="6" t="s">
        <v>23214</v>
      </c>
      <c r="F30585" s="6" t="s">
        <v>23219</v>
      </c>
      <c r="G30585" s="1">
        <v>44285.854328703703</v>
      </c>
      <c r="H30585" t="b">
        <v>0</v>
      </c>
      <c r="I30585" s="6"/>
      <c r="J30585">
        <v>0</v>
      </c>
      <c r="K30585">
        <v>11</v>
      </c>
      <c r="L30585">
        <v>0</v>
      </c>
      <c r="M30585" s="6" t="s">
        <v>17</v>
      </c>
      <c r="N30585">
        <v>-73.610364200000006</v>
      </c>
      <c r="O30585">
        <v>45.4972159</v>
      </c>
      <c r="P30585">
        <v>28006</v>
      </c>
    </row>
    <row r="30586" spans="1:16" x14ac:dyDescent="0.35">
      <c r="A30586">
        <v>28007</v>
      </c>
      <c r="B30586">
        <v>1.3769752419525499E+18</v>
      </c>
      <c r="C30586" s="6" t="s">
        <v>23220</v>
      </c>
      <c r="D30586" s="6"/>
      <c r="E30586" s="6" t="s">
        <v>23214</v>
      </c>
      <c r="F30586" s="6" t="s">
        <v>23221</v>
      </c>
      <c r="G30586" s="1">
        <v>44285.799247685187</v>
      </c>
      <c r="H30586" t="b">
        <v>0</v>
      </c>
      <c r="I30586" s="6"/>
      <c r="J30586">
        <v>0</v>
      </c>
      <c r="K30586">
        <v>2425</v>
      </c>
      <c r="L30586">
        <v>182</v>
      </c>
      <c r="M30586" s="6" t="s">
        <v>17</v>
      </c>
      <c r="N30586">
        <v>-73.610364200000006</v>
      </c>
      <c r="O30586">
        <v>45.4972159</v>
      </c>
      <c r="P30586">
        <v>28007</v>
      </c>
    </row>
    <row r="30587" spans="1:16" x14ac:dyDescent="0.35">
      <c r="A30587">
        <v>28008</v>
      </c>
      <c r="B30587">
        <v>1.3769359715524301E+18</v>
      </c>
      <c r="C30587" s="6" t="s">
        <v>23222</v>
      </c>
      <c r="D30587" s="6" t="s">
        <v>3748</v>
      </c>
      <c r="E30587" s="6" t="s">
        <v>23214</v>
      </c>
      <c r="F30587" s="6" t="s">
        <v>1124</v>
      </c>
      <c r="G30587" s="1">
        <v>44285.690879629627</v>
      </c>
      <c r="H30587" t="b">
        <v>0</v>
      </c>
      <c r="I30587" s="6"/>
      <c r="J30587">
        <v>318</v>
      </c>
      <c r="K30587">
        <v>133</v>
      </c>
      <c r="L30587">
        <v>1</v>
      </c>
      <c r="M30587" s="6" t="s">
        <v>17</v>
      </c>
      <c r="N30587">
        <v>-73.610364200000006</v>
      </c>
      <c r="O30587">
        <v>45.4972159</v>
      </c>
      <c r="P30587">
        <v>28008</v>
      </c>
    </row>
    <row r="30588" spans="1:16" x14ac:dyDescent="0.35">
      <c r="A30588">
        <v>28009</v>
      </c>
      <c r="B30588">
        <v>1.37692764688653E+18</v>
      </c>
      <c r="C30588" s="6" t="s">
        <v>23223</v>
      </c>
      <c r="D30588" s="6" t="s">
        <v>27207</v>
      </c>
      <c r="E30588" s="6" t="s">
        <v>23214</v>
      </c>
      <c r="F30588" s="6" t="s">
        <v>23224</v>
      </c>
      <c r="G30588" s="1">
        <v>44285.667905092596</v>
      </c>
      <c r="H30588" t="b">
        <v>0</v>
      </c>
      <c r="I30588" s="6"/>
      <c r="J30588">
        <v>1</v>
      </c>
      <c r="K30588">
        <v>779</v>
      </c>
      <c r="L30588">
        <v>0</v>
      </c>
      <c r="M30588" s="6" t="s">
        <v>17</v>
      </c>
      <c r="N30588">
        <v>-73.610364200000006</v>
      </c>
      <c r="O30588">
        <v>45.4972159</v>
      </c>
      <c r="P30588">
        <v>28009</v>
      </c>
    </row>
    <row r="30589" spans="1:16" x14ac:dyDescent="0.35">
      <c r="A30589">
        <v>28010</v>
      </c>
      <c r="B30589">
        <v>1.37691687055773E+18</v>
      </c>
      <c r="C30589" s="6" t="s">
        <v>23225</v>
      </c>
      <c r="D30589" s="6"/>
      <c r="E30589" s="6" t="s">
        <v>23214</v>
      </c>
      <c r="F30589" s="6" t="s">
        <v>23226</v>
      </c>
      <c r="G30589" s="1">
        <v>44285.638171296298</v>
      </c>
      <c r="H30589" t="b">
        <v>0</v>
      </c>
      <c r="I30589" s="6"/>
      <c r="J30589">
        <v>1</v>
      </c>
      <c r="K30589">
        <v>18</v>
      </c>
      <c r="L30589">
        <v>0</v>
      </c>
      <c r="M30589" s="6" t="s">
        <v>30</v>
      </c>
      <c r="N30589">
        <v>-73.610364200000006</v>
      </c>
      <c r="O30589">
        <v>45.4972159</v>
      </c>
      <c r="P30589">
        <v>28010</v>
      </c>
    </row>
    <row r="30590" spans="1:16" x14ac:dyDescent="0.35">
      <c r="A30590">
        <v>28011</v>
      </c>
      <c r="B30590">
        <v>1.37690813807133E+18</v>
      </c>
      <c r="C30590" s="6" t="s">
        <v>23227</v>
      </c>
      <c r="D30590" s="6"/>
      <c r="E30590" s="6" t="s">
        <v>23214</v>
      </c>
      <c r="F30590" s="6" t="s">
        <v>188</v>
      </c>
      <c r="G30590" s="1">
        <v>44285.614074074074</v>
      </c>
      <c r="H30590" t="b">
        <v>0</v>
      </c>
      <c r="I30590" s="6"/>
      <c r="J30590">
        <v>0</v>
      </c>
      <c r="K30590">
        <v>28</v>
      </c>
      <c r="L30590">
        <v>0</v>
      </c>
      <c r="M30590" s="6" t="s">
        <v>17</v>
      </c>
      <c r="N30590">
        <v>-73.610364200000006</v>
      </c>
      <c r="O30590">
        <v>45.4972159</v>
      </c>
      <c r="P30590">
        <v>28011</v>
      </c>
    </row>
    <row r="30591" spans="1:16" x14ac:dyDescent="0.35">
      <c r="A30591">
        <v>28012</v>
      </c>
      <c r="B30591">
        <v>1.3765500255101199E+18</v>
      </c>
      <c r="C30591" s="6" t="s">
        <v>23228</v>
      </c>
      <c r="D30591" s="6" t="s">
        <v>5253</v>
      </c>
      <c r="E30591" s="6" t="s">
        <v>23214</v>
      </c>
      <c r="F30591" s="6" t="s">
        <v>2704</v>
      </c>
      <c r="G30591" s="1">
        <v>44284.625868055555</v>
      </c>
      <c r="H30591" t="b">
        <v>0</v>
      </c>
      <c r="I30591" s="6"/>
      <c r="J30591">
        <v>1060</v>
      </c>
      <c r="K30591">
        <v>276</v>
      </c>
      <c r="L30591">
        <v>0</v>
      </c>
      <c r="M30591" s="6" t="s">
        <v>17</v>
      </c>
      <c r="N30591">
        <v>-73.610364200000006</v>
      </c>
      <c r="O30591">
        <v>45.4972159</v>
      </c>
      <c r="P30591">
        <v>28012</v>
      </c>
    </row>
    <row r="30592" spans="1:16" x14ac:dyDescent="0.35">
      <c r="A30592">
        <v>28013</v>
      </c>
      <c r="B30592">
        <v>1.3773321127060401E+18</v>
      </c>
      <c r="C30592" s="6" t="s">
        <v>23229</v>
      </c>
      <c r="D30592" s="6" t="s">
        <v>23315</v>
      </c>
      <c r="E30592" s="6" t="s">
        <v>23230</v>
      </c>
      <c r="F30592" s="6" t="s">
        <v>404</v>
      </c>
      <c r="G30592" s="1">
        <v>44286.784016203703</v>
      </c>
      <c r="H30592" t="b">
        <v>0</v>
      </c>
      <c r="I30592" s="6"/>
      <c r="J30592">
        <v>531</v>
      </c>
      <c r="K30592">
        <v>91</v>
      </c>
      <c r="L30592">
        <v>0</v>
      </c>
      <c r="M30592" s="6" t="s">
        <v>30</v>
      </c>
      <c r="N30592">
        <v>0.10904499527822099</v>
      </c>
      <c r="O30592">
        <v>52.201631300000003</v>
      </c>
      <c r="P30592">
        <v>28013</v>
      </c>
    </row>
    <row r="30593" spans="1:16" x14ac:dyDescent="0.35">
      <c r="A30593">
        <v>28014</v>
      </c>
      <c r="B30593">
        <v>1.37709367521427E+18</v>
      </c>
      <c r="C30593" s="6" t="s">
        <v>23229</v>
      </c>
      <c r="D30593" s="6" t="s">
        <v>8979</v>
      </c>
      <c r="E30593" s="6" t="s">
        <v>23230</v>
      </c>
      <c r="F30593" s="6" t="s">
        <v>1180</v>
      </c>
      <c r="G30593" s="1">
        <v>44286.12605324074</v>
      </c>
      <c r="H30593" t="b">
        <v>0</v>
      </c>
      <c r="I30593" s="6"/>
      <c r="J30593">
        <v>15</v>
      </c>
      <c r="K30593">
        <v>91</v>
      </c>
      <c r="L30593">
        <v>0</v>
      </c>
      <c r="M30593" s="6" t="s">
        <v>30</v>
      </c>
      <c r="N30593">
        <v>0.10904499527822099</v>
      </c>
      <c r="O30593">
        <v>52.201631300000003</v>
      </c>
      <c r="P30593">
        <v>28014</v>
      </c>
    </row>
    <row r="30594" spans="1:16" x14ac:dyDescent="0.35">
      <c r="A30594">
        <v>28015</v>
      </c>
      <c r="B30594">
        <v>1.37650574401984E+18</v>
      </c>
      <c r="C30594" s="6" t="s">
        <v>23229</v>
      </c>
      <c r="D30594" s="6" t="s">
        <v>8039</v>
      </c>
      <c r="E30594" s="6" t="s">
        <v>23230</v>
      </c>
      <c r="F30594" s="6" t="s">
        <v>3158</v>
      </c>
      <c r="G30594" s="1">
        <v>44284.503680555557</v>
      </c>
      <c r="H30594" t="b">
        <v>0</v>
      </c>
      <c r="I30594" s="6"/>
      <c r="J30594">
        <v>301</v>
      </c>
      <c r="K30594">
        <v>91</v>
      </c>
      <c r="L30594">
        <v>0</v>
      </c>
      <c r="M30594" s="6" t="s">
        <v>30</v>
      </c>
      <c r="N30594">
        <v>0.10904499527822099</v>
      </c>
      <c r="O30594">
        <v>52.201631300000003</v>
      </c>
      <c r="P30594">
        <v>28015</v>
      </c>
    </row>
    <row r="30595" spans="1:16" x14ac:dyDescent="0.35">
      <c r="A30595">
        <v>28016</v>
      </c>
      <c r="B30595">
        <v>1.3764712556254001E+18</v>
      </c>
      <c r="C30595" s="6" t="s">
        <v>23229</v>
      </c>
      <c r="D30595" s="6" t="s">
        <v>8979</v>
      </c>
      <c r="E30595" s="6" t="s">
        <v>23230</v>
      </c>
      <c r="F30595" s="6" t="s">
        <v>7626</v>
      </c>
      <c r="G30595" s="1">
        <v>44284.408506944441</v>
      </c>
      <c r="H30595" t="b">
        <v>0</v>
      </c>
      <c r="I30595" s="6"/>
      <c r="J30595">
        <v>33</v>
      </c>
      <c r="K30595">
        <v>91</v>
      </c>
      <c r="L30595">
        <v>0</v>
      </c>
      <c r="M30595" s="6" t="s">
        <v>17</v>
      </c>
      <c r="N30595">
        <v>0.10904499527822099</v>
      </c>
      <c r="O30595">
        <v>52.201631300000003</v>
      </c>
      <c r="P30595">
        <v>28016</v>
      </c>
    </row>
    <row r="30596" spans="1:16" x14ac:dyDescent="0.35">
      <c r="A30596">
        <v>28017</v>
      </c>
      <c r="B30596">
        <v>1.37733151498413E+18</v>
      </c>
      <c r="C30596" s="6" t="s">
        <v>23231</v>
      </c>
      <c r="D30596" s="6" t="s">
        <v>23315</v>
      </c>
      <c r="E30596" s="6" t="s">
        <v>23232</v>
      </c>
      <c r="F30596" s="6" t="s">
        <v>404</v>
      </c>
      <c r="G30596" s="1">
        <v>44286.782372685186</v>
      </c>
      <c r="H30596" t="b">
        <v>0</v>
      </c>
      <c r="I30596" s="6"/>
      <c r="J30596">
        <v>531</v>
      </c>
      <c r="K30596">
        <v>8122</v>
      </c>
      <c r="L30596">
        <v>41</v>
      </c>
      <c r="M30596" s="6" t="s">
        <v>30</v>
      </c>
      <c r="N30596">
        <v>-3.5756673999999999</v>
      </c>
      <c r="O30596">
        <v>51.504984299999997</v>
      </c>
      <c r="P30596">
        <v>28017</v>
      </c>
    </row>
    <row r="30597" spans="1:16" x14ac:dyDescent="0.35">
      <c r="A30597">
        <v>28018</v>
      </c>
      <c r="B30597">
        <v>1.3770064760536399E+18</v>
      </c>
      <c r="C30597" s="6" t="s">
        <v>23231</v>
      </c>
      <c r="D30597" s="6" t="s">
        <v>271</v>
      </c>
      <c r="E30597" s="6" t="s">
        <v>23232</v>
      </c>
      <c r="F30597" s="6" t="s">
        <v>38</v>
      </c>
      <c r="G30597" s="1">
        <v>44285.885439814818</v>
      </c>
      <c r="H30597" t="b">
        <v>0</v>
      </c>
      <c r="I30597" s="6"/>
      <c r="J30597">
        <v>1560</v>
      </c>
      <c r="K30597">
        <v>8122</v>
      </c>
      <c r="L30597">
        <v>41</v>
      </c>
      <c r="M30597" s="6" t="s">
        <v>30</v>
      </c>
      <c r="N30597">
        <v>-3.5756673999999999</v>
      </c>
      <c r="O30597">
        <v>51.504984299999997</v>
      </c>
      <c r="P30597">
        <v>28018</v>
      </c>
    </row>
    <row r="30598" spans="1:16" x14ac:dyDescent="0.35">
      <c r="A30598">
        <v>28019</v>
      </c>
      <c r="B30598">
        <v>1.37659166583875E+18</v>
      </c>
      <c r="C30598" s="6" t="s">
        <v>23231</v>
      </c>
      <c r="D30598" s="6" t="s">
        <v>7979</v>
      </c>
      <c r="E30598" s="6" t="s">
        <v>23232</v>
      </c>
      <c r="F30598" s="6" t="s">
        <v>5426</v>
      </c>
      <c r="G30598" s="1">
        <v>44284.74077546296</v>
      </c>
      <c r="H30598" t="b">
        <v>0</v>
      </c>
      <c r="I30598" s="6"/>
      <c r="J30598">
        <v>66</v>
      </c>
      <c r="K30598">
        <v>8122</v>
      </c>
      <c r="L30598">
        <v>41</v>
      </c>
      <c r="M30598" s="6" t="s">
        <v>30</v>
      </c>
      <c r="N30598">
        <v>-3.5756673999999999</v>
      </c>
      <c r="O30598">
        <v>51.504984299999997</v>
      </c>
      <c r="P30598">
        <v>28019</v>
      </c>
    </row>
    <row r="30599" spans="1:16" x14ac:dyDescent="0.35">
      <c r="A30599">
        <v>28020</v>
      </c>
      <c r="B30599">
        <v>1.37733129468257E+18</v>
      </c>
      <c r="C30599" s="6" t="s">
        <v>23233</v>
      </c>
      <c r="D30599" s="6" t="s">
        <v>35916</v>
      </c>
      <c r="E30599" s="6" t="s">
        <v>23234</v>
      </c>
      <c r="F30599" s="6" t="s">
        <v>615</v>
      </c>
      <c r="G30599" s="1">
        <v>44286.781759259262</v>
      </c>
      <c r="H30599" t="b">
        <v>0</v>
      </c>
      <c r="I30599" s="6"/>
      <c r="J30599">
        <v>24</v>
      </c>
      <c r="K30599">
        <v>2206</v>
      </c>
      <c r="L30599">
        <v>1</v>
      </c>
      <c r="M30599" s="6" t="s">
        <v>616</v>
      </c>
      <c r="N30599">
        <v>-99.233510499999994</v>
      </c>
      <c r="O30599">
        <v>19.369858600000001</v>
      </c>
      <c r="P30599">
        <v>28020</v>
      </c>
    </row>
    <row r="30600" spans="1:16" x14ac:dyDescent="0.35">
      <c r="A30600">
        <v>28021</v>
      </c>
      <c r="B30600">
        <v>1.3773301181803599E+18</v>
      </c>
      <c r="C30600" s="6" t="s">
        <v>23235</v>
      </c>
      <c r="D30600" s="6" t="s">
        <v>23315</v>
      </c>
      <c r="E30600" s="6" t="s">
        <v>23236</v>
      </c>
      <c r="F30600" s="6" t="s">
        <v>404</v>
      </c>
      <c r="G30600" s="1">
        <v>44286.77851851852</v>
      </c>
      <c r="H30600" t="b">
        <v>0</v>
      </c>
      <c r="I30600" s="6"/>
      <c r="J30600">
        <v>531</v>
      </c>
      <c r="K30600">
        <v>96</v>
      </c>
      <c r="L30600">
        <v>0</v>
      </c>
      <c r="M30600" s="6" t="s">
        <v>30</v>
      </c>
      <c r="N30600">
        <v>0.64551037820359303</v>
      </c>
      <c r="O30600">
        <v>51.541628299999999</v>
      </c>
      <c r="P30600">
        <v>28021</v>
      </c>
    </row>
    <row r="30601" spans="1:16" x14ac:dyDescent="0.35">
      <c r="A30601">
        <v>28022</v>
      </c>
      <c r="B30601">
        <v>1.3766189110184599E+18</v>
      </c>
      <c r="C30601" s="6" t="s">
        <v>23235</v>
      </c>
      <c r="D30601" s="6" t="s">
        <v>20686</v>
      </c>
      <c r="E30601" s="6" t="s">
        <v>23236</v>
      </c>
      <c r="F30601" s="6" t="s">
        <v>6701</v>
      </c>
      <c r="G30601" s="1">
        <v>44284.815960648149</v>
      </c>
      <c r="H30601" t="b">
        <v>0</v>
      </c>
      <c r="I30601" s="6"/>
      <c r="J30601">
        <v>14</v>
      </c>
      <c r="K30601">
        <v>96</v>
      </c>
      <c r="L30601">
        <v>0</v>
      </c>
      <c r="M30601" s="6" t="s">
        <v>17</v>
      </c>
      <c r="N30601">
        <v>0.64551037820359303</v>
      </c>
      <c r="O30601">
        <v>51.541628299999999</v>
      </c>
      <c r="P30601">
        <v>28022</v>
      </c>
    </row>
    <row r="30602" spans="1:16" x14ac:dyDescent="0.35">
      <c r="A30602">
        <v>28023</v>
      </c>
      <c r="B30602">
        <v>1.3765904455522801E+18</v>
      </c>
      <c r="C30602" s="6" t="s">
        <v>23235</v>
      </c>
      <c r="D30602" s="6" t="s">
        <v>271</v>
      </c>
      <c r="E30602" s="6" t="s">
        <v>23236</v>
      </c>
      <c r="F30602" s="6" t="s">
        <v>38</v>
      </c>
      <c r="G30602" s="1">
        <v>44284.737407407411</v>
      </c>
      <c r="H30602" t="b">
        <v>0</v>
      </c>
      <c r="I30602" s="6"/>
      <c r="J30602">
        <v>1560</v>
      </c>
      <c r="K30602">
        <v>96</v>
      </c>
      <c r="L30602">
        <v>0</v>
      </c>
      <c r="M30602" s="6" t="s">
        <v>30</v>
      </c>
      <c r="N30602">
        <v>0.64551037820359303</v>
      </c>
      <c r="O30602">
        <v>51.541628299999999</v>
      </c>
      <c r="P30602">
        <v>28023</v>
      </c>
    </row>
    <row r="30603" spans="1:16" x14ac:dyDescent="0.35">
      <c r="A30603">
        <v>28024</v>
      </c>
      <c r="B30603">
        <v>1.3765684916758799E+18</v>
      </c>
      <c r="C30603" s="6" t="s">
        <v>23235</v>
      </c>
      <c r="D30603" s="6" t="s">
        <v>1680</v>
      </c>
      <c r="E30603" s="6" t="s">
        <v>23236</v>
      </c>
      <c r="F30603" s="6" t="s">
        <v>62</v>
      </c>
      <c r="G30603" s="1">
        <v>44284.676828703705</v>
      </c>
      <c r="H30603" t="b">
        <v>0</v>
      </c>
      <c r="I30603" s="6"/>
      <c r="J30603">
        <v>132</v>
      </c>
      <c r="K30603">
        <v>96</v>
      </c>
      <c r="L30603">
        <v>0</v>
      </c>
      <c r="M30603" s="6" t="s">
        <v>17</v>
      </c>
      <c r="N30603">
        <v>0.64551037820359303</v>
      </c>
      <c r="O30603">
        <v>51.541628299999999</v>
      </c>
      <c r="P30603">
        <v>28024</v>
      </c>
    </row>
    <row r="30604" spans="1:16" x14ac:dyDescent="0.35">
      <c r="A30604">
        <v>28025</v>
      </c>
      <c r="B30604">
        <v>1.3765547302609999E+18</v>
      </c>
      <c r="C30604" s="6" t="s">
        <v>23235</v>
      </c>
      <c r="D30604" s="6" t="s">
        <v>4509</v>
      </c>
      <c r="E30604" s="6" t="s">
        <v>23236</v>
      </c>
      <c r="F30604" s="6" t="s">
        <v>23237</v>
      </c>
      <c r="G30604" s="1">
        <v>44284.638854166667</v>
      </c>
      <c r="H30604" t="b">
        <v>0</v>
      </c>
      <c r="I30604" s="6"/>
      <c r="J30604">
        <v>1</v>
      </c>
      <c r="K30604">
        <v>96</v>
      </c>
      <c r="L30604">
        <v>0</v>
      </c>
      <c r="M30604" s="6" t="s">
        <v>17</v>
      </c>
      <c r="N30604">
        <v>0.64551037820359303</v>
      </c>
      <c r="O30604">
        <v>51.541628299999999</v>
      </c>
      <c r="P30604">
        <v>28025</v>
      </c>
    </row>
    <row r="30605" spans="1:16" x14ac:dyDescent="0.35">
      <c r="A30605">
        <v>28026</v>
      </c>
      <c r="B30605">
        <v>1.37653501933901E+18</v>
      </c>
      <c r="C30605" s="6" t="s">
        <v>23235</v>
      </c>
      <c r="D30605" s="6" t="s">
        <v>343</v>
      </c>
      <c r="E30605" s="6" t="s">
        <v>23236</v>
      </c>
      <c r="F30605" s="6" t="s">
        <v>5518</v>
      </c>
      <c r="G30605" s="1">
        <v>44284.584467592591</v>
      </c>
      <c r="H30605" t="b">
        <v>0</v>
      </c>
      <c r="I30605" s="6"/>
      <c r="J30605">
        <v>585</v>
      </c>
      <c r="K30605">
        <v>96</v>
      </c>
      <c r="L30605">
        <v>0</v>
      </c>
      <c r="M30605" s="6" t="s">
        <v>5519</v>
      </c>
      <c r="N30605">
        <v>0.64551037820359303</v>
      </c>
      <c r="O30605">
        <v>51.541628299999999</v>
      </c>
      <c r="P30605">
        <v>28026</v>
      </c>
    </row>
    <row r="30606" spans="1:16" x14ac:dyDescent="0.35">
      <c r="A30606">
        <v>28027</v>
      </c>
      <c r="B30606">
        <v>1.3773292440874501E+18</v>
      </c>
      <c r="C30606" s="6" t="s">
        <v>23238</v>
      </c>
      <c r="D30606" s="6" t="s">
        <v>23315</v>
      </c>
      <c r="E30606" s="6" t="s">
        <v>23239</v>
      </c>
      <c r="F30606" s="6" t="s">
        <v>404</v>
      </c>
      <c r="G30606" s="1">
        <v>44286.776099537034</v>
      </c>
      <c r="H30606" t="b">
        <v>0</v>
      </c>
      <c r="I30606" s="6"/>
      <c r="J30606">
        <v>531</v>
      </c>
      <c r="K30606">
        <v>1010</v>
      </c>
      <c r="L30606">
        <v>13</v>
      </c>
      <c r="M30606" s="6" t="s">
        <v>30</v>
      </c>
      <c r="N30606">
        <v>-4.2775957</v>
      </c>
      <c r="O30606">
        <v>53.077501599999998</v>
      </c>
      <c r="P30606">
        <v>28027</v>
      </c>
    </row>
    <row r="30607" spans="1:16" x14ac:dyDescent="0.35">
      <c r="A30607">
        <v>28028</v>
      </c>
      <c r="B30607">
        <v>1.37661197967104E+18</v>
      </c>
      <c r="C30607" s="6" t="s">
        <v>23238</v>
      </c>
      <c r="D30607" s="6" t="s">
        <v>3981</v>
      </c>
      <c r="E30607" s="6" t="s">
        <v>23239</v>
      </c>
      <c r="F30607" s="6" t="s">
        <v>168</v>
      </c>
      <c r="G30607" s="1">
        <v>44284.7968287037</v>
      </c>
      <c r="H30607" t="b">
        <v>0</v>
      </c>
      <c r="I30607" s="6"/>
      <c r="J30607">
        <v>451</v>
      </c>
      <c r="K30607">
        <v>1010</v>
      </c>
      <c r="L30607">
        <v>13</v>
      </c>
      <c r="M30607" s="6" t="s">
        <v>17</v>
      </c>
      <c r="N30607">
        <v>-4.2775957</v>
      </c>
      <c r="O30607">
        <v>53.077501599999998</v>
      </c>
      <c r="P30607">
        <v>28028</v>
      </c>
    </row>
    <row r="30608" spans="1:16" x14ac:dyDescent="0.35">
      <c r="A30608">
        <v>28029</v>
      </c>
      <c r="B30608">
        <v>1.3773279205957901E+18</v>
      </c>
      <c r="C30608" s="6" t="s">
        <v>23240</v>
      </c>
      <c r="D30608" s="6"/>
      <c r="E30608" s="6" t="s">
        <v>23241</v>
      </c>
      <c r="F30608" s="6" t="s">
        <v>23242</v>
      </c>
      <c r="G30608" s="1">
        <v>44286.772453703707</v>
      </c>
      <c r="H30608" t="b">
        <v>0</v>
      </c>
      <c r="I30608" s="6"/>
      <c r="J30608">
        <v>0</v>
      </c>
      <c r="K30608">
        <v>239</v>
      </c>
      <c r="L30608">
        <v>9</v>
      </c>
      <c r="M30608" s="6" t="s">
        <v>351</v>
      </c>
      <c r="N30608">
        <v>-0.15162709999999999</v>
      </c>
      <c r="O30608">
        <v>52.787493499999997</v>
      </c>
      <c r="P30608">
        <v>28029</v>
      </c>
    </row>
    <row r="30609" spans="1:16" x14ac:dyDescent="0.35">
      <c r="A30609">
        <v>28030</v>
      </c>
      <c r="B30609">
        <v>1.3773277385293801E+18</v>
      </c>
      <c r="C30609" s="6" t="s">
        <v>23243</v>
      </c>
      <c r="D30609" s="6" t="s">
        <v>23315</v>
      </c>
      <c r="E30609" s="6" t="s">
        <v>23244</v>
      </c>
      <c r="F30609" s="6" t="s">
        <v>404</v>
      </c>
      <c r="G30609" s="1">
        <v>44286.771956018521</v>
      </c>
      <c r="H30609" t="b">
        <v>0</v>
      </c>
      <c r="I30609" s="6"/>
      <c r="J30609">
        <v>531</v>
      </c>
      <c r="K30609">
        <v>304</v>
      </c>
      <c r="L30609">
        <v>1</v>
      </c>
      <c r="M30609" s="6" t="s">
        <v>30</v>
      </c>
      <c r="N30609">
        <v>1</v>
      </c>
      <c r="O30609">
        <v>52.666666999999997</v>
      </c>
      <c r="P30609">
        <v>28030</v>
      </c>
    </row>
    <row r="30610" spans="1:16" x14ac:dyDescent="0.35">
      <c r="A30610">
        <v>28031</v>
      </c>
      <c r="B30610">
        <v>1.3765259973114501E+18</v>
      </c>
      <c r="C30610" s="6" t="s">
        <v>23245</v>
      </c>
      <c r="D30610" s="6"/>
      <c r="E30610" s="6" t="s">
        <v>23244</v>
      </c>
      <c r="F30610" s="6" t="s">
        <v>23246</v>
      </c>
      <c r="G30610" s="1">
        <v>44284.559571759259</v>
      </c>
      <c r="H30610" t="b">
        <v>0</v>
      </c>
      <c r="I30610" s="6"/>
      <c r="J30610">
        <v>0</v>
      </c>
      <c r="K30610">
        <v>741</v>
      </c>
      <c r="L30610">
        <v>7</v>
      </c>
      <c r="M30610" s="6" t="s">
        <v>17</v>
      </c>
      <c r="N30610">
        <v>1</v>
      </c>
      <c r="O30610">
        <v>52.666666999999997</v>
      </c>
      <c r="P30610">
        <v>28031</v>
      </c>
    </row>
    <row r="30611" spans="1:16" x14ac:dyDescent="0.35">
      <c r="A30611">
        <v>28032</v>
      </c>
      <c r="B30611">
        <v>1.3773269880886001E+18</v>
      </c>
      <c r="C30611" s="6" t="s">
        <v>23247</v>
      </c>
      <c r="D30611" s="6" t="s">
        <v>955</v>
      </c>
      <c r="E30611" s="6" t="s">
        <v>23248</v>
      </c>
      <c r="F30611" s="6" t="s">
        <v>23249</v>
      </c>
      <c r="G30611" s="1">
        <v>44286.769884259258</v>
      </c>
      <c r="H30611" t="b">
        <v>0</v>
      </c>
      <c r="I30611" s="6"/>
      <c r="J30611">
        <v>2</v>
      </c>
      <c r="K30611">
        <v>3904</v>
      </c>
      <c r="L30611">
        <v>1</v>
      </c>
      <c r="M30611" s="6" t="s">
        <v>30</v>
      </c>
      <c r="N30611" t="s">
        <v>71</v>
      </c>
      <c r="O30611" t="s">
        <v>71</v>
      </c>
      <c r="P30611">
        <v>28032</v>
      </c>
    </row>
    <row r="30612" spans="1:16" x14ac:dyDescent="0.35">
      <c r="A30612">
        <v>28033</v>
      </c>
      <c r="B30612">
        <v>1.3769418287971999E+18</v>
      </c>
      <c r="C30612" s="6" t="s">
        <v>23247</v>
      </c>
      <c r="D30612" s="6"/>
      <c r="E30612" s="6" t="s">
        <v>23248</v>
      </c>
      <c r="F30612" s="6" t="s">
        <v>23250</v>
      </c>
      <c r="G30612" s="1">
        <v>44285.707037037035</v>
      </c>
      <c r="H30612" t="b">
        <v>0</v>
      </c>
      <c r="I30612" s="6"/>
      <c r="J30612">
        <v>2</v>
      </c>
      <c r="K30612">
        <v>3904</v>
      </c>
      <c r="L30612">
        <v>1</v>
      </c>
      <c r="M30612" s="6" t="s">
        <v>17</v>
      </c>
      <c r="N30612" t="s">
        <v>71</v>
      </c>
      <c r="O30612" t="s">
        <v>71</v>
      </c>
      <c r="P30612">
        <v>28033</v>
      </c>
    </row>
    <row r="30613" spans="1:16" x14ac:dyDescent="0.35">
      <c r="A30613">
        <v>28034</v>
      </c>
      <c r="B30613">
        <v>1.3773268830172101E+18</v>
      </c>
      <c r="C30613" s="6" t="s">
        <v>23251</v>
      </c>
      <c r="D30613" s="6" t="s">
        <v>1085</v>
      </c>
      <c r="E30613" s="6" t="s">
        <v>23252</v>
      </c>
      <c r="F30613" s="6" t="s">
        <v>1898</v>
      </c>
      <c r="G30613" s="1">
        <v>44286.769594907404</v>
      </c>
      <c r="H30613" t="b">
        <v>0</v>
      </c>
      <c r="I30613" s="6"/>
      <c r="J30613">
        <v>22</v>
      </c>
      <c r="K30613">
        <v>10</v>
      </c>
      <c r="L30613">
        <v>0</v>
      </c>
      <c r="M30613" s="6" t="s">
        <v>30</v>
      </c>
      <c r="N30613">
        <v>5.4125300000000001E-2</v>
      </c>
      <c r="O30613">
        <v>51.450568699999998</v>
      </c>
      <c r="P30613">
        <v>28034</v>
      </c>
    </row>
    <row r="30614" spans="1:16" x14ac:dyDescent="0.35">
      <c r="A30614">
        <v>28035</v>
      </c>
      <c r="B30614">
        <v>1.3765205892051899E+18</v>
      </c>
      <c r="C30614" s="6" t="s">
        <v>23251</v>
      </c>
      <c r="D30614" s="6" t="s">
        <v>311</v>
      </c>
      <c r="E30614" s="6" t="s">
        <v>23252</v>
      </c>
      <c r="F30614" s="6" t="s">
        <v>61</v>
      </c>
      <c r="G30614" s="1">
        <v>44284.544641203705</v>
      </c>
      <c r="H30614" t="b">
        <v>0</v>
      </c>
      <c r="I30614" s="6"/>
      <c r="J30614">
        <v>685</v>
      </c>
      <c r="K30614">
        <v>10</v>
      </c>
      <c r="L30614">
        <v>0</v>
      </c>
      <c r="M30614" s="6" t="s">
        <v>17</v>
      </c>
      <c r="N30614">
        <v>5.4125300000000001E-2</v>
      </c>
      <c r="O30614">
        <v>51.450568699999998</v>
      </c>
      <c r="P30614">
        <v>28035</v>
      </c>
    </row>
    <row r="30615" spans="1:16" x14ac:dyDescent="0.35">
      <c r="A30615">
        <v>28036</v>
      </c>
      <c r="B30615">
        <v>1.3765137373273101E+18</v>
      </c>
      <c r="C30615" s="6" t="s">
        <v>23253</v>
      </c>
      <c r="D30615" s="6" t="s">
        <v>5253</v>
      </c>
      <c r="E30615" s="6" t="s">
        <v>23252</v>
      </c>
      <c r="F30615" s="6" t="s">
        <v>2704</v>
      </c>
      <c r="G30615" s="1">
        <v>44284.525740740741</v>
      </c>
      <c r="H30615" t="b">
        <v>0</v>
      </c>
      <c r="I30615" s="6"/>
      <c r="J30615">
        <v>1060</v>
      </c>
      <c r="K30615">
        <v>1370</v>
      </c>
      <c r="L30615">
        <v>4</v>
      </c>
      <c r="M30615" s="6" t="s">
        <v>17</v>
      </c>
      <c r="N30615">
        <v>5.4125300000000001E-2</v>
      </c>
      <c r="O30615">
        <v>51.450568699999998</v>
      </c>
      <c r="P30615">
        <v>28036</v>
      </c>
    </row>
    <row r="30616" spans="1:16" x14ac:dyDescent="0.35">
      <c r="A30616">
        <v>28037</v>
      </c>
      <c r="B30616">
        <v>1.3765127444641999E+18</v>
      </c>
      <c r="C30616" s="6" t="s">
        <v>23253</v>
      </c>
      <c r="D30616" s="6" t="s">
        <v>11081</v>
      </c>
      <c r="E30616" s="6" t="s">
        <v>23252</v>
      </c>
      <c r="F30616" s="6" t="s">
        <v>17966</v>
      </c>
      <c r="G30616" s="1">
        <v>44284.522997685184</v>
      </c>
      <c r="H30616" t="b">
        <v>0</v>
      </c>
      <c r="I30616" s="6"/>
      <c r="J30616">
        <v>2</v>
      </c>
      <c r="K30616">
        <v>1370</v>
      </c>
      <c r="L30616">
        <v>4</v>
      </c>
      <c r="M30616" s="6" t="s">
        <v>30</v>
      </c>
      <c r="N30616">
        <v>5.4125300000000001E-2</v>
      </c>
      <c r="O30616">
        <v>51.450568699999998</v>
      </c>
      <c r="P30616">
        <v>28037</v>
      </c>
    </row>
    <row r="30617" spans="1:16" x14ac:dyDescent="0.35">
      <c r="A30617">
        <v>28038</v>
      </c>
      <c r="B30617">
        <v>1.3765094803688E+18</v>
      </c>
      <c r="C30617" s="6" t="s">
        <v>23251</v>
      </c>
      <c r="D30617" s="6" t="s">
        <v>1680</v>
      </c>
      <c r="E30617" s="6" t="s">
        <v>23252</v>
      </c>
      <c r="F30617" s="6" t="s">
        <v>313</v>
      </c>
      <c r="G30617" s="1">
        <v>44284.513993055552</v>
      </c>
      <c r="H30617" t="b">
        <v>0</v>
      </c>
      <c r="I30617" s="6"/>
      <c r="J30617">
        <v>474</v>
      </c>
      <c r="K30617">
        <v>10</v>
      </c>
      <c r="L30617">
        <v>0</v>
      </c>
      <c r="M30617" s="6" t="s">
        <v>17</v>
      </c>
      <c r="N30617">
        <v>5.4125300000000001E-2</v>
      </c>
      <c r="O30617">
        <v>51.450568699999998</v>
      </c>
      <c r="P30617">
        <v>28038</v>
      </c>
    </row>
    <row r="30618" spans="1:16" x14ac:dyDescent="0.35">
      <c r="A30618">
        <v>28039</v>
      </c>
      <c r="B30618">
        <v>1.37732636437474E+18</v>
      </c>
      <c r="C30618" s="6" t="s">
        <v>23254</v>
      </c>
      <c r="D30618" s="6" t="s">
        <v>1383</v>
      </c>
      <c r="E30618" s="6" t="s">
        <v>23255</v>
      </c>
      <c r="F30618" s="6" t="s">
        <v>2758</v>
      </c>
      <c r="G30618" s="1">
        <v>44286.768159722225</v>
      </c>
      <c r="H30618" t="b">
        <v>0</v>
      </c>
      <c r="I30618" s="6"/>
      <c r="J30618">
        <v>17</v>
      </c>
      <c r="K30618">
        <v>186</v>
      </c>
      <c r="L30618">
        <v>2</v>
      </c>
      <c r="M30618" s="6" t="s">
        <v>17</v>
      </c>
      <c r="N30618">
        <v>-81.200516199999996</v>
      </c>
      <c r="O30618">
        <v>43.011581999999997</v>
      </c>
      <c r="P30618">
        <v>28039</v>
      </c>
    </row>
    <row r="30619" spans="1:16" x14ac:dyDescent="0.35">
      <c r="A30619">
        <v>28040</v>
      </c>
      <c r="B30619">
        <v>1.37732345527666E+18</v>
      </c>
      <c r="C30619" s="6" t="s">
        <v>23256</v>
      </c>
      <c r="D30619" s="6" t="s">
        <v>23315</v>
      </c>
      <c r="E30619" s="6" t="s">
        <v>23257</v>
      </c>
      <c r="F30619" s="6" t="s">
        <v>404</v>
      </c>
      <c r="G30619" s="1">
        <v>44286.760127314818</v>
      </c>
      <c r="H30619" t="b">
        <v>0</v>
      </c>
      <c r="I30619" s="6"/>
      <c r="J30619">
        <v>531</v>
      </c>
      <c r="K30619">
        <v>1872</v>
      </c>
      <c r="L30619">
        <v>115</v>
      </c>
      <c r="M30619" s="6" t="s">
        <v>30</v>
      </c>
      <c r="N30619">
        <v>77.209005700000006</v>
      </c>
      <c r="O30619">
        <v>28.613895400000001</v>
      </c>
      <c r="P30619">
        <v>28040</v>
      </c>
    </row>
    <row r="30620" spans="1:16" x14ac:dyDescent="0.35">
      <c r="A30620">
        <v>28041</v>
      </c>
      <c r="B30620">
        <v>1.3765584760385201E+18</v>
      </c>
      <c r="C30620" s="6" t="s">
        <v>23256</v>
      </c>
      <c r="D30620" s="6" t="s">
        <v>23315</v>
      </c>
      <c r="E30620" s="6" t="s">
        <v>23257</v>
      </c>
      <c r="F30620" s="6" t="s">
        <v>6364</v>
      </c>
      <c r="G30620" s="1">
        <v>44284.649189814816</v>
      </c>
      <c r="H30620" t="b">
        <v>0</v>
      </c>
      <c r="I30620" s="6"/>
      <c r="J30620">
        <v>28</v>
      </c>
      <c r="K30620">
        <v>1872</v>
      </c>
      <c r="L30620">
        <v>115</v>
      </c>
      <c r="M30620" s="6" t="s">
        <v>30</v>
      </c>
      <c r="N30620">
        <v>77.209005700000006</v>
      </c>
      <c r="O30620">
        <v>28.613895400000001</v>
      </c>
      <c r="P30620">
        <v>28041</v>
      </c>
    </row>
    <row r="30621" spans="1:16" x14ac:dyDescent="0.35">
      <c r="A30621">
        <v>28041</v>
      </c>
      <c r="B30621">
        <v>1.3765584760385201E+18</v>
      </c>
      <c r="C30621" s="6" t="s">
        <v>23256</v>
      </c>
      <c r="D30621" s="6" t="s">
        <v>6970</v>
      </c>
      <c r="E30621" s="6" t="s">
        <v>23257</v>
      </c>
      <c r="F30621" s="6" t="s">
        <v>6364</v>
      </c>
      <c r="G30621" s="1">
        <v>44284.649189814816</v>
      </c>
      <c r="H30621" t="b">
        <v>0</v>
      </c>
      <c r="I30621" s="6"/>
      <c r="J30621">
        <v>28</v>
      </c>
      <c r="K30621">
        <v>1872</v>
      </c>
      <c r="L30621">
        <v>115</v>
      </c>
      <c r="M30621" s="6" t="s">
        <v>30</v>
      </c>
      <c r="N30621">
        <v>77.209005700000006</v>
      </c>
      <c r="O30621">
        <v>28.613895400000001</v>
      </c>
      <c r="P30621">
        <v>28041</v>
      </c>
    </row>
    <row r="30622" spans="1:16" x14ac:dyDescent="0.35">
      <c r="A30622">
        <v>28042</v>
      </c>
      <c r="B30622">
        <v>1.37732337472509E+18</v>
      </c>
      <c r="C30622" s="6" t="s">
        <v>23258</v>
      </c>
      <c r="D30622" s="6" t="s">
        <v>19141</v>
      </c>
      <c r="E30622" s="6" t="s">
        <v>23259</v>
      </c>
      <c r="F30622" s="6" t="s">
        <v>6424</v>
      </c>
      <c r="G30622" s="1">
        <v>44286.75990740741</v>
      </c>
      <c r="H30622" t="b">
        <v>0</v>
      </c>
      <c r="I30622" s="6"/>
      <c r="J30622">
        <v>4</v>
      </c>
      <c r="K30622">
        <v>1193</v>
      </c>
      <c r="L30622">
        <v>0</v>
      </c>
      <c r="M30622" s="6" t="s">
        <v>6425</v>
      </c>
      <c r="N30622" t="s">
        <v>71</v>
      </c>
      <c r="O30622" t="s">
        <v>71</v>
      </c>
      <c r="P30622">
        <v>28042</v>
      </c>
    </row>
    <row r="30623" spans="1:16" x14ac:dyDescent="0.35">
      <c r="A30623">
        <v>28043</v>
      </c>
      <c r="B30623">
        <v>1.3773233402480599E+18</v>
      </c>
      <c r="C30623" s="6" t="s">
        <v>23260</v>
      </c>
      <c r="D30623" s="6" t="s">
        <v>23315</v>
      </c>
      <c r="E30623" s="6" t="s">
        <v>23261</v>
      </c>
      <c r="F30623" s="6" t="s">
        <v>404</v>
      </c>
      <c r="G30623" s="1">
        <v>44286.759814814817</v>
      </c>
      <c r="H30623" t="b">
        <v>0</v>
      </c>
      <c r="I30623" s="6"/>
      <c r="J30623">
        <v>531</v>
      </c>
      <c r="K30623">
        <v>888</v>
      </c>
      <c r="L30623">
        <v>78</v>
      </c>
      <c r="M30623" s="6" t="s">
        <v>30</v>
      </c>
      <c r="N30623">
        <v>0.46466977412300298</v>
      </c>
      <c r="O30623">
        <v>51.770467850000003</v>
      </c>
      <c r="P30623">
        <v>28043</v>
      </c>
    </row>
    <row r="30624" spans="1:16" x14ac:dyDescent="0.35">
      <c r="A30624">
        <v>28044</v>
      </c>
      <c r="B30624">
        <v>1.3768518111984499E+18</v>
      </c>
      <c r="C30624" s="6" t="s">
        <v>23260</v>
      </c>
      <c r="D30624" s="6"/>
      <c r="E30624" s="6" t="s">
        <v>23261</v>
      </c>
      <c r="F30624" s="6" t="s">
        <v>23262</v>
      </c>
      <c r="G30624" s="1">
        <v>44285.458645833336</v>
      </c>
      <c r="H30624" t="b">
        <v>0</v>
      </c>
      <c r="I30624" s="6"/>
      <c r="J30624">
        <v>0</v>
      </c>
      <c r="K30624">
        <v>888</v>
      </c>
      <c r="L30624">
        <v>78</v>
      </c>
      <c r="M30624" s="6" t="s">
        <v>100</v>
      </c>
      <c r="N30624">
        <v>0.46466977412300298</v>
      </c>
      <c r="O30624">
        <v>51.770467850000003</v>
      </c>
      <c r="P30624">
        <v>28044</v>
      </c>
    </row>
    <row r="30625" spans="1:16" x14ac:dyDescent="0.35">
      <c r="A30625">
        <v>28045</v>
      </c>
      <c r="B30625">
        <v>1.3766274910376699E+18</v>
      </c>
      <c r="C30625" s="6" t="s">
        <v>23263</v>
      </c>
      <c r="D30625" s="6" t="s">
        <v>11871</v>
      </c>
      <c r="E30625" s="6" t="s">
        <v>23261</v>
      </c>
      <c r="F30625" s="6" t="s">
        <v>59</v>
      </c>
      <c r="G30625" s="1">
        <v>44284.839641203704</v>
      </c>
      <c r="H30625" t="b">
        <v>0</v>
      </c>
      <c r="I30625" s="6"/>
      <c r="J30625">
        <v>102</v>
      </c>
      <c r="K30625">
        <v>719</v>
      </c>
      <c r="L30625">
        <v>62</v>
      </c>
      <c r="M30625" s="6" t="s">
        <v>17</v>
      </c>
      <c r="N30625">
        <v>0.46466977412300298</v>
      </c>
      <c r="O30625">
        <v>51.770467850000003</v>
      </c>
      <c r="P30625">
        <v>28045</v>
      </c>
    </row>
    <row r="30626" spans="1:16" x14ac:dyDescent="0.35">
      <c r="A30626">
        <v>28046</v>
      </c>
      <c r="B30626">
        <v>1.3765350349418299E+18</v>
      </c>
      <c r="C30626" s="6" t="s">
        <v>23264</v>
      </c>
      <c r="D30626" s="6" t="s">
        <v>6403</v>
      </c>
      <c r="E30626" s="6" t="s">
        <v>23261</v>
      </c>
      <c r="F30626" s="6" t="s">
        <v>65</v>
      </c>
      <c r="G30626" s="1">
        <v>44284.584502314814</v>
      </c>
      <c r="H30626" t="b">
        <v>0</v>
      </c>
      <c r="I30626" s="6"/>
      <c r="J30626">
        <v>421</v>
      </c>
      <c r="K30626">
        <v>2289</v>
      </c>
      <c r="L30626">
        <v>43</v>
      </c>
      <c r="M30626" s="6" t="s">
        <v>17</v>
      </c>
      <c r="N30626">
        <v>0.46466977412300298</v>
      </c>
      <c r="O30626">
        <v>51.770467850000003</v>
      </c>
      <c r="P30626">
        <v>28046</v>
      </c>
    </row>
    <row r="30627" spans="1:16" x14ac:dyDescent="0.35">
      <c r="A30627">
        <v>28047</v>
      </c>
      <c r="B30627">
        <v>1.37647955017197E+18</v>
      </c>
      <c r="C30627" s="6" t="s">
        <v>23265</v>
      </c>
      <c r="D30627" s="6" t="s">
        <v>12206</v>
      </c>
      <c r="E30627" s="6" t="s">
        <v>23261</v>
      </c>
      <c r="F30627" s="6" t="s">
        <v>11889</v>
      </c>
      <c r="G30627" s="1">
        <v>44284.431400462963</v>
      </c>
      <c r="H30627" t="b">
        <v>0</v>
      </c>
      <c r="I30627" s="6"/>
      <c r="J30627">
        <v>13</v>
      </c>
      <c r="K30627">
        <v>1612</v>
      </c>
      <c r="L30627">
        <v>6</v>
      </c>
      <c r="M30627" s="6" t="s">
        <v>17</v>
      </c>
      <c r="N30627">
        <v>0.46466977412300298</v>
      </c>
      <c r="O30627">
        <v>51.770467850000003</v>
      </c>
      <c r="P30627">
        <v>28047</v>
      </c>
    </row>
    <row r="30628" spans="1:16" x14ac:dyDescent="0.35">
      <c r="A30628">
        <v>28048</v>
      </c>
      <c r="B30628">
        <v>1.3764557907903301E+18</v>
      </c>
      <c r="C30628" s="6" t="s">
        <v>23266</v>
      </c>
      <c r="D30628" s="6" t="s">
        <v>19971</v>
      </c>
      <c r="E30628" s="6" t="s">
        <v>23261</v>
      </c>
      <c r="F30628" s="6" t="s">
        <v>2363</v>
      </c>
      <c r="G30628" s="1">
        <v>44284.365833333337</v>
      </c>
      <c r="H30628" t="b">
        <v>0</v>
      </c>
      <c r="I30628" s="6"/>
      <c r="J30628">
        <v>375</v>
      </c>
      <c r="K30628">
        <v>103</v>
      </c>
      <c r="L30628">
        <v>0</v>
      </c>
      <c r="M30628" s="6" t="s">
        <v>17</v>
      </c>
      <c r="N30628">
        <v>0.46466977412300298</v>
      </c>
      <c r="O30628">
        <v>51.770467850000003</v>
      </c>
      <c r="P30628">
        <v>28048</v>
      </c>
    </row>
    <row r="30629" spans="1:16" x14ac:dyDescent="0.35">
      <c r="A30629">
        <v>28049</v>
      </c>
      <c r="B30629">
        <v>1.37645571662669E+18</v>
      </c>
      <c r="C30629" s="6" t="s">
        <v>23266</v>
      </c>
      <c r="D30629" s="6" t="s">
        <v>7826</v>
      </c>
      <c r="E30629" s="6" t="s">
        <v>23261</v>
      </c>
      <c r="F30629" s="6" t="s">
        <v>9124</v>
      </c>
      <c r="G30629" s="1">
        <v>44284.365624999999</v>
      </c>
      <c r="H30629" t="b">
        <v>0</v>
      </c>
      <c r="I30629" s="6"/>
      <c r="J30629">
        <v>77</v>
      </c>
      <c r="K30629">
        <v>103</v>
      </c>
      <c r="L30629">
        <v>0</v>
      </c>
      <c r="M30629" s="6" t="s">
        <v>17</v>
      </c>
      <c r="N30629">
        <v>0.46466977412300298</v>
      </c>
      <c r="O30629">
        <v>51.770467850000003</v>
      </c>
      <c r="P30629">
        <v>28049</v>
      </c>
    </row>
    <row r="30630" spans="1:16" x14ac:dyDescent="0.35">
      <c r="A30630">
        <v>28050</v>
      </c>
      <c r="B30630">
        <v>1.3764556851735601E+18</v>
      </c>
      <c r="C30630" s="6" t="s">
        <v>23266</v>
      </c>
      <c r="D30630" s="6" t="s">
        <v>11860</v>
      </c>
      <c r="E30630" s="6" t="s">
        <v>23261</v>
      </c>
      <c r="F30630" s="6" t="s">
        <v>463</v>
      </c>
      <c r="G30630" s="1">
        <v>44284.365543981483</v>
      </c>
      <c r="H30630" t="b">
        <v>0</v>
      </c>
      <c r="I30630" s="6"/>
      <c r="J30630">
        <v>142</v>
      </c>
      <c r="K30630">
        <v>103</v>
      </c>
      <c r="L30630">
        <v>0</v>
      </c>
      <c r="M30630" s="6" t="s">
        <v>30</v>
      </c>
      <c r="N30630">
        <v>0.46466977412300298</v>
      </c>
      <c r="O30630">
        <v>51.770467850000003</v>
      </c>
      <c r="P30630">
        <v>28050</v>
      </c>
    </row>
    <row r="30631" spans="1:16" x14ac:dyDescent="0.35">
      <c r="A30631">
        <v>28051</v>
      </c>
      <c r="B30631">
        <v>1.3773230407370099E+18</v>
      </c>
      <c r="C30631" s="6" t="s">
        <v>23267</v>
      </c>
      <c r="D30631" s="6" t="s">
        <v>23315</v>
      </c>
      <c r="E30631" s="6" t="s">
        <v>23268</v>
      </c>
      <c r="F30631" s="6" t="s">
        <v>404</v>
      </c>
      <c r="G30631" s="1">
        <v>44286.758981481478</v>
      </c>
      <c r="H30631" t="b">
        <v>0</v>
      </c>
      <c r="I30631" s="6"/>
      <c r="J30631">
        <v>531</v>
      </c>
      <c r="K30631">
        <v>333</v>
      </c>
      <c r="L30631">
        <v>1</v>
      </c>
      <c r="M30631" s="6" t="s">
        <v>30</v>
      </c>
      <c r="N30631">
        <v>-4.2257389999999999</v>
      </c>
      <c r="O30631">
        <v>57.479012400000002</v>
      </c>
      <c r="P30631">
        <v>28051</v>
      </c>
    </row>
    <row r="30632" spans="1:16" x14ac:dyDescent="0.35">
      <c r="A30632">
        <v>28052</v>
      </c>
      <c r="B30632">
        <v>1.3765330854922399E+18</v>
      </c>
      <c r="C30632" s="6" t="s">
        <v>23269</v>
      </c>
      <c r="D30632" s="6" t="s">
        <v>7291</v>
      </c>
      <c r="E30632" s="6" t="s">
        <v>23268</v>
      </c>
      <c r="F30632" s="6" t="s">
        <v>126</v>
      </c>
      <c r="G30632" s="1">
        <v>44284.57912037037</v>
      </c>
      <c r="H30632" t="b">
        <v>0</v>
      </c>
      <c r="I30632" s="6"/>
      <c r="J30632">
        <v>786</v>
      </c>
      <c r="K30632">
        <v>2962</v>
      </c>
      <c r="L30632">
        <v>9</v>
      </c>
      <c r="M30632" s="6" t="s">
        <v>127</v>
      </c>
      <c r="N30632">
        <v>-4.2257389999999999</v>
      </c>
      <c r="O30632">
        <v>57.479012400000002</v>
      </c>
      <c r="P30632">
        <v>28052</v>
      </c>
    </row>
    <row r="30633" spans="1:16" x14ac:dyDescent="0.35">
      <c r="A30633">
        <v>28053</v>
      </c>
      <c r="B30633">
        <v>1.3764471436202601E+18</v>
      </c>
      <c r="C30633" s="6" t="s">
        <v>23270</v>
      </c>
      <c r="D30633" s="6"/>
      <c r="E30633" s="6" t="s">
        <v>23268</v>
      </c>
      <c r="F30633" s="6" t="s">
        <v>23271</v>
      </c>
      <c r="G30633" s="1">
        <v>44284.341967592591</v>
      </c>
      <c r="H30633" t="b">
        <v>0</v>
      </c>
      <c r="I30633" s="6"/>
      <c r="J30633">
        <v>0</v>
      </c>
      <c r="K30633">
        <v>639</v>
      </c>
      <c r="L30633">
        <v>66</v>
      </c>
      <c r="M30633" s="6" t="s">
        <v>17</v>
      </c>
      <c r="N30633">
        <v>-4.2257389999999999</v>
      </c>
      <c r="O30633">
        <v>57.479012400000002</v>
      </c>
      <c r="P30633">
        <v>28053</v>
      </c>
    </row>
    <row r="30634" spans="1:16" x14ac:dyDescent="0.35">
      <c r="A30634">
        <v>28054</v>
      </c>
      <c r="B30634">
        <v>1.37732301935443E+18</v>
      </c>
      <c r="C30634" s="6" t="s">
        <v>23272</v>
      </c>
      <c r="D30634" s="6" t="s">
        <v>23315</v>
      </c>
      <c r="E30634" s="6" t="s">
        <v>23273</v>
      </c>
      <c r="F30634" s="6" t="s">
        <v>404</v>
      </c>
      <c r="G30634" s="1">
        <v>44286.758923611109</v>
      </c>
      <c r="H30634" t="b">
        <v>0</v>
      </c>
      <c r="I30634" s="6"/>
      <c r="J30634">
        <v>531</v>
      </c>
      <c r="K30634">
        <v>47</v>
      </c>
      <c r="L30634">
        <v>1</v>
      </c>
      <c r="M30634" s="6" t="s">
        <v>30</v>
      </c>
      <c r="N30634">
        <v>-1.2649062</v>
      </c>
      <c r="O30634">
        <v>52.5310214</v>
      </c>
      <c r="P30634">
        <v>28054</v>
      </c>
    </row>
    <row r="30635" spans="1:16" x14ac:dyDescent="0.35">
      <c r="A30635">
        <v>28055</v>
      </c>
      <c r="B30635">
        <v>1.3773224730966799E+18</v>
      </c>
      <c r="C30635" s="6" t="s">
        <v>23274</v>
      </c>
      <c r="D30635" s="6" t="s">
        <v>23315</v>
      </c>
      <c r="E30635" s="6" t="s">
        <v>23275</v>
      </c>
      <c r="F30635" s="6" t="s">
        <v>404</v>
      </c>
      <c r="G30635" s="1">
        <v>44286.757418981484</v>
      </c>
      <c r="H30635" t="b">
        <v>0</v>
      </c>
      <c r="I30635" s="6"/>
      <c r="J30635">
        <v>531</v>
      </c>
      <c r="K30635">
        <v>242</v>
      </c>
      <c r="L30635">
        <v>1</v>
      </c>
      <c r="M30635" s="6" t="s">
        <v>30</v>
      </c>
      <c r="N30635">
        <v>-0.67179475640679798</v>
      </c>
      <c r="O30635">
        <v>52.796561099999998</v>
      </c>
      <c r="P30635">
        <v>28055</v>
      </c>
    </row>
    <row r="30636" spans="1:16" x14ac:dyDescent="0.35">
      <c r="A30636">
        <v>28056</v>
      </c>
      <c r="B30636">
        <v>1.37720781295105E+18</v>
      </c>
      <c r="C30636" s="6" t="s">
        <v>23276</v>
      </c>
      <c r="D30636" s="6"/>
      <c r="E30636" s="6" t="s">
        <v>23275</v>
      </c>
      <c r="F30636" s="6" t="s">
        <v>23277</v>
      </c>
      <c r="G30636" s="1">
        <v>44286.441018518519</v>
      </c>
      <c r="H30636" t="b">
        <v>0</v>
      </c>
      <c r="I30636" s="6"/>
      <c r="J30636">
        <v>2</v>
      </c>
      <c r="K30636">
        <v>399</v>
      </c>
      <c r="L30636">
        <v>2</v>
      </c>
      <c r="M30636" s="6" t="s">
        <v>17</v>
      </c>
      <c r="N30636">
        <v>-0.67179475640679798</v>
      </c>
      <c r="O30636">
        <v>52.796561099999998</v>
      </c>
      <c r="P30636">
        <v>28056</v>
      </c>
    </row>
    <row r="30637" spans="1:16" x14ac:dyDescent="0.35">
      <c r="A30637">
        <v>28057</v>
      </c>
      <c r="B30637">
        <v>1.3765782824816799E+18</v>
      </c>
      <c r="C30637" s="6" t="s">
        <v>23276</v>
      </c>
      <c r="D30637" s="6" t="s">
        <v>8039</v>
      </c>
      <c r="E30637" s="6" t="s">
        <v>23275</v>
      </c>
      <c r="F30637" s="6" t="s">
        <v>3158</v>
      </c>
      <c r="G30637" s="1">
        <v>44284.703842592593</v>
      </c>
      <c r="H30637" t="b">
        <v>0</v>
      </c>
      <c r="I30637" s="6"/>
      <c r="J30637">
        <v>301</v>
      </c>
      <c r="K30637">
        <v>399</v>
      </c>
      <c r="L30637">
        <v>2</v>
      </c>
      <c r="M30637" s="6" t="s">
        <v>30</v>
      </c>
      <c r="N30637">
        <v>-0.67179475640679798</v>
      </c>
      <c r="O30637">
        <v>52.796561099999998</v>
      </c>
      <c r="P30637">
        <v>28057</v>
      </c>
    </row>
    <row r="30638" spans="1:16" x14ac:dyDescent="0.35">
      <c r="A30638">
        <v>28058</v>
      </c>
      <c r="B30638">
        <v>1.37652308916143E+18</v>
      </c>
      <c r="C30638" s="6" t="s">
        <v>23276</v>
      </c>
      <c r="D30638" s="6" t="s">
        <v>2617</v>
      </c>
      <c r="E30638" s="6" t="s">
        <v>23275</v>
      </c>
      <c r="F30638" s="6" t="s">
        <v>23278</v>
      </c>
      <c r="G30638" s="1">
        <v>44284.551539351851</v>
      </c>
      <c r="H30638" t="b">
        <v>0</v>
      </c>
      <c r="I30638" s="6"/>
      <c r="J30638">
        <v>1</v>
      </c>
      <c r="K30638">
        <v>399</v>
      </c>
      <c r="L30638">
        <v>2</v>
      </c>
      <c r="M30638" s="6" t="s">
        <v>17</v>
      </c>
      <c r="N30638">
        <v>-0.67179475640679798</v>
      </c>
      <c r="O30638">
        <v>52.796561099999998</v>
      </c>
      <c r="P30638">
        <v>28058</v>
      </c>
    </row>
    <row r="30639" spans="1:16" x14ac:dyDescent="0.35">
      <c r="A30639">
        <v>28058</v>
      </c>
      <c r="B30639">
        <v>1.37652308916143E+18</v>
      </c>
      <c r="C30639" s="6" t="s">
        <v>23276</v>
      </c>
      <c r="D30639" s="6" t="s">
        <v>302</v>
      </c>
      <c r="E30639" s="6" t="s">
        <v>23275</v>
      </c>
      <c r="F30639" s="6" t="s">
        <v>23278</v>
      </c>
      <c r="G30639" s="1">
        <v>44284.551539351851</v>
      </c>
      <c r="H30639" t="b">
        <v>0</v>
      </c>
      <c r="I30639" s="6"/>
      <c r="J30639">
        <v>1</v>
      </c>
      <c r="K30639">
        <v>399</v>
      </c>
      <c r="L30639">
        <v>2</v>
      </c>
      <c r="M30639" s="6" t="s">
        <v>17</v>
      </c>
      <c r="N30639">
        <v>-0.67179475640679798</v>
      </c>
      <c r="O30639">
        <v>52.796561099999998</v>
      </c>
      <c r="P30639">
        <v>28058</v>
      </c>
    </row>
    <row r="30640" spans="1:16" x14ac:dyDescent="0.35">
      <c r="A30640">
        <v>28059</v>
      </c>
      <c r="B30640">
        <v>1.3764719706452101E+18</v>
      </c>
      <c r="C30640" s="6" t="s">
        <v>23276</v>
      </c>
      <c r="D30640" s="6" t="s">
        <v>11782</v>
      </c>
      <c r="E30640" s="6" t="s">
        <v>23275</v>
      </c>
      <c r="F30640" s="6" t="s">
        <v>10973</v>
      </c>
      <c r="G30640" s="1">
        <v>44284.410486111112</v>
      </c>
      <c r="H30640" t="b">
        <v>0</v>
      </c>
      <c r="I30640" s="6"/>
      <c r="J30640">
        <v>9</v>
      </c>
      <c r="K30640">
        <v>399</v>
      </c>
      <c r="L30640">
        <v>2</v>
      </c>
      <c r="M30640" s="6" t="s">
        <v>17</v>
      </c>
      <c r="N30640">
        <v>-0.67179475640679798</v>
      </c>
      <c r="O30640">
        <v>52.796561099999998</v>
      </c>
      <c r="P30640">
        <v>28059</v>
      </c>
    </row>
    <row r="30641" spans="1:16" x14ac:dyDescent="0.35">
      <c r="A30641">
        <v>28060</v>
      </c>
      <c r="B30641">
        <v>1.3773217826429399E+18</v>
      </c>
      <c r="C30641" s="6" t="s">
        <v>23279</v>
      </c>
      <c r="D30641" s="6" t="s">
        <v>23315</v>
      </c>
      <c r="E30641" s="6" t="s">
        <v>23280</v>
      </c>
      <c r="F30641" s="6" t="s">
        <v>404</v>
      </c>
      <c r="G30641" s="1">
        <v>44286.755520833336</v>
      </c>
      <c r="H30641" t="b">
        <v>0</v>
      </c>
      <c r="I30641" s="6"/>
      <c r="J30641">
        <v>531</v>
      </c>
      <c r="K30641">
        <v>2146</v>
      </c>
      <c r="L30641">
        <v>64</v>
      </c>
      <c r="M30641" s="6" t="s">
        <v>30</v>
      </c>
      <c r="N30641">
        <v>-1.3852499932684901</v>
      </c>
      <c r="O30641">
        <v>53.982527099999999</v>
      </c>
      <c r="P30641">
        <v>28060</v>
      </c>
    </row>
    <row r="30642" spans="1:16" x14ac:dyDescent="0.35">
      <c r="A30642">
        <v>28061</v>
      </c>
      <c r="B30642">
        <v>1.3765820368871099E+18</v>
      </c>
      <c r="C30642" s="6" t="s">
        <v>23281</v>
      </c>
      <c r="D30642" s="6" t="s">
        <v>5253</v>
      </c>
      <c r="E30642" s="6" t="s">
        <v>23280</v>
      </c>
      <c r="F30642" s="6" t="s">
        <v>2704</v>
      </c>
      <c r="G30642" s="1">
        <v>44284.714201388888</v>
      </c>
      <c r="H30642" t="b">
        <v>0</v>
      </c>
      <c r="I30642" s="6"/>
      <c r="J30642">
        <v>1060</v>
      </c>
      <c r="K30642">
        <v>2184</v>
      </c>
      <c r="L30642">
        <v>204</v>
      </c>
      <c r="M30642" s="6" t="s">
        <v>17</v>
      </c>
      <c r="N30642">
        <v>-1.3852499932684901</v>
      </c>
      <c r="O30642">
        <v>53.982527099999999</v>
      </c>
      <c r="P30642">
        <v>28061</v>
      </c>
    </row>
    <row r="30643" spans="1:16" x14ac:dyDescent="0.35">
      <c r="A30643">
        <v>28062</v>
      </c>
      <c r="B30643">
        <v>1.37651460221373E+18</v>
      </c>
      <c r="C30643" s="6" t="s">
        <v>23279</v>
      </c>
      <c r="D30643" s="6" t="s">
        <v>1598</v>
      </c>
      <c r="E30643" s="6" t="s">
        <v>23280</v>
      </c>
      <c r="F30643" s="6" t="s">
        <v>10118</v>
      </c>
      <c r="G30643" s="1">
        <v>44284.528124999997</v>
      </c>
      <c r="H30643" t="b">
        <v>0</v>
      </c>
      <c r="I30643" s="6"/>
      <c r="J30643">
        <v>6</v>
      </c>
      <c r="K30643">
        <v>2146</v>
      </c>
      <c r="L30643">
        <v>64</v>
      </c>
      <c r="M30643" s="6" t="s">
        <v>17</v>
      </c>
      <c r="N30643">
        <v>-1.3852499932684901</v>
      </c>
      <c r="O30643">
        <v>53.982527099999999</v>
      </c>
      <c r="P30643">
        <v>28062</v>
      </c>
    </row>
    <row r="30644" spans="1:16" x14ac:dyDescent="0.35">
      <c r="A30644">
        <v>28063</v>
      </c>
      <c r="B30644">
        <v>1.37651341793106E+18</v>
      </c>
      <c r="C30644" s="6" t="s">
        <v>23279</v>
      </c>
      <c r="D30644" s="6" t="s">
        <v>343</v>
      </c>
      <c r="E30644" s="6" t="s">
        <v>23280</v>
      </c>
      <c r="F30644" s="6" t="s">
        <v>5518</v>
      </c>
      <c r="G30644" s="1">
        <v>44284.52484953704</v>
      </c>
      <c r="H30644" t="b">
        <v>0</v>
      </c>
      <c r="I30644" s="6"/>
      <c r="J30644">
        <v>585</v>
      </c>
      <c r="K30644">
        <v>2146</v>
      </c>
      <c r="L30644">
        <v>64</v>
      </c>
      <c r="M30644" s="6" t="s">
        <v>5519</v>
      </c>
      <c r="N30644">
        <v>-1.3852499932684901</v>
      </c>
      <c r="O30644">
        <v>53.982527099999999</v>
      </c>
      <c r="P30644">
        <v>28063</v>
      </c>
    </row>
    <row r="30645" spans="1:16" x14ac:dyDescent="0.35">
      <c r="A30645">
        <v>28064</v>
      </c>
      <c r="B30645">
        <v>1.3765033706938701E+18</v>
      </c>
      <c r="C30645" s="6" t="s">
        <v>23282</v>
      </c>
      <c r="D30645" s="6" t="s">
        <v>5253</v>
      </c>
      <c r="E30645" s="6" t="s">
        <v>23280</v>
      </c>
      <c r="F30645" s="6" t="s">
        <v>2704</v>
      </c>
      <c r="G30645" s="1">
        <v>44284.497129629628</v>
      </c>
      <c r="H30645" t="b">
        <v>0</v>
      </c>
      <c r="I30645" s="6"/>
      <c r="J30645">
        <v>1060</v>
      </c>
      <c r="K30645">
        <v>1621</v>
      </c>
      <c r="L30645">
        <v>0</v>
      </c>
      <c r="M30645" s="6" t="s">
        <v>17</v>
      </c>
      <c r="N30645">
        <v>-1.3852499932684901</v>
      </c>
      <c r="O30645">
        <v>53.982527099999999</v>
      </c>
      <c r="P30645">
        <v>28064</v>
      </c>
    </row>
    <row r="30646" spans="1:16" x14ac:dyDescent="0.35">
      <c r="A30646">
        <v>28065</v>
      </c>
      <c r="B30646">
        <v>1.3773210713393101E+18</v>
      </c>
      <c r="C30646" s="6" t="s">
        <v>23283</v>
      </c>
      <c r="D30646" s="6" t="s">
        <v>29196</v>
      </c>
      <c r="E30646" s="6" t="s">
        <v>23284</v>
      </c>
      <c r="F30646" s="6" t="s">
        <v>23285</v>
      </c>
      <c r="G30646" s="1">
        <v>44286.753553240742</v>
      </c>
      <c r="H30646" t="b">
        <v>0</v>
      </c>
      <c r="I30646" s="6"/>
      <c r="J30646">
        <v>5</v>
      </c>
      <c r="K30646">
        <v>571</v>
      </c>
      <c r="L30646">
        <v>3</v>
      </c>
      <c r="M30646" s="6" t="s">
        <v>17</v>
      </c>
      <c r="N30646">
        <v>-84.682434599999993</v>
      </c>
      <c r="O30646">
        <v>43.621195499999999</v>
      </c>
      <c r="P30646">
        <v>28065</v>
      </c>
    </row>
    <row r="30647" spans="1:16" x14ac:dyDescent="0.35">
      <c r="A30647">
        <v>28066</v>
      </c>
      <c r="B30647">
        <v>1.3772115586532201E+18</v>
      </c>
      <c r="C30647" s="6" t="s">
        <v>23283</v>
      </c>
      <c r="D30647" s="6" t="s">
        <v>24856</v>
      </c>
      <c r="E30647" s="6" t="s">
        <v>23284</v>
      </c>
      <c r="F30647" s="6" t="s">
        <v>1818</v>
      </c>
      <c r="G30647" s="1">
        <v>44286.451354166667</v>
      </c>
      <c r="H30647" t="b">
        <v>0</v>
      </c>
      <c r="I30647" s="6"/>
      <c r="J30647">
        <v>45</v>
      </c>
      <c r="K30647">
        <v>571</v>
      </c>
      <c r="L30647">
        <v>3</v>
      </c>
      <c r="M30647" s="6" t="s">
        <v>17</v>
      </c>
      <c r="N30647">
        <v>-84.682434599999993</v>
      </c>
      <c r="O30647">
        <v>43.621195499999999</v>
      </c>
      <c r="P30647">
        <v>28066</v>
      </c>
    </row>
    <row r="30648" spans="1:16" x14ac:dyDescent="0.35">
      <c r="A30648">
        <v>28067</v>
      </c>
      <c r="B30648">
        <v>1.37705225699086E+18</v>
      </c>
      <c r="C30648" s="6" t="s">
        <v>23283</v>
      </c>
      <c r="D30648" s="6" t="s">
        <v>25119</v>
      </c>
      <c r="E30648" s="6" t="s">
        <v>23284</v>
      </c>
      <c r="F30648" s="6" t="s">
        <v>2610</v>
      </c>
      <c r="G30648" s="1">
        <v>44286.011770833335</v>
      </c>
      <c r="H30648" t="b">
        <v>0</v>
      </c>
      <c r="I30648" s="6"/>
      <c r="J30648">
        <v>19</v>
      </c>
      <c r="K30648">
        <v>571</v>
      </c>
      <c r="L30648">
        <v>3</v>
      </c>
      <c r="M30648" s="6" t="s">
        <v>17</v>
      </c>
      <c r="N30648">
        <v>-84.682434599999993</v>
      </c>
      <c r="O30648">
        <v>43.621195499999999</v>
      </c>
      <c r="P30648">
        <v>28067</v>
      </c>
    </row>
    <row r="30649" spans="1:16" x14ac:dyDescent="0.35">
      <c r="A30649">
        <v>28068</v>
      </c>
      <c r="B30649">
        <v>1.3770274229907799E+18</v>
      </c>
      <c r="C30649" s="6" t="s">
        <v>23283</v>
      </c>
      <c r="D30649" s="6" t="s">
        <v>4706</v>
      </c>
      <c r="E30649" s="6" t="s">
        <v>23284</v>
      </c>
      <c r="F30649" s="6" t="s">
        <v>3100</v>
      </c>
      <c r="G30649" s="1">
        <v>44285.943240740744</v>
      </c>
      <c r="H30649" t="b">
        <v>0</v>
      </c>
      <c r="I30649" s="6"/>
      <c r="J30649">
        <v>11</v>
      </c>
      <c r="K30649">
        <v>571</v>
      </c>
      <c r="L30649">
        <v>3</v>
      </c>
      <c r="M30649" s="6" t="s">
        <v>17</v>
      </c>
      <c r="N30649">
        <v>-84.682434599999993</v>
      </c>
      <c r="O30649">
        <v>43.621195499999999</v>
      </c>
      <c r="P30649">
        <v>28068</v>
      </c>
    </row>
    <row r="30650" spans="1:16" x14ac:dyDescent="0.35">
      <c r="A30650">
        <v>28069</v>
      </c>
      <c r="B30650">
        <v>1.37698321433875E+18</v>
      </c>
      <c r="C30650" s="6" t="s">
        <v>23283</v>
      </c>
      <c r="D30650" s="6" t="s">
        <v>3243</v>
      </c>
      <c r="E30650" s="6" t="s">
        <v>23284</v>
      </c>
      <c r="F30650" s="6" t="s">
        <v>514</v>
      </c>
      <c r="G30650" s="1">
        <v>44285.821250000001</v>
      </c>
      <c r="H30650" t="b">
        <v>0</v>
      </c>
      <c r="I30650" s="6"/>
      <c r="J30650">
        <v>584</v>
      </c>
      <c r="K30650">
        <v>571</v>
      </c>
      <c r="L30650">
        <v>3</v>
      </c>
      <c r="M30650" s="6" t="s">
        <v>30</v>
      </c>
      <c r="N30650">
        <v>-84.682434599999993</v>
      </c>
      <c r="O30650">
        <v>43.621195499999999</v>
      </c>
      <c r="P30650">
        <v>28069</v>
      </c>
    </row>
    <row r="30651" spans="1:16" x14ac:dyDescent="0.35">
      <c r="A30651">
        <v>28070</v>
      </c>
      <c r="B30651">
        <v>1.3766981821015601E+18</v>
      </c>
      <c r="C30651" s="6" t="s">
        <v>23283</v>
      </c>
      <c r="D30651" s="6" t="s">
        <v>8039</v>
      </c>
      <c r="E30651" s="6" t="s">
        <v>23284</v>
      </c>
      <c r="F30651" s="6" t="s">
        <v>3158</v>
      </c>
      <c r="G30651" s="1">
        <v>44285.034710648149</v>
      </c>
      <c r="H30651" t="b">
        <v>0</v>
      </c>
      <c r="I30651" s="6"/>
      <c r="J30651">
        <v>301</v>
      </c>
      <c r="K30651">
        <v>571</v>
      </c>
      <c r="L30651">
        <v>3</v>
      </c>
      <c r="M30651" s="6" t="s">
        <v>30</v>
      </c>
      <c r="N30651">
        <v>-84.682434599999993</v>
      </c>
      <c r="O30651">
        <v>43.621195499999999</v>
      </c>
      <c r="P30651">
        <v>28070</v>
      </c>
    </row>
    <row r="30652" spans="1:16" x14ac:dyDescent="0.35">
      <c r="A30652">
        <v>28071</v>
      </c>
      <c r="B30652">
        <v>1.37669811688013E+18</v>
      </c>
      <c r="C30652" s="6" t="s">
        <v>23283</v>
      </c>
      <c r="D30652" s="6" t="s">
        <v>6403</v>
      </c>
      <c r="E30652" s="6" t="s">
        <v>23284</v>
      </c>
      <c r="F30652" s="6" t="s">
        <v>1145</v>
      </c>
      <c r="G30652" s="1">
        <v>44285.034525462965</v>
      </c>
      <c r="H30652" t="b">
        <v>0</v>
      </c>
      <c r="I30652" s="6"/>
      <c r="J30652">
        <v>205</v>
      </c>
      <c r="K30652">
        <v>571</v>
      </c>
      <c r="L30652">
        <v>3</v>
      </c>
      <c r="M30652" s="6" t="s">
        <v>17</v>
      </c>
      <c r="N30652">
        <v>-84.682434599999993</v>
      </c>
      <c r="O30652">
        <v>43.621195499999999</v>
      </c>
      <c r="P30652">
        <v>28071</v>
      </c>
    </row>
    <row r="30653" spans="1:16" x14ac:dyDescent="0.35">
      <c r="A30653">
        <v>28072</v>
      </c>
      <c r="B30653">
        <v>1.3766978704521999E+18</v>
      </c>
      <c r="C30653" s="6" t="s">
        <v>23283</v>
      </c>
      <c r="D30653" s="6" t="s">
        <v>1680</v>
      </c>
      <c r="E30653" s="6" t="s">
        <v>23284</v>
      </c>
      <c r="F30653" s="6" t="s">
        <v>313</v>
      </c>
      <c r="G30653" s="1">
        <v>44285.033842592595</v>
      </c>
      <c r="H30653" t="b">
        <v>0</v>
      </c>
      <c r="I30653" s="6"/>
      <c r="J30653">
        <v>474</v>
      </c>
      <c r="K30653">
        <v>571</v>
      </c>
      <c r="L30653">
        <v>3</v>
      </c>
      <c r="M30653" s="6" t="s">
        <v>17</v>
      </c>
      <c r="N30653">
        <v>-84.682434599999993</v>
      </c>
      <c r="O30653">
        <v>43.621195499999999</v>
      </c>
      <c r="P30653">
        <v>28072</v>
      </c>
    </row>
    <row r="30654" spans="1:16" x14ac:dyDescent="0.35">
      <c r="A30654">
        <v>28073</v>
      </c>
      <c r="B30654">
        <v>1.37669781041487E+18</v>
      </c>
      <c r="C30654" s="6" t="s">
        <v>23283</v>
      </c>
      <c r="D30654" s="6" t="s">
        <v>6403</v>
      </c>
      <c r="E30654" s="6" t="s">
        <v>23284</v>
      </c>
      <c r="F30654" s="6" t="s">
        <v>65</v>
      </c>
      <c r="G30654" s="1">
        <v>44285.033680555556</v>
      </c>
      <c r="H30654" t="b">
        <v>0</v>
      </c>
      <c r="I30654" s="6"/>
      <c r="J30654">
        <v>421</v>
      </c>
      <c r="K30654">
        <v>571</v>
      </c>
      <c r="L30654">
        <v>3</v>
      </c>
      <c r="M30654" s="6" t="s">
        <v>17</v>
      </c>
      <c r="N30654">
        <v>-84.682434599999993</v>
      </c>
      <c r="O30654">
        <v>43.621195499999999</v>
      </c>
      <c r="P30654">
        <v>28073</v>
      </c>
    </row>
    <row r="30655" spans="1:16" x14ac:dyDescent="0.35">
      <c r="A30655">
        <v>28074</v>
      </c>
      <c r="B30655">
        <v>1.3766781372416799E+18</v>
      </c>
      <c r="C30655" s="6" t="s">
        <v>23283</v>
      </c>
      <c r="D30655" s="6" t="s">
        <v>5318</v>
      </c>
      <c r="E30655" s="6" t="s">
        <v>23284</v>
      </c>
      <c r="F30655" s="6" t="s">
        <v>4920</v>
      </c>
      <c r="G30655" s="1">
        <v>44284.979398148149</v>
      </c>
      <c r="H30655" t="b">
        <v>0</v>
      </c>
      <c r="I30655" s="6"/>
      <c r="J30655">
        <v>107</v>
      </c>
      <c r="K30655">
        <v>571</v>
      </c>
      <c r="L30655">
        <v>3</v>
      </c>
      <c r="M30655" s="6" t="s">
        <v>17</v>
      </c>
      <c r="N30655">
        <v>-84.682434599999993</v>
      </c>
      <c r="O30655">
        <v>43.621195499999999</v>
      </c>
      <c r="P30655">
        <v>28074</v>
      </c>
    </row>
    <row r="30656" spans="1:16" x14ac:dyDescent="0.35">
      <c r="A30656">
        <v>28075</v>
      </c>
      <c r="B30656">
        <v>1.3766471798724301E+18</v>
      </c>
      <c r="C30656" s="6" t="s">
        <v>23283</v>
      </c>
      <c r="D30656" s="6" t="s">
        <v>5585</v>
      </c>
      <c r="E30656" s="6" t="s">
        <v>23284</v>
      </c>
      <c r="F30656" s="6" t="s">
        <v>8791</v>
      </c>
      <c r="G30656" s="1">
        <v>44284.893969907411</v>
      </c>
      <c r="H30656" t="b">
        <v>0</v>
      </c>
      <c r="I30656" s="6"/>
      <c r="J30656">
        <v>9</v>
      </c>
      <c r="K30656">
        <v>571</v>
      </c>
      <c r="L30656">
        <v>3</v>
      </c>
      <c r="M30656" s="6" t="s">
        <v>17</v>
      </c>
      <c r="N30656">
        <v>-84.682434599999993</v>
      </c>
      <c r="O30656">
        <v>43.621195499999999</v>
      </c>
      <c r="P30656">
        <v>28075</v>
      </c>
    </row>
    <row r="30657" spans="1:16" x14ac:dyDescent="0.35">
      <c r="A30657">
        <v>28076</v>
      </c>
      <c r="B30657">
        <v>1.3766387326742001E+18</v>
      </c>
      <c r="C30657" s="6" t="s">
        <v>23283</v>
      </c>
      <c r="D30657" s="6"/>
      <c r="E30657" s="6" t="s">
        <v>23284</v>
      </c>
      <c r="F30657" s="6" t="s">
        <v>5852</v>
      </c>
      <c r="G30657" s="1">
        <v>44284.870659722219</v>
      </c>
      <c r="H30657" t="b">
        <v>0</v>
      </c>
      <c r="I30657" s="6"/>
      <c r="J30657">
        <v>35</v>
      </c>
      <c r="K30657">
        <v>571</v>
      </c>
      <c r="L30657">
        <v>3</v>
      </c>
      <c r="M30657" s="6" t="s">
        <v>17</v>
      </c>
      <c r="N30657">
        <v>-84.682434599999993</v>
      </c>
      <c r="O30657">
        <v>43.621195499999999</v>
      </c>
      <c r="P30657">
        <v>28076</v>
      </c>
    </row>
    <row r="30658" spans="1:16" x14ac:dyDescent="0.35">
      <c r="A30658">
        <v>28077</v>
      </c>
      <c r="B30658">
        <v>1.3766372754177999E+18</v>
      </c>
      <c r="C30658" s="6" t="s">
        <v>23283</v>
      </c>
      <c r="D30658" s="6" t="s">
        <v>5585</v>
      </c>
      <c r="E30658" s="6" t="s">
        <v>23284</v>
      </c>
      <c r="F30658" s="6" t="s">
        <v>4966</v>
      </c>
      <c r="G30658" s="1">
        <v>44284.866631944446</v>
      </c>
      <c r="H30658" t="b">
        <v>0</v>
      </c>
      <c r="I30658" s="6"/>
      <c r="J30658">
        <v>23</v>
      </c>
      <c r="K30658">
        <v>571</v>
      </c>
      <c r="L30658">
        <v>3</v>
      </c>
      <c r="M30658" s="6" t="s">
        <v>30</v>
      </c>
      <c r="N30658">
        <v>-84.682434599999993</v>
      </c>
      <c r="O30658">
        <v>43.621195499999999</v>
      </c>
      <c r="P30658">
        <v>28077</v>
      </c>
    </row>
    <row r="30659" spans="1:16" x14ac:dyDescent="0.35">
      <c r="A30659">
        <v>28078</v>
      </c>
      <c r="B30659">
        <v>1.37732102831826E+18</v>
      </c>
      <c r="C30659" s="6" t="s">
        <v>23286</v>
      </c>
      <c r="D30659" s="6" t="s">
        <v>3243</v>
      </c>
      <c r="E30659" s="6" t="s">
        <v>23287</v>
      </c>
      <c r="F30659" s="6" t="s">
        <v>514</v>
      </c>
      <c r="G30659" s="1">
        <v>44286.753437500003</v>
      </c>
      <c r="H30659" t="b">
        <v>0</v>
      </c>
      <c r="I30659" s="6"/>
      <c r="J30659">
        <v>584</v>
      </c>
      <c r="K30659">
        <v>137</v>
      </c>
      <c r="L30659">
        <v>2</v>
      </c>
      <c r="M30659" s="6" t="s">
        <v>30</v>
      </c>
      <c r="N30659" t="s">
        <v>71</v>
      </c>
      <c r="O30659" t="s">
        <v>71</v>
      </c>
      <c r="P30659">
        <v>28078</v>
      </c>
    </row>
    <row r="30660" spans="1:16" x14ac:dyDescent="0.35">
      <c r="A30660">
        <v>28079</v>
      </c>
      <c r="B30660">
        <v>1.3765981706004101E+18</v>
      </c>
      <c r="C30660" s="6" t="s">
        <v>23286</v>
      </c>
      <c r="D30660" s="6" t="s">
        <v>23612</v>
      </c>
      <c r="E30660" s="6" t="s">
        <v>23287</v>
      </c>
      <c r="F30660" s="6" t="s">
        <v>7827</v>
      </c>
      <c r="G30660" s="1">
        <v>44284.758726851855</v>
      </c>
      <c r="H30660" t="b">
        <v>0</v>
      </c>
      <c r="I30660" s="6"/>
      <c r="J30660">
        <v>7</v>
      </c>
      <c r="K30660">
        <v>137</v>
      </c>
      <c r="L30660">
        <v>2</v>
      </c>
      <c r="M30660" s="6" t="s">
        <v>7828</v>
      </c>
      <c r="N30660" t="s">
        <v>71</v>
      </c>
      <c r="O30660" t="s">
        <v>71</v>
      </c>
      <c r="P30660">
        <v>28079</v>
      </c>
    </row>
    <row r="30661" spans="1:16" x14ac:dyDescent="0.35">
      <c r="A30661">
        <v>28080</v>
      </c>
      <c r="B30661">
        <v>1.37659736696333E+18</v>
      </c>
      <c r="C30661" s="6" t="s">
        <v>23286</v>
      </c>
      <c r="D30661" s="6" t="s">
        <v>7291</v>
      </c>
      <c r="E30661" s="6" t="s">
        <v>23287</v>
      </c>
      <c r="F30661" s="6" t="s">
        <v>126</v>
      </c>
      <c r="G30661" s="1">
        <v>44284.756504629629</v>
      </c>
      <c r="H30661" t="b">
        <v>0</v>
      </c>
      <c r="I30661" s="6"/>
      <c r="J30661">
        <v>786</v>
      </c>
      <c r="K30661">
        <v>137</v>
      </c>
      <c r="L30661">
        <v>2</v>
      </c>
      <c r="M30661" s="6" t="s">
        <v>127</v>
      </c>
      <c r="N30661" t="s">
        <v>71</v>
      </c>
      <c r="O30661" t="s">
        <v>71</v>
      </c>
      <c r="P30661">
        <v>28080</v>
      </c>
    </row>
    <row r="30662" spans="1:16" x14ac:dyDescent="0.35">
      <c r="A30662">
        <v>28081</v>
      </c>
      <c r="B30662">
        <v>1.37653915505282E+18</v>
      </c>
      <c r="C30662" s="6" t="s">
        <v>23286</v>
      </c>
      <c r="D30662" s="6" t="s">
        <v>311</v>
      </c>
      <c r="E30662" s="6" t="s">
        <v>23287</v>
      </c>
      <c r="F30662" s="6" t="s">
        <v>61</v>
      </c>
      <c r="G30662" s="1">
        <v>44284.595879629633</v>
      </c>
      <c r="H30662" t="b">
        <v>0</v>
      </c>
      <c r="I30662" s="6"/>
      <c r="J30662">
        <v>685</v>
      </c>
      <c r="K30662">
        <v>137</v>
      </c>
      <c r="L30662">
        <v>2</v>
      </c>
      <c r="M30662" s="6" t="s">
        <v>17</v>
      </c>
      <c r="N30662" t="s">
        <v>71</v>
      </c>
      <c r="O30662" t="s">
        <v>71</v>
      </c>
      <c r="P30662">
        <v>28081</v>
      </c>
    </row>
    <row r="30663" spans="1:16" x14ac:dyDescent="0.35">
      <c r="A30663">
        <v>28082</v>
      </c>
      <c r="B30663">
        <v>1.3765303356436201E+18</v>
      </c>
      <c r="C30663" s="6" t="s">
        <v>23286</v>
      </c>
      <c r="D30663" s="6" t="s">
        <v>23612</v>
      </c>
      <c r="E30663" s="6" t="s">
        <v>23287</v>
      </c>
      <c r="F30663" s="6" t="s">
        <v>9580</v>
      </c>
      <c r="G30663" s="1">
        <v>44284.571539351855</v>
      </c>
      <c r="H30663" t="b">
        <v>0</v>
      </c>
      <c r="I30663" s="6"/>
      <c r="J30663">
        <v>4</v>
      </c>
      <c r="K30663">
        <v>137</v>
      </c>
      <c r="L30663">
        <v>2</v>
      </c>
      <c r="M30663" s="6" t="s">
        <v>9581</v>
      </c>
      <c r="N30663" t="s">
        <v>71</v>
      </c>
      <c r="O30663" t="s">
        <v>71</v>
      </c>
      <c r="P30663">
        <v>28082</v>
      </c>
    </row>
    <row r="30664" spans="1:16" x14ac:dyDescent="0.35">
      <c r="A30664">
        <v>28083</v>
      </c>
      <c r="B30664">
        <v>1.3762764641154501E+18</v>
      </c>
      <c r="C30664" s="6" t="s">
        <v>23286</v>
      </c>
      <c r="D30664" s="6" t="s">
        <v>311</v>
      </c>
      <c r="E30664" s="6" t="s">
        <v>23287</v>
      </c>
      <c r="F30664" s="6" t="s">
        <v>8972</v>
      </c>
      <c r="G30664" s="1">
        <v>44283.870983796296</v>
      </c>
      <c r="H30664" t="b">
        <v>0</v>
      </c>
      <c r="I30664" s="6"/>
      <c r="J30664">
        <v>20</v>
      </c>
      <c r="K30664">
        <v>137</v>
      </c>
      <c r="L30664">
        <v>2</v>
      </c>
      <c r="M30664" s="6" t="s">
        <v>30</v>
      </c>
      <c r="N30664" t="s">
        <v>71</v>
      </c>
      <c r="O30664" t="s">
        <v>71</v>
      </c>
      <c r="P30664">
        <v>28083</v>
      </c>
    </row>
    <row r="30665" spans="1:16" x14ac:dyDescent="0.35">
      <c r="A30665">
        <v>28084</v>
      </c>
      <c r="B30665">
        <v>1.3773208278347799E+18</v>
      </c>
      <c r="C30665" s="6" t="s">
        <v>23288</v>
      </c>
      <c r="D30665" s="6" t="s">
        <v>23315</v>
      </c>
      <c r="E30665" s="6" t="s">
        <v>23289</v>
      </c>
      <c r="F30665" s="6" t="s">
        <v>404</v>
      </c>
      <c r="G30665" s="1">
        <v>44286.752881944441</v>
      </c>
      <c r="H30665" t="b">
        <v>0</v>
      </c>
      <c r="I30665" s="6"/>
      <c r="J30665">
        <v>531</v>
      </c>
      <c r="K30665">
        <v>100</v>
      </c>
      <c r="L30665">
        <v>1</v>
      </c>
      <c r="M30665" s="6" t="s">
        <v>30</v>
      </c>
      <c r="N30665">
        <v>-4.1620223000000003</v>
      </c>
      <c r="O30665">
        <v>51.6797331</v>
      </c>
      <c r="P30665">
        <v>28084</v>
      </c>
    </row>
    <row r="30666" spans="1:16" x14ac:dyDescent="0.35">
      <c r="A30666">
        <v>28085</v>
      </c>
      <c r="B30666">
        <v>1.3766230646250701E+18</v>
      </c>
      <c r="C30666" s="6" t="s">
        <v>23288</v>
      </c>
      <c r="D30666" s="6" t="s">
        <v>23315</v>
      </c>
      <c r="E30666" s="6" t="s">
        <v>23289</v>
      </c>
      <c r="F30666" s="6" t="s">
        <v>6364</v>
      </c>
      <c r="G30666" s="1">
        <v>44284.827418981484</v>
      </c>
      <c r="H30666" t="b">
        <v>0</v>
      </c>
      <c r="I30666" s="6"/>
      <c r="J30666">
        <v>28</v>
      </c>
      <c r="K30666">
        <v>100</v>
      </c>
      <c r="L30666">
        <v>1</v>
      </c>
      <c r="M30666" s="6" t="s">
        <v>30</v>
      </c>
      <c r="N30666">
        <v>-4.1620223000000003</v>
      </c>
      <c r="O30666">
        <v>51.6797331</v>
      </c>
      <c r="P30666">
        <v>28085</v>
      </c>
    </row>
    <row r="30667" spans="1:16" x14ac:dyDescent="0.35">
      <c r="A30667">
        <v>28085</v>
      </c>
      <c r="B30667">
        <v>1.3766230646250701E+18</v>
      </c>
      <c r="C30667" s="6" t="s">
        <v>23288</v>
      </c>
      <c r="D30667" s="6" t="s">
        <v>6970</v>
      </c>
      <c r="E30667" s="6" t="s">
        <v>23289</v>
      </c>
      <c r="F30667" s="6" t="s">
        <v>6364</v>
      </c>
      <c r="G30667" s="1">
        <v>44284.827418981484</v>
      </c>
      <c r="H30667" t="b">
        <v>0</v>
      </c>
      <c r="I30667" s="6"/>
      <c r="J30667">
        <v>28</v>
      </c>
      <c r="K30667">
        <v>100</v>
      </c>
      <c r="L30667">
        <v>1</v>
      </c>
      <c r="M30667" s="6" t="s">
        <v>30</v>
      </c>
      <c r="N30667">
        <v>-4.1620223000000003</v>
      </c>
      <c r="O30667">
        <v>51.6797331</v>
      </c>
      <c r="P30667">
        <v>28085</v>
      </c>
    </row>
    <row r="30668" spans="1:16" x14ac:dyDescent="0.35">
      <c r="A30668">
        <v>28086</v>
      </c>
      <c r="B30668">
        <v>1.37732072597187E+18</v>
      </c>
      <c r="C30668" s="6" t="s">
        <v>23290</v>
      </c>
      <c r="D30668" s="6" t="s">
        <v>23570</v>
      </c>
      <c r="E30668" s="6" t="s">
        <v>23291</v>
      </c>
      <c r="F30668" s="6" t="s">
        <v>19521</v>
      </c>
      <c r="G30668" s="1">
        <v>44286.752604166664</v>
      </c>
      <c r="H30668" t="b">
        <v>0</v>
      </c>
      <c r="I30668" s="6"/>
      <c r="J30668">
        <v>2</v>
      </c>
      <c r="K30668">
        <v>152</v>
      </c>
      <c r="L30668">
        <v>24</v>
      </c>
      <c r="M30668" s="6" t="s">
        <v>19522</v>
      </c>
      <c r="N30668">
        <v>2.3514615999999999</v>
      </c>
      <c r="O30668">
        <v>48.856696900000003</v>
      </c>
      <c r="P30668">
        <v>28086</v>
      </c>
    </row>
    <row r="30669" spans="1:16" x14ac:dyDescent="0.35">
      <c r="A30669">
        <v>28087</v>
      </c>
      <c r="B30669">
        <v>1.3773204308690299E+18</v>
      </c>
      <c r="C30669" s="6" t="s">
        <v>23292</v>
      </c>
      <c r="D30669" s="6" t="s">
        <v>23315</v>
      </c>
      <c r="E30669" s="6" t="s">
        <v>23293</v>
      </c>
      <c r="F30669" s="6" t="s">
        <v>404</v>
      </c>
      <c r="G30669" s="1">
        <v>44286.751782407409</v>
      </c>
      <c r="H30669" t="b">
        <v>0</v>
      </c>
      <c r="I30669" s="6"/>
      <c r="J30669">
        <v>531</v>
      </c>
      <c r="K30669">
        <v>91</v>
      </c>
      <c r="L30669">
        <v>0</v>
      </c>
      <c r="M30669" s="6" t="s">
        <v>30</v>
      </c>
      <c r="N30669">
        <v>-1.1330789000000001</v>
      </c>
      <c r="O30669">
        <v>52.636139800000002</v>
      </c>
      <c r="P30669">
        <v>28087</v>
      </c>
    </row>
    <row r="30670" spans="1:16" x14ac:dyDescent="0.35">
      <c r="A30670">
        <v>28088</v>
      </c>
      <c r="B30670">
        <v>1.3770188549546399E+18</v>
      </c>
      <c r="C30670" s="6" t="s">
        <v>23294</v>
      </c>
      <c r="D30670" s="6" t="s">
        <v>3981</v>
      </c>
      <c r="E30670" s="6" t="s">
        <v>23293</v>
      </c>
      <c r="F30670" s="6" t="s">
        <v>168</v>
      </c>
      <c r="G30670" s="1">
        <v>44285.919594907406</v>
      </c>
      <c r="H30670" t="b">
        <v>0</v>
      </c>
      <c r="I30670" s="6"/>
      <c r="J30670">
        <v>452</v>
      </c>
      <c r="K30670">
        <v>333</v>
      </c>
      <c r="L30670">
        <v>0</v>
      </c>
      <c r="M30670" s="6" t="s">
        <v>17</v>
      </c>
      <c r="N30670">
        <v>-1.1330789000000001</v>
      </c>
      <c r="O30670">
        <v>52.636139800000002</v>
      </c>
      <c r="P30670">
        <v>28088</v>
      </c>
    </row>
    <row r="30671" spans="1:16" x14ac:dyDescent="0.35">
      <c r="A30671">
        <v>28089</v>
      </c>
      <c r="B30671">
        <v>1.37696269030483E+18</v>
      </c>
      <c r="C30671" s="6" t="s">
        <v>23295</v>
      </c>
      <c r="D30671" s="6"/>
      <c r="E30671" s="6" t="s">
        <v>23293</v>
      </c>
      <c r="F30671" s="6" t="s">
        <v>23296</v>
      </c>
      <c r="G30671" s="1">
        <v>44285.764606481483</v>
      </c>
      <c r="H30671" t="b">
        <v>0</v>
      </c>
      <c r="I30671" s="6"/>
      <c r="J30671">
        <v>0</v>
      </c>
      <c r="K30671">
        <v>2166</v>
      </c>
      <c r="L30671">
        <v>11</v>
      </c>
      <c r="M30671" s="6" t="s">
        <v>30</v>
      </c>
      <c r="N30671">
        <v>-1.1330789000000001</v>
      </c>
      <c r="O30671">
        <v>52.636139800000002</v>
      </c>
      <c r="P30671">
        <v>28089</v>
      </c>
    </row>
    <row r="30672" spans="1:16" x14ac:dyDescent="0.35">
      <c r="A30672">
        <v>28090</v>
      </c>
      <c r="B30672">
        <v>1.3765692472629801E+18</v>
      </c>
      <c r="C30672" s="6" t="s">
        <v>23297</v>
      </c>
      <c r="D30672" s="6" t="s">
        <v>5451</v>
      </c>
      <c r="E30672" s="6" t="s">
        <v>23293</v>
      </c>
      <c r="F30672" s="6" t="s">
        <v>8360</v>
      </c>
      <c r="G30672" s="1">
        <v>44284.678912037038</v>
      </c>
      <c r="H30672" t="b">
        <v>0</v>
      </c>
      <c r="I30672" s="6"/>
      <c r="J30672">
        <v>13</v>
      </c>
      <c r="K30672">
        <v>314</v>
      </c>
      <c r="L30672">
        <v>4</v>
      </c>
      <c r="M30672" s="6" t="s">
        <v>17</v>
      </c>
      <c r="N30672">
        <v>-1.1330789000000001</v>
      </c>
      <c r="O30672">
        <v>52.636139800000002</v>
      </c>
      <c r="P30672">
        <v>28090</v>
      </c>
    </row>
    <row r="30673" spans="1:16" x14ac:dyDescent="0.35">
      <c r="A30673">
        <v>28091</v>
      </c>
      <c r="B30673">
        <v>1.3765410873435E+18</v>
      </c>
      <c r="C30673" s="6" t="s">
        <v>23297</v>
      </c>
      <c r="D30673" s="6" t="s">
        <v>13097</v>
      </c>
      <c r="E30673" s="6" t="s">
        <v>23293</v>
      </c>
      <c r="F30673" s="6" t="s">
        <v>7276</v>
      </c>
      <c r="G30673" s="1">
        <v>44284.601203703707</v>
      </c>
      <c r="H30673" t="b">
        <v>0</v>
      </c>
      <c r="I30673" s="6"/>
      <c r="J30673">
        <v>39</v>
      </c>
      <c r="K30673">
        <v>314</v>
      </c>
      <c r="L30673">
        <v>4</v>
      </c>
      <c r="M30673" s="6" t="s">
        <v>17</v>
      </c>
      <c r="N30673">
        <v>-1.1330789000000001</v>
      </c>
      <c r="O30673">
        <v>52.636139800000002</v>
      </c>
      <c r="P30673">
        <v>28091</v>
      </c>
    </row>
    <row r="30674" spans="1:16" x14ac:dyDescent="0.35">
      <c r="A30674">
        <v>28092</v>
      </c>
      <c r="B30674">
        <v>1.37651987676077E+18</v>
      </c>
      <c r="C30674" s="6" t="s">
        <v>23298</v>
      </c>
      <c r="D30674" s="6"/>
      <c r="E30674" s="6" t="s">
        <v>23293</v>
      </c>
      <c r="F30674" s="6" t="s">
        <v>23299</v>
      </c>
      <c r="G30674" s="1">
        <v>44284.542673611111</v>
      </c>
      <c r="H30674" t="b">
        <v>0</v>
      </c>
      <c r="I30674" s="6"/>
      <c r="J30674">
        <v>0</v>
      </c>
      <c r="K30674">
        <v>406</v>
      </c>
      <c r="L30674">
        <v>0</v>
      </c>
      <c r="M30674" s="6" t="s">
        <v>17</v>
      </c>
      <c r="N30674">
        <v>-1.1330789000000001</v>
      </c>
      <c r="O30674">
        <v>52.636139800000002</v>
      </c>
      <c r="P30674">
        <v>28092</v>
      </c>
    </row>
    <row r="30675" spans="1:16" x14ac:dyDescent="0.35">
      <c r="A30675">
        <v>28093</v>
      </c>
      <c r="B30675">
        <v>1.3773193236567199E+18</v>
      </c>
      <c r="C30675" s="6" t="s">
        <v>23300</v>
      </c>
      <c r="D30675" s="6" t="s">
        <v>23315</v>
      </c>
      <c r="E30675" s="6" t="s">
        <v>23301</v>
      </c>
      <c r="F30675" s="6" t="s">
        <v>404</v>
      </c>
      <c r="G30675" s="1">
        <v>44286.748726851853</v>
      </c>
      <c r="H30675" t="b">
        <v>0</v>
      </c>
      <c r="I30675" s="6"/>
      <c r="J30675">
        <v>531</v>
      </c>
      <c r="K30675">
        <v>911</v>
      </c>
      <c r="L30675">
        <v>0</v>
      </c>
      <c r="M30675" s="6" t="s">
        <v>30</v>
      </c>
      <c r="N30675" t="s">
        <v>71</v>
      </c>
      <c r="O30675" t="s">
        <v>71</v>
      </c>
      <c r="P30675">
        <v>28093</v>
      </c>
    </row>
    <row r="30676" spans="1:16" x14ac:dyDescent="0.35">
      <c r="A30676">
        <v>28094</v>
      </c>
      <c r="B30676">
        <v>1.3767683750917801E+18</v>
      </c>
      <c r="C30676" s="6" t="s">
        <v>23300</v>
      </c>
      <c r="D30676" s="6" t="s">
        <v>1085</v>
      </c>
      <c r="E30676" s="6" t="s">
        <v>23301</v>
      </c>
      <c r="F30676" s="6" t="s">
        <v>3219</v>
      </c>
      <c r="G30676" s="1">
        <v>44285.228402777779</v>
      </c>
      <c r="H30676" t="b">
        <v>0</v>
      </c>
      <c r="I30676" s="6"/>
      <c r="J30676">
        <v>97</v>
      </c>
      <c r="K30676">
        <v>911</v>
      </c>
      <c r="L30676">
        <v>0</v>
      </c>
      <c r="M30676" s="6" t="s">
        <v>30</v>
      </c>
      <c r="N30676" t="s">
        <v>71</v>
      </c>
      <c r="O30676" t="s">
        <v>71</v>
      </c>
      <c r="P30676">
        <v>28094</v>
      </c>
    </row>
    <row r="30677" spans="1:16" x14ac:dyDescent="0.35">
      <c r="A30677">
        <v>28095</v>
      </c>
      <c r="B30677">
        <v>1.3767473318072801E+18</v>
      </c>
      <c r="C30677" s="6" t="s">
        <v>23300</v>
      </c>
      <c r="D30677" s="6" t="s">
        <v>15465</v>
      </c>
      <c r="E30677" s="6" t="s">
        <v>23301</v>
      </c>
      <c r="F30677" s="6" t="s">
        <v>5179</v>
      </c>
      <c r="G30677" s="1">
        <v>44285.170335648145</v>
      </c>
      <c r="H30677" t="b">
        <v>0</v>
      </c>
      <c r="I30677" s="6"/>
      <c r="J30677">
        <v>139</v>
      </c>
      <c r="K30677">
        <v>911</v>
      </c>
      <c r="L30677">
        <v>0</v>
      </c>
      <c r="M30677" s="6" t="s">
        <v>17</v>
      </c>
      <c r="N30677" t="s">
        <v>71</v>
      </c>
      <c r="O30677" t="s">
        <v>71</v>
      </c>
      <c r="P30677">
        <v>28095</v>
      </c>
    </row>
    <row r="30678" spans="1:16" x14ac:dyDescent="0.35">
      <c r="A30678">
        <v>28096</v>
      </c>
      <c r="B30678">
        <v>1.3773193074373399E+18</v>
      </c>
      <c r="C30678" s="6" t="s">
        <v>23302</v>
      </c>
      <c r="D30678" s="6" t="s">
        <v>3243</v>
      </c>
      <c r="E30678" s="6" t="s">
        <v>23303</v>
      </c>
      <c r="F30678" s="6" t="s">
        <v>514</v>
      </c>
      <c r="G30678" s="1">
        <v>44286.748680555553</v>
      </c>
      <c r="H30678" t="b">
        <v>0</v>
      </c>
      <c r="I30678" s="6"/>
      <c r="J30678">
        <v>584</v>
      </c>
      <c r="K30678">
        <v>122</v>
      </c>
      <c r="L30678">
        <v>0</v>
      </c>
      <c r="M30678" s="6" t="s">
        <v>30</v>
      </c>
      <c r="N30678">
        <v>114.128356043721</v>
      </c>
      <c r="O30678">
        <v>22.334910749999999</v>
      </c>
      <c r="P30678">
        <v>28096</v>
      </c>
    </row>
    <row r="30679" spans="1:16" x14ac:dyDescent="0.35">
      <c r="A30679">
        <v>28097</v>
      </c>
      <c r="B30679">
        <v>1.37731914709326E+18</v>
      </c>
      <c r="C30679" s="6" t="s">
        <v>23304</v>
      </c>
      <c r="D30679" s="6" t="s">
        <v>23315</v>
      </c>
      <c r="E30679" s="6" t="s">
        <v>23305</v>
      </c>
      <c r="F30679" s="6" t="s">
        <v>404</v>
      </c>
      <c r="G30679" s="1">
        <v>44286.748240740744</v>
      </c>
      <c r="H30679" t="b">
        <v>0</v>
      </c>
      <c r="I30679" s="6"/>
      <c r="J30679">
        <v>531</v>
      </c>
      <c r="K30679">
        <v>149</v>
      </c>
      <c r="L30679">
        <v>0</v>
      </c>
      <c r="M30679" s="6" t="s">
        <v>30</v>
      </c>
      <c r="N30679" t="s">
        <v>71</v>
      </c>
      <c r="O30679" t="s">
        <v>71</v>
      </c>
      <c r="P30679">
        <v>28097</v>
      </c>
    </row>
    <row r="30680" spans="1:16" x14ac:dyDescent="0.35">
      <c r="A30680">
        <v>28098</v>
      </c>
      <c r="B30680">
        <v>1.37724471860258E+18</v>
      </c>
      <c r="C30680" s="6" t="s">
        <v>23304</v>
      </c>
      <c r="D30680" s="6" t="s">
        <v>20686</v>
      </c>
      <c r="E30680" s="6" t="s">
        <v>23305</v>
      </c>
      <c r="F30680" s="6" t="s">
        <v>23306</v>
      </c>
      <c r="G30680" s="1">
        <v>44286.542858796296</v>
      </c>
      <c r="H30680" t="b">
        <v>0</v>
      </c>
      <c r="I30680" s="6"/>
      <c r="J30680">
        <v>1</v>
      </c>
      <c r="K30680">
        <v>149</v>
      </c>
      <c r="L30680">
        <v>0</v>
      </c>
      <c r="M30680" s="6" t="s">
        <v>20692</v>
      </c>
      <c r="N30680" t="s">
        <v>71</v>
      </c>
      <c r="O30680" t="s">
        <v>71</v>
      </c>
      <c r="P30680">
        <v>28098</v>
      </c>
    </row>
    <row r="30681" spans="1:16" x14ac:dyDescent="0.35">
      <c r="A30681">
        <v>28099</v>
      </c>
      <c r="B30681">
        <v>1.37709486022257E+18</v>
      </c>
      <c r="C30681" s="6" t="s">
        <v>23304</v>
      </c>
      <c r="D30681" s="6"/>
      <c r="E30681" s="6" t="s">
        <v>23305</v>
      </c>
      <c r="F30681" s="6" t="s">
        <v>23307</v>
      </c>
      <c r="G30681" s="1">
        <v>44286.129328703704</v>
      </c>
      <c r="H30681" t="b">
        <v>0</v>
      </c>
      <c r="I30681" s="6"/>
      <c r="J30681">
        <v>0</v>
      </c>
      <c r="K30681">
        <v>149</v>
      </c>
      <c r="L30681">
        <v>0</v>
      </c>
      <c r="M30681" s="6" t="s">
        <v>17</v>
      </c>
      <c r="N30681" t="s">
        <v>71</v>
      </c>
      <c r="O30681" t="s">
        <v>71</v>
      </c>
      <c r="P30681">
        <v>28099</v>
      </c>
    </row>
    <row r="30682" spans="1:16" x14ac:dyDescent="0.35">
      <c r="A30682">
        <v>28100</v>
      </c>
      <c r="B30682">
        <v>1.3769866585082701E+18</v>
      </c>
      <c r="C30682" s="6" t="s">
        <v>23304</v>
      </c>
      <c r="D30682" s="6" t="s">
        <v>3243</v>
      </c>
      <c r="E30682" s="6" t="s">
        <v>23305</v>
      </c>
      <c r="F30682" s="6" t="s">
        <v>514</v>
      </c>
      <c r="G30682" s="1">
        <v>44285.830752314818</v>
      </c>
      <c r="H30682" t="b">
        <v>0</v>
      </c>
      <c r="I30682" s="6"/>
      <c r="J30682">
        <v>584</v>
      </c>
      <c r="K30682">
        <v>149</v>
      </c>
      <c r="L30682">
        <v>0</v>
      </c>
      <c r="M30682" s="6" t="s">
        <v>30</v>
      </c>
      <c r="N30682" t="s">
        <v>71</v>
      </c>
      <c r="O30682" t="s">
        <v>71</v>
      </c>
      <c r="P30682">
        <v>28100</v>
      </c>
    </row>
    <row r="30683" spans="1:16" x14ac:dyDescent="0.35">
      <c r="A30683">
        <v>28101</v>
      </c>
      <c r="B30683">
        <v>1.3768227747155799E+18</v>
      </c>
      <c r="C30683" s="6" t="s">
        <v>23304</v>
      </c>
      <c r="D30683" s="6" t="s">
        <v>1680</v>
      </c>
      <c r="E30683" s="6" t="s">
        <v>23305</v>
      </c>
      <c r="F30683" s="6" t="s">
        <v>399</v>
      </c>
      <c r="G30683" s="1">
        <v>44285.378518518519</v>
      </c>
      <c r="H30683" t="b">
        <v>0</v>
      </c>
      <c r="I30683" s="6"/>
      <c r="J30683">
        <v>374</v>
      </c>
      <c r="K30683">
        <v>149</v>
      </c>
      <c r="L30683">
        <v>0</v>
      </c>
      <c r="M30683" s="6" t="s">
        <v>30</v>
      </c>
      <c r="N30683" t="s">
        <v>71</v>
      </c>
      <c r="O30683" t="s">
        <v>71</v>
      </c>
      <c r="P30683">
        <v>28101</v>
      </c>
    </row>
    <row r="30684" spans="1:16" x14ac:dyDescent="0.35">
      <c r="A30684">
        <v>28102</v>
      </c>
      <c r="B30684">
        <v>1.3767968118856901E+18</v>
      </c>
      <c r="C30684" s="6" t="s">
        <v>23304</v>
      </c>
      <c r="D30684" s="6" t="s">
        <v>8039</v>
      </c>
      <c r="E30684" s="6" t="s">
        <v>23305</v>
      </c>
      <c r="F30684" s="6" t="s">
        <v>3158</v>
      </c>
      <c r="G30684" s="1">
        <v>44285.306875000002</v>
      </c>
      <c r="H30684" t="b">
        <v>0</v>
      </c>
      <c r="I30684" s="6"/>
      <c r="J30684">
        <v>301</v>
      </c>
      <c r="K30684">
        <v>149</v>
      </c>
      <c r="L30684">
        <v>0</v>
      </c>
      <c r="M30684" s="6" t="s">
        <v>30</v>
      </c>
      <c r="N30684" t="s">
        <v>71</v>
      </c>
      <c r="O30684" t="s">
        <v>71</v>
      </c>
      <c r="P30684">
        <v>28102</v>
      </c>
    </row>
    <row r="30685" spans="1:16" x14ac:dyDescent="0.35">
      <c r="A30685">
        <v>28103</v>
      </c>
      <c r="B30685">
        <v>1.3765877645950999E+18</v>
      </c>
      <c r="C30685" s="6" t="s">
        <v>23304</v>
      </c>
      <c r="D30685" s="6" t="s">
        <v>271</v>
      </c>
      <c r="E30685" s="6" t="s">
        <v>23305</v>
      </c>
      <c r="F30685" s="6" t="s">
        <v>38</v>
      </c>
      <c r="G30685" s="1">
        <v>44284.730011574073</v>
      </c>
      <c r="H30685" t="b">
        <v>0</v>
      </c>
      <c r="I30685" s="6"/>
      <c r="J30685">
        <v>1560</v>
      </c>
      <c r="K30685">
        <v>149</v>
      </c>
      <c r="L30685">
        <v>0</v>
      </c>
      <c r="M30685" s="6" t="s">
        <v>30</v>
      </c>
      <c r="N30685" t="s">
        <v>71</v>
      </c>
      <c r="O30685" t="s">
        <v>71</v>
      </c>
      <c r="P30685">
        <v>28103</v>
      </c>
    </row>
    <row r="30686" spans="1:16" x14ac:dyDescent="0.35">
      <c r="A30686">
        <v>28104</v>
      </c>
      <c r="B30686">
        <v>1.3765663771930701E+18</v>
      </c>
      <c r="C30686" s="6" t="s">
        <v>23304</v>
      </c>
      <c r="D30686" s="6" t="s">
        <v>6648</v>
      </c>
      <c r="E30686" s="6" t="s">
        <v>23305</v>
      </c>
      <c r="F30686" s="6" t="s">
        <v>6688</v>
      </c>
      <c r="G30686" s="1">
        <v>44284.670995370368</v>
      </c>
      <c r="H30686" t="b">
        <v>0</v>
      </c>
      <c r="I30686" s="6"/>
      <c r="J30686">
        <v>8</v>
      </c>
      <c r="K30686">
        <v>149</v>
      </c>
      <c r="L30686">
        <v>0</v>
      </c>
      <c r="M30686" s="6" t="s">
        <v>17</v>
      </c>
      <c r="N30686" t="s">
        <v>71</v>
      </c>
      <c r="O30686" t="s">
        <v>71</v>
      </c>
      <c r="P30686">
        <v>28104</v>
      </c>
    </row>
    <row r="30687" spans="1:16" x14ac:dyDescent="0.35">
      <c r="A30687">
        <v>28105</v>
      </c>
      <c r="B30687">
        <v>1.3765624531699899E+18</v>
      </c>
      <c r="C30687" s="6" t="s">
        <v>23304</v>
      </c>
      <c r="D30687" s="6" t="s">
        <v>8588</v>
      </c>
      <c r="E30687" s="6" t="s">
        <v>23305</v>
      </c>
      <c r="F30687" s="6" t="s">
        <v>587</v>
      </c>
      <c r="G30687" s="1">
        <v>44284.660162037035</v>
      </c>
      <c r="H30687" t="b">
        <v>0</v>
      </c>
      <c r="I30687" s="6"/>
      <c r="J30687">
        <v>326</v>
      </c>
      <c r="K30687">
        <v>149</v>
      </c>
      <c r="L30687">
        <v>0</v>
      </c>
      <c r="M30687" s="6" t="s">
        <v>17</v>
      </c>
      <c r="N30687" t="s">
        <v>71</v>
      </c>
      <c r="O30687" t="s">
        <v>71</v>
      </c>
      <c r="P30687">
        <v>28105</v>
      </c>
    </row>
    <row r="30688" spans="1:16" x14ac:dyDescent="0.35">
      <c r="A30688">
        <v>28106</v>
      </c>
      <c r="B30688">
        <v>1.3765612936881999E+18</v>
      </c>
      <c r="C30688" s="6" t="s">
        <v>23304</v>
      </c>
      <c r="D30688" s="6" t="s">
        <v>7567</v>
      </c>
      <c r="E30688" s="6" t="s">
        <v>23305</v>
      </c>
      <c r="F30688" s="6" t="s">
        <v>5108</v>
      </c>
      <c r="G30688" s="1">
        <v>44284.656967592593</v>
      </c>
      <c r="H30688" t="b">
        <v>0</v>
      </c>
      <c r="I30688" s="6"/>
      <c r="J30688">
        <v>183</v>
      </c>
      <c r="K30688">
        <v>149</v>
      </c>
      <c r="L30688">
        <v>0</v>
      </c>
      <c r="M30688" s="6" t="s">
        <v>17</v>
      </c>
      <c r="N30688" t="s">
        <v>71</v>
      </c>
      <c r="O30688" t="s">
        <v>71</v>
      </c>
      <c r="P30688">
        <v>28106</v>
      </c>
    </row>
    <row r="30689" spans="1:16" x14ac:dyDescent="0.35">
      <c r="A30689">
        <v>28107</v>
      </c>
      <c r="B30689">
        <v>1.37655189572093E+18</v>
      </c>
      <c r="C30689" s="6" t="s">
        <v>23304</v>
      </c>
      <c r="D30689" s="6" t="s">
        <v>11002</v>
      </c>
      <c r="E30689" s="6" t="s">
        <v>23305</v>
      </c>
      <c r="F30689" s="6" t="s">
        <v>23308</v>
      </c>
      <c r="G30689" s="1">
        <v>44284.631030092591</v>
      </c>
      <c r="H30689" t="b">
        <v>0</v>
      </c>
      <c r="I30689" s="6" t="s">
        <v>11002</v>
      </c>
      <c r="J30689">
        <v>0</v>
      </c>
      <c r="K30689">
        <v>149</v>
      </c>
      <c r="L30689">
        <v>0</v>
      </c>
      <c r="M30689" s="6" t="s">
        <v>30</v>
      </c>
      <c r="N30689" t="s">
        <v>71</v>
      </c>
      <c r="O30689" t="s">
        <v>71</v>
      </c>
      <c r="P30689">
        <v>28107</v>
      </c>
    </row>
    <row r="30690" spans="1:16" x14ac:dyDescent="0.35">
      <c r="A30690">
        <v>28107</v>
      </c>
      <c r="B30690">
        <v>1.37655189572093E+18</v>
      </c>
      <c r="C30690" s="6" t="s">
        <v>23304</v>
      </c>
      <c r="D30690" s="6" t="s">
        <v>8776</v>
      </c>
      <c r="E30690" s="6" t="s">
        <v>23305</v>
      </c>
      <c r="F30690" s="6" t="s">
        <v>23308</v>
      </c>
      <c r="G30690" s="1">
        <v>44284.631030092591</v>
      </c>
      <c r="H30690" t="b">
        <v>0</v>
      </c>
      <c r="I30690" s="6" t="s">
        <v>11002</v>
      </c>
      <c r="J30690">
        <v>0</v>
      </c>
      <c r="K30690">
        <v>149</v>
      </c>
      <c r="L30690">
        <v>0</v>
      </c>
      <c r="M30690" s="6" t="s">
        <v>30</v>
      </c>
      <c r="N30690" t="s">
        <v>71</v>
      </c>
      <c r="O30690" t="s">
        <v>71</v>
      </c>
      <c r="P30690">
        <v>28107</v>
      </c>
    </row>
    <row r="30691" spans="1:16" x14ac:dyDescent="0.35">
      <c r="A30691">
        <v>28108</v>
      </c>
      <c r="B30691">
        <v>1.3765462799589701E+18</v>
      </c>
      <c r="C30691" s="6" t="s">
        <v>23304</v>
      </c>
      <c r="D30691" s="6" t="s">
        <v>8992</v>
      </c>
      <c r="E30691" s="6" t="s">
        <v>23305</v>
      </c>
      <c r="F30691" s="6" t="s">
        <v>90</v>
      </c>
      <c r="G30691" s="1">
        <v>44284.615532407406</v>
      </c>
      <c r="H30691" t="b">
        <v>0</v>
      </c>
      <c r="I30691" s="6"/>
      <c r="J30691">
        <v>310</v>
      </c>
      <c r="K30691">
        <v>149</v>
      </c>
      <c r="L30691">
        <v>0</v>
      </c>
      <c r="M30691" s="6" t="s">
        <v>17</v>
      </c>
      <c r="N30691" t="s">
        <v>71</v>
      </c>
      <c r="O30691" t="s">
        <v>71</v>
      </c>
      <c r="P30691">
        <v>28108</v>
      </c>
    </row>
    <row r="30692" spans="1:16" x14ac:dyDescent="0.35">
      <c r="A30692">
        <v>28109</v>
      </c>
      <c r="B30692">
        <v>1.37651449577485E+18</v>
      </c>
      <c r="C30692" s="6" t="s">
        <v>23304</v>
      </c>
      <c r="D30692" s="6" t="s">
        <v>311</v>
      </c>
      <c r="E30692" s="6" t="s">
        <v>23305</v>
      </c>
      <c r="F30692" s="6" t="s">
        <v>61</v>
      </c>
      <c r="G30692" s="1">
        <v>44284.527824074074</v>
      </c>
      <c r="H30692" t="b">
        <v>0</v>
      </c>
      <c r="I30692" s="6"/>
      <c r="J30692">
        <v>685</v>
      </c>
      <c r="K30692">
        <v>149</v>
      </c>
      <c r="L30692">
        <v>0</v>
      </c>
      <c r="M30692" s="6" t="s">
        <v>17</v>
      </c>
      <c r="N30692" t="s">
        <v>71</v>
      </c>
      <c r="O30692" t="s">
        <v>71</v>
      </c>
      <c r="P30692">
        <v>28109</v>
      </c>
    </row>
    <row r="30693" spans="1:16" x14ac:dyDescent="0.35">
      <c r="A30693">
        <v>28110</v>
      </c>
      <c r="B30693">
        <v>1.3765077681364301E+18</v>
      </c>
      <c r="C30693" s="6" t="s">
        <v>23304</v>
      </c>
      <c r="D30693" s="6" t="s">
        <v>302</v>
      </c>
      <c r="E30693" s="6" t="s">
        <v>23305</v>
      </c>
      <c r="F30693" s="6" t="s">
        <v>2475</v>
      </c>
      <c r="G30693" s="1">
        <v>44284.509259259263</v>
      </c>
      <c r="H30693" t="b">
        <v>0</v>
      </c>
      <c r="I30693" s="6"/>
      <c r="J30693">
        <v>234</v>
      </c>
      <c r="K30693">
        <v>149</v>
      </c>
      <c r="L30693">
        <v>0</v>
      </c>
      <c r="M30693" s="6" t="s">
        <v>30</v>
      </c>
      <c r="N30693" t="s">
        <v>71</v>
      </c>
      <c r="O30693" t="s">
        <v>71</v>
      </c>
      <c r="P30693">
        <v>28110</v>
      </c>
    </row>
    <row r="30694" spans="1:16" x14ac:dyDescent="0.35">
      <c r="A30694">
        <v>28111</v>
      </c>
      <c r="B30694">
        <v>1.37650336353426E+18</v>
      </c>
      <c r="C30694" s="6" t="s">
        <v>23304</v>
      </c>
      <c r="D30694" s="6"/>
      <c r="E30694" s="6" t="s">
        <v>23305</v>
      </c>
      <c r="F30694" s="6" t="s">
        <v>23309</v>
      </c>
      <c r="G30694" s="1">
        <v>44284.497106481482</v>
      </c>
      <c r="H30694" t="b">
        <v>0</v>
      </c>
      <c r="I30694" s="6"/>
      <c r="J30694">
        <v>0</v>
      </c>
      <c r="K30694">
        <v>149</v>
      </c>
      <c r="L30694">
        <v>0</v>
      </c>
      <c r="M30694" s="6" t="s">
        <v>17</v>
      </c>
      <c r="N30694" t="s">
        <v>71</v>
      </c>
      <c r="O30694" t="s">
        <v>71</v>
      </c>
      <c r="P30694">
        <v>28111</v>
      </c>
    </row>
    <row r="30695" spans="1:16" x14ac:dyDescent="0.35">
      <c r="A30695">
        <v>28112</v>
      </c>
      <c r="B30695">
        <v>1.3764710683035699E+18</v>
      </c>
      <c r="C30695" s="6" t="s">
        <v>23304</v>
      </c>
      <c r="D30695" s="6" t="s">
        <v>4881</v>
      </c>
      <c r="E30695" s="6" t="s">
        <v>23305</v>
      </c>
      <c r="F30695" s="6" t="s">
        <v>166</v>
      </c>
      <c r="G30695" s="1">
        <v>44284.407986111109</v>
      </c>
      <c r="H30695" t="b">
        <v>0</v>
      </c>
      <c r="I30695" s="6"/>
      <c r="J30695">
        <v>316</v>
      </c>
      <c r="K30695">
        <v>149</v>
      </c>
      <c r="L30695">
        <v>0</v>
      </c>
      <c r="M30695" s="6" t="s">
        <v>167</v>
      </c>
      <c r="N30695" t="s">
        <v>71</v>
      </c>
      <c r="O30695" t="s">
        <v>71</v>
      </c>
      <c r="P30695">
        <v>28112</v>
      </c>
    </row>
    <row r="30696" spans="1:16" x14ac:dyDescent="0.35">
      <c r="A30696">
        <v>28113</v>
      </c>
      <c r="B30696">
        <v>1.3773189808686999E+18</v>
      </c>
      <c r="C30696" s="6" t="s">
        <v>23310</v>
      </c>
      <c r="D30696" s="6" t="s">
        <v>15044</v>
      </c>
      <c r="E30696" s="6" t="s">
        <v>23311</v>
      </c>
      <c r="F30696" s="6" t="s">
        <v>23312</v>
      </c>
      <c r="G30696" s="1">
        <v>44286.747789351852</v>
      </c>
      <c r="H30696" t="b">
        <v>0</v>
      </c>
      <c r="I30696" s="6"/>
      <c r="J30696">
        <v>1</v>
      </c>
      <c r="K30696">
        <v>194</v>
      </c>
      <c r="L30696">
        <v>0</v>
      </c>
      <c r="M30696" s="6" t="s">
        <v>30</v>
      </c>
      <c r="N30696" t="s">
        <v>71</v>
      </c>
      <c r="O30696" t="s">
        <v>71</v>
      </c>
      <c r="P30696">
        <v>28113</v>
      </c>
    </row>
    <row r="30697" spans="1:16" x14ac:dyDescent="0.35">
      <c r="A30697">
        <v>28113</v>
      </c>
      <c r="B30697">
        <v>1.3773189808686999E+18</v>
      </c>
      <c r="C30697" s="6" t="s">
        <v>23310</v>
      </c>
      <c r="D30697" s="6" t="s">
        <v>15053</v>
      </c>
      <c r="E30697" s="6" t="s">
        <v>23311</v>
      </c>
      <c r="F30697" s="6" t="s">
        <v>23312</v>
      </c>
      <c r="G30697" s="1">
        <v>44286.747789351852</v>
      </c>
      <c r="H30697" t="b">
        <v>0</v>
      </c>
      <c r="I30697" s="6"/>
      <c r="J30697">
        <v>1</v>
      </c>
      <c r="K30697">
        <v>194</v>
      </c>
      <c r="L30697">
        <v>0</v>
      </c>
      <c r="M30697" s="6" t="s">
        <v>30</v>
      </c>
      <c r="N30697" t="s">
        <v>71</v>
      </c>
      <c r="O30697" t="s">
        <v>71</v>
      </c>
      <c r="P30697">
        <v>28113</v>
      </c>
    </row>
    <row r="30698" spans="1:16" x14ac:dyDescent="0.35">
      <c r="A30698">
        <v>28114</v>
      </c>
      <c r="B30698">
        <v>1.3769736243981199E+18</v>
      </c>
      <c r="C30698" s="6" t="s">
        <v>23310</v>
      </c>
      <c r="D30698" s="6" t="s">
        <v>12983</v>
      </c>
      <c r="E30698" s="6" t="s">
        <v>23311</v>
      </c>
      <c r="F30698" s="6" t="s">
        <v>1820</v>
      </c>
      <c r="G30698" s="1">
        <v>44285.79478009259</v>
      </c>
      <c r="H30698" t="b">
        <v>0</v>
      </c>
      <c r="I30698" s="6"/>
      <c r="J30698">
        <v>57</v>
      </c>
      <c r="K30698">
        <v>194</v>
      </c>
      <c r="L30698">
        <v>0</v>
      </c>
      <c r="M30698" s="6" t="s">
        <v>17</v>
      </c>
      <c r="N30698" t="s">
        <v>71</v>
      </c>
      <c r="O30698" t="s">
        <v>71</v>
      </c>
      <c r="P30698">
        <v>28114</v>
      </c>
    </row>
    <row r="30699" spans="1:16" x14ac:dyDescent="0.35">
      <c r="A30699">
        <v>28115</v>
      </c>
      <c r="B30699">
        <v>1.3773187821174899E+18</v>
      </c>
      <c r="C30699" s="6" t="s">
        <v>23313</v>
      </c>
      <c r="D30699" s="6" t="s">
        <v>23315</v>
      </c>
      <c r="E30699" s="6" t="s">
        <v>23314</v>
      </c>
      <c r="F30699" s="6" t="s">
        <v>404</v>
      </c>
      <c r="G30699" s="1">
        <v>44286.747233796297</v>
      </c>
      <c r="H30699" t="b">
        <v>0</v>
      </c>
      <c r="I30699" s="6"/>
      <c r="J30699">
        <v>531</v>
      </c>
      <c r="K30699">
        <v>91</v>
      </c>
      <c r="L30699">
        <v>0</v>
      </c>
      <c r="M30699" s="6" t="s">
        <v>30</v>
      </c>
      <c r="N30699">
        <v>-100.8928434</v>
      </c>
      <c r="O30699">
        <v>37.185033099999998</v>
      </c>
      <c r="P30699">
        <v>28115</v>
      </c>
    </row>
    <row r="30700" spans="1:16" x14ac:dyDescent="0.35">
      <c r="A30700">
        <v>28116</v>
      </c>
      <c r="B30700">
        <v>1.3769697957620101E+18</v>
      </c>
      <c r="C30700" s="6" t="s">
        <v>23313</v>
      </c>
      <c r="D30700" s="6" t="s">
        <v>13680</v>
      </c>
      <c r="E30700" s="6" t="s">
        <v>23314</v>
      </c>
      <c r="F30700" s="6" t="s">
        <v>874</v>
      </c>
      <c r="G30700" s="1">
        <v>44285.784212962964</v>
      </c>
      <c r="H30700" t="b">
        <v>0</v>
      </c>
      <c r="I30700" s="6"/>
      <c r="J30700">
        <v>148</v>
      </c>
      <c r="K30700">
        <v>91</v>
      </c>
      <c r="L30700">
        <v>0</v>
      </c>
      <c r="M30700" s="6" t="s">
        <v>17</v>
      </c>
      <c r="N30700">
        <v>-100.8928434</v>
      </c>
      <c r="O30700">
        <v>37.185033099999998</v>
      </c>
      <c r="P30700">
        <v>28116</v>
      </c>
    </row>
    <row r="30701" spans="1:16" x14ac:dyDescent="0.35">
      <c r="A30701">
        <v>28117</v>
      </c>
      <c r="B30701">
        <v>1.37731834689554E+18</v>
      </c>
      <c r="C30701" s="6" t="s">
        <v>23315</v>
      </c>
      <c r="D30701" s="6"/>
      <c r="E30701" s="6" t="s">
        <v>23316</v>
      </c>
      <c r="F30701" s="6" t="s">
        <v>23317</v>
      </c>
      <c r="G30701" s="1">
        <v>44286.746030092596</v>
      </c>
      <c r="H30701" t="b">
        <v>0</v>
      </c>
      <c r="I30701" s="6"/>
      <c r="J30701">
        <v>531</v>
      </c>
      <c r="K30701">
        <v>15276</v>
      </c>
      <c r="L30701">
        <v>113</v>
      </c>
      <c r="M30701" s="6" t="s">
        <v>30</v>
      </c>
      <c r="N30701">
        <v>-3.7389299999999999</v>
      </c>
      <c r="O30701">
        <v>52.2928116</v>
      </c>
      <c r="P30701">
        <v>28117</v>
      </c>
    </row>
    <row r="30702" spans="1:16" x14ac:dyDescent="0.35">
      <c r="A30702">
        <v>28118</v>
      </c>
      <c r="B30702">
        <v>1.3765538471209101E+18</v>
      </c>
      <c r="C30702" s="6" t="s">
        <v>23315</v>
      </c>
      <c r="D30702" s="6" t="s">
        <v>6970</v>
      </c>
      <c r="E30702" s="6" t="s">
        <v>23316</v>
      </c>
      <c r="F30702" s="6" t="s">
        <v>23318</v>
      </c>
      <c r="G30702" s="1">
        <v>44284.636412037034</v>
      </c>
      <c r="H30702" t="b">
        <v>0</v>
      </c>
      <c r="I30702" s="6"/>
      <c r="J30702">
        <v>28</v>
      </c>
      <c r="K30702">
        <v>15276</v>
      </c>
      <c r="L30702">
        <v>113</v>
      </c>
      <c r="M30702" s="6" t="s">
        <v>30</v>
      </c>
      <c r="N30702">
        <v>-3.7389299999999999</v>
      </c>
      <c r="O30702">
        <v>52.2928116</v>
      </c>
      <c r="P30702">
        <v>28118</v>
      </c>
    </row>
    <row r="30703" spans="1:16" x14ac:dyDescent="0.35">
      <c r="A30703">
        <v>28119</v>
      </c>
      <c r="B30703">
        <v>1.3773175395465001E+18</v>
      </c>
      <c r="C30703" s="6" t="s">
        <v>3566</v>
      </c>
      <c r="D30703" s="6" t="s">
        <v>2143</v>
      </c>
      <c r="E30703" s="6" t="s">
        <v>23319</v>
      </c>
      <c r="F30703" s="6" t="s">
        <v>2140</v>
      </c>
      <c r="G30703" s="1">
        <v>44286.743807870371</v>
      </c>
      <c r="H30703" t="b">
        <v>0</v>
      </c>
      <c r="I30703" s="6"/>
      <c r="J30703">
        <v>5</v>
      </c>
      <c r="K30703">
        <v>4559</v>
      </c>
      <c r="L30703">
        <v>2</v>
      </c>
      <c r="M30703" s="6" t="s">
        <v>17</v>
      </c>
      <c r="N30703">
        <v>-74.228400399999998</v>
      </c>
      <c r="O30703">
        <v>45.941631399999999</v>
      </c>
      <c r="P30703">
        <v>28119</v>
      </c>
    </row>
    <row r="30704" spans="1:16" x14ac:dyDescent="0.35">
      <c r="A30704">
        <v>28120</v>
      </c>
      <c r="B30704">
        <v>1.37705473506098E+18</v>
      </c>
      <c r="C30704" s="6" t="s">
        <v>23320</v>
      </c>
      <c r="D30704" s="6"/>
      <c r="E30704" s="6" t="s">
        <v>23319</v>
      </c>
      <c r="F30704" s="6" t="s">
        <v>23321</v>
      </c>
      <c r="G30704" s="1">
        <v>44286.018599537034</v>
      </c>
      <c r="H30704" t="b">
        <v>0</v>
      </c>
      <c r="I30704" s="6"/>
      <c r="J30704">
        <v>0</v>
      </c>
      <c r="K30704">
        <v>98</v>
      </c>
      <c r="L30704">
        <v>3</v>
      </c>
      <c r="M30704" s="6" t="s">
        <v>30</v>
      </c>
      <c r="N30704">
        <v>-74.228400399999998</v>
      </c>
      <c r="O30704">
        <v>45.941631399999999</v>
      </c>
      <c r="P30704">
        <v>28120</v>
      </c>
    </row>
    <row r="30705" spans="1:16" x14ac:dyDescent="0.35">
      <c r="A30705">
        <v>28121</v>
      </c>
      <c r="B30705">
        <v>1.3769887465669601E+18</v>
      </c>
      <c r="C30705" s="6" t="s">
        <v>23322</v>
      </c>
      <c r="D30705" s="6" t="s">
        <v>1821</v>
      </c>
      <c r="E30705" s="6" t="s">
        <v>23319</v>
      </c>
      <c r="F30705" s="6" t="s">
        <v>3168</v>
      </c>
      <c r="G30705" s="1">
        <v>44285.836516203701</v>
      </c>
      <c r="H30705" t="b">
        <v>0</v>
      </c>
      <c r="I30705" s="6"/>
      <c r="J30705">
        <v>38</v>
      </c>
      <c r="K30705">
        <v>349</v>
      </c>
      <c r="L30705">
        <v>0</v>
      </c>
      <c r="M30705" s="6" t="s">
        <v>17</v>
      </c>
      <c r="N30705">
        <v>-74.228400399999998</v>
      </c>
      <c r="O30705">
        <v>45.941631399999999</v>
      </c>
      <c r="P30705">
        <v>28121</v>
      </c>
    </row>
    <row r="30706" spans="1:16" x14ac:dyDescent="0.35">
      <c r="A30706">
        <v>28122</v>
      </c>
      <c r="B30706">
        <v>1.3769436778393101E+18</v>
      </c>
      <c r="C30706" s="6" t="s">
        <v>3566</v>
      </c>
      <c r="D30706" s="6"/>
      <c r="E30706" s="6" t="s">
        <v>23319</v>
      </c>
      <c r="F30706" s="6" t="s">
        <v>23323</v>
      </c>
      <c r="G30706" s="1">
        <v>44285.712141203701</v>
      </c>
      <c r="H30706" t="b">
        <v>0</v>
      </c>
      <c r="I30706" s="6"/>
      <c r="J30706">
        <v>8</v>
      </c>
      <c r="K30706">
        <v>4559</v>
      </c>
      <c r="L30706">
        <v>2</v>
      </c>
      <c r="M30706" s="6" t="s">
        <v>17</v>
      </c>
      <c r="N30706">
        <v>-74.228400399999998</v>
      </c>
      <c r="O30706">
        <v>45.941631399999999</v>
      </c>
      <c r="P30706">
        <v>28122</v>
      </c>
    </row>
    <row r="30707" spans="1:16" x14ac:dyDescent="0.35">
      <c r="A30707">
        <v>28123</v>
      </c>
      <c r="B30707">
        <v>1.3769433680522399E+18</v>
      </c>
      <c r="C30707" s="6" t="s">
        <v>3566</v>
      </c>
      <c r="D30707" s="6" t="s">
        <v>671</v>
      </c>
      <c r="E30707" s="6" t="s">
        <v>23319</v>
      </c>
      <c r="F30707" s="6" t="s">
        <v>636</v>
      </c>
      <c r="G30707" s="1">
        <v>44285.711284722223</v>
      </c>
      <c r="H30707" t="b">
        <v>0</v>
      </c>
      <c r="I30707" s="6"/>
      <c r="J30707">
        <v>249</v>
      </c>
      <c r="K30707">
        <v>4559</v>
      </c>
      <c r="L30707">
        <v>2</v>
      </c>
      <c r="M30707" s="6" t="s">
        <v>17</v>
      </c>
      <c r="N30707">
        <v>-74.228400399999998</v>
      </c>
      <c r="O30707">
        <v>45.941631399999999</v>
      </c>
      <c r="P30707">
        <v>28123</v>
      </c>
    </row>
    <row r="30708" spans="1:16" x14ac:dyDescent="0.35">
      <c r="A30708">
        <v>28124</v>
      </c>
      <c r="B30708">
        <v>1.3769433047350001E+18</v>
      </c>
      <c r="C30708" s="6" t="s">
        <v>3566</v>
      </c>
      <c r="D30708" s="6"/>
      <c r="E30708" s="6" t="s">
        <v>23319</v>
      </c>
      <c r="F30708" s="6" t="s">
        <v>23324</v>
      </c>
      <c r="G30708" s="1">
        <v>44285.711111111108</v>
      </c>
      <c r="H30708" t="b">
        <v>0</v>
      </c>
      <c r="I30708" s="6"/>
      <c r="J30708">
        <v>4</v>
      </c>
      <c r="K30708">
        <v>4559</v>
      </c>
      <c r="L30708">
        <v>2</v>
      </c>
      <c r="M30708" s="6" t="s">
        <v>17</v>
      </c>
      <c r="N30708">
        <v>-74.228400399999998</v>
      </c>
      <c r="O30708">
        <v>45.941631399999999</v>
      </c>
      <c r="P30708">
        <v>28124</v>
      </c>
    </row>
    <row r="30709" spans="1:16" x14ac:dyDescent="0.35">
      <c r="A30709">
        <v>28125</v>
      </c>
      <c r="B30709">
        <v>1.3773154225764401E+18</v>
      </c>
      <c r="C30709" s="6" t="s">
        <v>23325</v>
      </c>
      <c r="D30709" s="6" t="s">
        <v>23520</v>
      </c>
      <c r="E30709" s="6" t="s">
        <v>23326</v>
      </c>
      <c r="F30709" s="6" t="s">
        <v>2105</v>
      </c>
      <c r="G30709" s="1">
        <v>44286.737962962965</v>
      </c>
      <c r="H30709" t="b">
        <v>0</v>
      </c>
      <c r="I30709" s="6"/>
      <c r="J30709">
        <v>9</v>
      </c>
      <c r="K30709">
        <v>345</v>
      </c>
      <c r="L30709">
        <v>16</v>
      </c>
      <c r="M30709" s="6" t="s">
        <v>2106</v>
      </c>
      <c r="N30709">
        <v>-83.035343400000002</v>
      </c>
      <c r="O30709">
        <v>42.317098999999999</v>
      </c>
      <c r="P30709">
        <v>28125</v>
      </c>
    </row>
    <row r="30710" spans="1:16" x14ac:dyDescent="0.35">
      <c r="A30710">
        <v>28126</v>
      </c>
      <c r="B30710">
        <v>1.3772001601414001E+18</v>
      </c>
      <c r="C30710" s="6" t="s">
        <v>23325</v>
      </c>
      <c r="D30710" s="6" t="s">
        <v>21143</v>
      </c>
      <c r="E30710" s="6" t="s">
        <v>23326</v>
      </c>
      <c r="F30710" s="6" t="s">
        <v>2542</v>
      </c>
      <c r="G30710" s="1">
        <v>44286.419895833336</v>
      </c>
      <c r="H30710" t="b">
        <v>0</v>
      </c>
      <c r="I30710" s="6"/>
      <c r="J30710">
        <v>67</v>
      </c>
      <c r="K30710">
        <v>345</v>
      </c>
      <c r="L30710">
        <v>16</v>
      </c>
      <c r="M30710" s="6" t="s">
        <v>17</v>
      </c>
      <c r="N30710">
        <v>-83.035343400000002</v>
      </c>
      <c r="O30710">
        <v>42.317098999999999</v>
      </c>
      <c r="P30710">
        <v>28126</v>
      </c>
    </row>
    <row r="30711" spans="1:16" x14ac:dyDescent="0.35">
      <c r="A30711">
        <v>28127</v>
      </c>
      <c r="B30711">
        <v>1.37731440263485E+18</v>
      </c>
      <c r="C30711" s="6" t="s">
        <v>23327</v>
      </c>
      <c r="D30711" s="6" t="s">
        <v>26526</v>
      </c>
      <c r="E30711" s="6" t="s">
        <v>23328</v>
      </c>
      <c r="F30711" s="6" t="s">
        <v>3772</v>
      </c>
      <c r="G30711" s="1">
        <v>44286.735150462962</v>
      </c>
      <c r="H30711" t="b">
        <v>0</v>
      </c>
      <c r="I30711" s="6"/>
      <c r="J30711">
        <v>26</v>
      </c>
      <c r="K30711">
        <v>84</v>
      </c>
      <c r="L30711">
        <v>0</v>
      </c>
      <c r="M30711" s="6" t="s">
        <v>17</v>
      </c>
      <c r="N30711">
        <v>-75.844475026545396</v>
      </c>
      <c r="O30711">
        <v>38.89083025</v>
      </c>
      <c r="P30711">
        <v>28127</v>
      </c>
    </row>
    <row r="30712" spans="1:16" x14ac:dyDescent="0.35">
      <c r="A30712">
        <v>28128</v>
      </c>
      <c r="B30712">
        <v>1.37731421995617E+18</v>
      </c>
      <c r="C30712" s="6" t="s">
        <v>23329</v>
      </c>
      <c r="D30712" s="6"/>
      <c r="E30712" s="6" t="s">
        <v>23330</v>
      </c>
      <c r="F30712" s="6" t="s">
        <v>615</v>
      </c>
      <c r="G30712" s="1">
        <v>44286.7346412037</v>
      </c>
      <c r="H30712" t="b">
        <v>0</v>
      </c>
      <c r="I30712" s="6"/>
      <c r="J30712">
        <v>24</v>
      </c>
      <c r="K30712">
        <v>217</v>
      </c>
      <c r="L30712">
        <v>0</v>
      </c>
      <c r="M30712" s="6" t="s">
        <v>616</v>
      </c>
      <c r="N30712">
        <v>-118.7538222</v>
      </c>
      <c r="O30712">
        <v>35.314570099999997</v>
      </c>
      <c r="P30712">
        <v>28128</v>
      </c>
    </row>
    <row r="30713" spans="1:16" x14ac:dyDescent="0.35">
      <c r="A30713">
        <v>28129</v>
      </c>
      <c r="B30713">
        <v>1.3773139853269299E+18</v>
      </c>
      <c r="C30713" s="6" t="s">
        <v>23331</v>
      </c>
      <c r="D30713" s="6" t="s">
        <v>2143</v>
      </c>
      <c r="E30713" s="6" t="s">
        <v>23332</v>
      </c>
      <c r="F30713" s="6" t="s">
        <v>1147</v>
      </c>
      <c r="G30713" s="1">
        <v>44286.73400462963</v>
      </c>
      <c r="H30713" t="b">
        <v>0</v>
      </c>
      <c r="I30713" s="6"/>
      <c r="J30713">
        <v>211</v>
      </c>
      <c r="K30713">
        <v>120</v>
      </c>
      <c r="L30713">
        <v>1</v>
      </c>
      <c r="M30713" s="6" t="s">
        <v>17</v>
      </c>
      <c r="N30713">
        <v>-2.5822348000000002</v>
      </c>
      <c r="O30713">
        <v>49.456623299999997</v>
      </c>
      <c r="P30713">
        <v>28129</v>
      </c>
    </row>
    <row r="30714" spans="1:16" x14ac:dyDescent="0.35">
      <c r="A30714">
        <v>28130</v>
      </c>
      <c r="B30714">
        <v>1.3773127089205399E+18</v>
      </c>
      <c r="C30714" s="6" t="s">
        <v>23333</v>
      </c>
      <c r="D30714" s="6" t="s">
        <v>1046</v>
      </c>
      <c r="E30714" s="6" t="s">
        <v>23334</v>
      </c>
      <c r="F30714" s="6" t="s">
        <v>2226</v>
      </c>
      <c r="G30714" s="1">
        <v>44286.730474537035</v>
      </c>
      <c r="H30714" t="b">
        <v>0</v>
      </c>
      <c r="I30714" s="6"/>
      <c r="J30714">
        <v>5</v>
      </c>
      <c r="K30714">
        <v>155</v>
      </c>
      <c r="L30714">
        <v>0</v>
      </c>
      <c r="M30714" s="6" t="s">
        <v>2227</v>
      </c>
      <c r="N30714" t="s">
        <v>71</v>
      </c>
      <c r="O30714" t="s">
        <v>71</v>
      </c>
      <c r="P30714">
        <v>28130</v>
      </c>
    </row>
    <row r="30715" spans="1:16" x14ac:dyDescent="0.35">
      <c r="A30715">
        <v>28130</v>
      </c>
      <c r="B30715">
        <v>1.3773127089205399E+18</v>
      </c>
      <c r="C30715" s="6" t="s">
        <v>23333</v>
      </c>
      <c r="D30715" s="6" t="s">
        <v>36583</v>
      </c>
      <c r="E30715" s="6" t="s">
        <v>23334</v>
      </c>
      <c r="F30715" s="6" t="s">
        <v>2226</v>
      </c>
      <c r="G30715" s="1">
        <v>44286.730474537035</v>
      </c>
      <c r="H30715" t="b">
        <v>0</v>
      </c>
      <c r="I30715" s="6"/>
      <c r="J30715">
        <v>5</v>
      </c>
      <c r="K30715">
        <v>155</v>
      </c>
      <c r="L30715">
        <v>0</v>
      </c>
      <c r="M30715" s="6" t="s">
        <v>2227</v>
      </c>
      <c r="N30715" t="s">
        <v>71</v>
      </c>
      <c r="O30715" t="s">
        <v>71</v>
      </c>
      <c r="P30715">
        <v>28130</v>
      </c>
    </row>
    <row r="30716" spans="1:16" x14ac:dyDescent="0.35">
      <c r="A30716">
        <v>28131</v>
      </c>
      <c r="B30716">
        <v>1.3766224693400801E+18</v>
      </c>
      <c r="C30716" s="6" t="s">
        <v>23333</v>
      </c>
      <c r="D30716" s="6" t="s">
        <v>1046</v>
      </c>
      <c r="E30716" s="6" t="s">
        <v>23334</v>
      </c>
      <c r="F30716" s="6" t="s">
        <v>7124</v>
      </c>
      <c r="G30716" s="1">
        <v>44284.825775462959</v>
      </c>
      <c r="H30716" t="b">
        <v>0</v>
      </c>
      <c r="I30716" s="6"/>
      <c r="J30716">
        <v>10</v>
      </c>
      <c r="K30716">
        <v>155</v>
      </c>
      <c r="L30716">
        <v>0</v>
      </c>
      <c r="M30716" s="6" t="s">
        <v>7125</v>
      </c>
      <c r="N30716" t="s">
        <v>71</v>
      </c>
      <c r="O30716" t="s">
        <v>71</v>
      </c>
      <c r="P30716">
        <v>28131</v>
      </c>
    </row>
    <row r="30717" spans="1:16" x14ac:dyDescent="0.35">
      <c r="A30717">
        <v>28132</v>
      </c>
      <c r="B30717">
        <v>1.3766217048695099E+18</v>
      </c>
      <c r="C30717" s="6" t="s">
        <v>23333</v>
      </c>
      <c r="D30717" s="6" t="s">
        <v>1046</v>
      </c>
      <c r="E30717" s="6" t="s">
        <v>23334</v>
      </c>
      <c r="F30717" s="6" t="s">
        <v>5289</v>
      </c>
      <c r="G30717" s="1">
        <v>44284.82366898148</v>
      </c>
      <c r="H30717" t="b">
        <v>0</v>
      </c>
      <c r="I30717" s="6"/>
      <c r="J30717">
        <v>49</v>
      </c>
      <c r="K30717">
        <v>155</v>
      </c>
      <c r="L30717">
        <v>0</v>
      </c>
      <c r="M30717" s="6" t="s">
        <v>30</v>
      </c>
      <c r="N30717" t="s">
        <v>71</v>
      </c>
      <c r="O30717" t="s">
        <v>71</v>
      </c>
      <c r="P30717">
        <v>28132</v>
      </c>
    </row>
    <row r="30718" spans="1:16" x14ac:dyDescent="0.35">
      <c r="A30718">
        <v>28133</v>
      </c>
      <c r="B30718">
        <v>1.3773116631127401E+18</v>
      </c>
      <c r="C30718" s="6" t="s">
        <v>23335</v>
      </c>
      <c r="D30718" s="6"/>
      <c r="E30718" s="6" t="s">
        <v>23336</v>
      </c>
      <c r="F30718" s="6" t="s">
        <v>23337</v>
      </c>
      <c r="G30718" s="1">
        <v>44286.727592592593</v>
      </c>
      <c r="H30718" t="b">
        <v>0</v>
      </c>
      <c r="I30718" s="6"/>
      <c r="J30718">
        <v>0</v>
      </c>
      <c r="K30718">
        <v>461</v>
      </c>
      <c r="L30718">
        <v>7</v>
      </c>
      <c r="M30718" s="6" t="s">
        <v>17</v>
      </c>
      <c r="N30718">
        <v>12.570072400000001</v>
      </c>
      <c r="O30718">
        <v>55.686724300000002</v>
      </c>
      <c r="P30718">
        <v>28133</v>
      </c>
    </row>
    <row r="30719" spans="1:16" x14ac:dyDescent="0.35">
      <c r="A30719">
        <v>28134</v>
      </c>
      <c r="B30719">
        <v>1.3771108120708301E+18</v>
      </c>
      <c r="C30719" s="6" t="s">
        <v>23335</v>
      </c>
      <c r="D30719" s="6"/>
      <c r="E30719" s="6" t="s">
        <v>23336</v>
      </c>
      <c r="F30719" s="6" t="s">
        <v>23338</v>
      </c>
      <c r="G30719" s="1">
        <v>44286.173344907409</v>
      </c>
      <c r="H30719" t="b">
        <v>0</v>
      </c>
      <c r="I30719" s="6"/>
      <c r="J30719">
        <v>4</v>
      </c>
      <c r="K30719">
        <v>461</v>
      </c>
      <c r="L30719">
        <v>7</v>
      </c>
      <c r="M30719" s="6" t="s">
        <v>2656</v>
      </c>
      <c r="N30719">
        <v>12.570072400000001</v>
      </c>
      <c r="O30719">
        <v>55.686724300000002</v>
      </c>
      <c r="P30719">
        <v>28134</v>
      </c>
    </row>
    <row r="30720" spans="1:16" x14ac:dyDescent="0.35">
      <c r="A30720">
        <v>28135</v>
      </c>
      <c r="B30720">
        <v>1.37731133201443E+18</v>
      </c>
      <c r="C30720" s="6" t="s">
        <v>23339</v>
      </c>
      <c r="D30720" s="6" t="s">
        <v>343</v>
      </c>
      <c r="E30720" s="6" t="s">
        <v>23340</v>
      </c>
      <c r="F30720" s="6" t="s">
        <v>5518</v>
      </c>
      <c r="G30720" s="1">
        <v>44286.726678240739</v>
      </c>
      <c r="H30720" t="b">
        <v>0</v>
      </c>
      <c r="I30720" s="6"/>
      <c r="J30720">
        <v>585</v>
      </c>
      <c r="K30720">
        <v>1755</v>
      </c>
      <c r="L30720">
        <v>4</v>
      </c>
      <c r="M30720" s="6" t="s">
        <v>5519</v>
      </c>
      <c r="N30720" t="s">
        <v>71</v>
      </c>
      <c r="O30720" t="s">
        <v>71</v>
      </c>
      <c r="P30720">
        <v>28135</v>
      </c>
    </row>
    <row r="30721" spans="1:16" x14ac:dyDescent="0.35">
      <c r="A30721">
        <v>28136</v>
      </c>
      <c r="B30721">
        <v>1.37699995128528E+18</v>
      </c>
      <c r="C30721" s="6" t="s">
        <v>23339</v>
      </c>
      <c r="D30721" s="6" t="s">
        <v>2067</v>
      </c>
      <c r="E30721" s="6" t="s">
        <v>23340</v>
      </c>
      <c r="F30721" s="6" t="s">
        <v>2745</v>
      </c>
      <c r="G30721" s="1">
        <v>44285.867430555554</v>
      </c>
      <c r="H30721" t="b">
        <v>0</v>
      </c>
      <c r="I30721" s="6"/>
      <c r="J30721">
        <v>60</v>
      </c>
      <c r="K30721">
        <v>1755</v>
      </c>
      <c r="L30721">
        <v>4</v>
      </c>
      <c r="M30721" s="6" t="s">
        <v>30</v>
      </c>
      <c r="N30721" t="s">
        <v>71</v>
      </c>
      <c r="O30721" t="s">
        <v>71</v>
      </c>
      <c r="P30721">
        <v>28136</v>
      </c>
    </row>
    <row r="30722" spans="1:16" x14ac:dyDescent="0.35">
      <c r="A30722">
        <v>28137</v>
      </c>
      <c r="B30722">
        <v>1.37678652806463E+18</v>
      </c>
      <c r="C30722" s="6" t="s">
        <v>23339</v>
      </c>
      <c r="D30722" s="6"/>
      <c r="E30722" s="6" t="s">
        <v>23340</v>
      </c>
      <c r="F30722" s="6" t="s">
        <v>23341</v>
      </c>
      <c r="G30722" s="1">
        <v>44285.278495370374</v>
      </c>
      <c r="H30722" t="b">
        <v>0</v>
      </c>
      <c r="I30722" s="6"/>
      <c r="J30722">
        <v>0</v>
      </c>
      <c r="K30722">
        <v>1755</v>
      </c>
      <c r="L30722">
        <v>4</v>
      </c>
      <c r="M30722" s="6" t="s">
        <v>17</v>
      </c>
      <c r="N30722" t="s">
        <v>71</v>
      </c>
      <c r="O30722" t="s">
        <v>71</v>
      </c>
      <c r="P30722">
        <v>28137</v>
      </c>
    </row>
    <row r="30723" spans="1:16" x14ac:dyDescent="0.35">
      <c r="A30723">
        <v>28138</v>
      </c>
      <c r="B30723">
        <v>1.37660064419538E+18</v>
      </c>
      <c r="C30723" s="6" t="s">
        <v>23339</v>
      </c>
      <c r="D30723" s="6" t="s">
        <v>6403</v>
      </c>
      <c r="E30723" s="6" t="s">
        <v>23340</v>
      </c>
      <c r="F30723" s="6" t="s">
        <v>65</v>
      </c>
      <c r="G30723" s="1">
        <v>44284.765555555554</v>
      </c>
      <c r="H30723" t="b">
        <v>0</v>
      </c>
      <c r="I30723" s="6"/>
      <c r="J30723">
        <v>421</v>
      </c>
      <c r="K30723">
        <v>1755</v>
      </c>
      <c r="L30723">
        <v>4</v>
      </c>
      <c r="M30723" s="6" t="s">
        <v>17</v>
      </c>
      <c r="N30723" t="s">
        <v>71</v>
      </c>
      <c r="O30723" t="s">
        <v>71</v>
      </c>
      <c r="P30723">
        <v>28138</v>
      </c>
    </row>
    <row r="30724" spans="1:16" x14ac:dyDescent="0.35">
      <c r="A30724">
        <v>28139</v>
      </c>
      <c r="B30724">
        <v>1.37659802369486E+18</v>
      </c>
      <c r="C30724" s="6" t="s">
        <v>23339</v>
      </c>
      <c r="D30724" s="6" t="s">
        <v>6769</v>
      </c>
      <c r="E30724" s="6" t="s">
        <v>23340</v>
      </c>
      <c r="F30724" s="6" t="s">
        <v>3260</v>
      </c>
      <c r="G30724" s="1">
        <v>44284.758321759262</v>
      </c>
      <c r="H30724" t="b">
        <v>0</v>
      </c>
      <c r="I30724" s="6"/>
      <c r="J30724">
        <v>70</v>
      </c>
      <c r="K30724">
        <v>1755</v>
      </c>
      <c r="L30724">
        <v>4</v>
      </c>
      <c r="M30724" s="6" t="s">
        <v>17</v>
      </c>
      <c r="N30724" t="s">
        <v>71</v>
      </c>
      <c r="O30724" t="s">
        <v>71</v>
      </c>
      <c r="P30724">
        <v>28139</v>
      </c>
    </row>
    <row r="30725" spans="1:16" x14ac:dyDescent="0.35">
      <c r="A30725">
        <v>28140</v>
      </c>
      <c r="B30725">
        <v>1.37656182313518E+18</v>
      </c>
      <c r="C30725" s="6" t="s">
        <v>23339</v>
      </c>
      <c r="D30725" s="6"/>
      <c r="E30725" s="6" t="s">
        <v>23340</v>
      </c>
      <c r="F30725" s="6" t="s">
        <v>23342</v>
      </c>
      <c r="G30725" s="1">
        <v>44284.658425925925</v>
      </c>
      <c r="H30725" t="b">
        <v>0</v>
      </c>
      <c r="I30725" s="6"/>
      <c r="J30725">
        <v>0</v>
      </c>
      <c r="K30725">
        <v>1755</v>
      </c>
      <c r="L30725">
        <v>4</v>
      </c>
      <c r="M30725" s="6" t="s">
        <v>17</v>
      </c>
      <c r="N30725" t="s">
        <v>71</v>
      </c>
      <c r="O30725" t="s">
        <v>71</v>
      </c>
      <c r="P30725">
        <v>28140</v>
      </c>
    </row>
    <row r="30726" spans="1:16" x14ac:dyDescent="0.35">
      <c r="A30726">
        <v>28141</v>
      </c>
      <c r="B30726">
        <v>1.3773085222879201E+18</v>
      </c>
      <c r="C30726" s="6" t="s">
        <v>23343</v>
      </c>
      <c r="D30726" s="6" t="s">
        <v>21143</v>
      </c>
      <c r="E30726" s="6" t="s">
        <v>23344</v>
      </c>
      <c r="F30726" s="6" t="s">
        <v>2316</v>
      </c>
      <c r="G30726" s="1">
        <v>44286.718923611108</v>
      </c>
      <c r="H30726" t="b">
        <v>0</v>
      </c>
      <c r="I30726" s="6"/>
      <c r="J30726">
        <v>111</v>
      </c>
      <c r="K30726">
        <v>348</v>
      </c>
      <c r="L30726">
        <v>7</v>
      </c>
      <c r="M30726" s="6" t="s">
        <v>2317</v>
      </c>
      <c r="N30726">
        <v>-123.1139529</v>
      </c>
      <c r="O30726">
        <v>49.260872399999997</v>
      </c>
      <c r="P30726">
        <v>28141</v>
      </c>
    </row>
    <row r="30727" spans="1:16" x14ac:dyDescent="0.35">
      <c r="A30727">
        <v>28142</v>
      </c>
      <c r="B30727">
        <v>1.37712503258591E+18</v>
      </c>
      <c r="C30727" s="6" t="s">
        <v>23345</v>
      </c>
      <c r="D30727" s="6" t="s">
        <v>3051</v>
      </c>
      <c r="E30727" s="6" t="s">
        <v>23344</v>
      </c>
      <c r="F30727" s="6" t="s">
        <v>2401</v>
      </c>
      <c r="G30727" s="1">
        <v>44286.212592592594</v>
      </c>
      <c r="H30727" t="b">
        <v>0</v>
      </c>
      <c r="I30727" s="6"/>
      <c r="J30727">
        <v>147</v>
      </c>
      <c r="K30727">
        <v>250</v>
      </c>
      <c r="L30727">
        <v>6</v>
      </c>
      <c r="M30727" s="6" t="s">
        <v>17</v>
      </c>
      <c r="N30727">
        <v>-123.1139529</v>
      </c>
      <c r="O30727">
        <v>49.260872399999997</v>
      </c>
      <c r="P30727">
        <v>28142</v>
      </c>
    </row>
    <row r="30728" spans="1:16" x14ac:dyDescent="0.35">
      <c r="A30728">
        <v>28143</v>
      </c>
      <c r="B30728">
        <v>1.3770678775434701E+18</v>
      </c>
      <c r="C30728" s="6" t="s">
        <v>23346</v>
      </c>
      <c r="D30728" s="6" t="s">
        <v>21292</v>
      </c>
      <c r="E30728" s="6" t="s">
        <v>23344</v>
      </c>
      <c r="F30728" s="6" t="s">
        <v>42</v>
      </c>
      <c r="G30728" s="1">
        <v>44286.054872685185</v>
      </c>
      <c r="H30728" t="b">
        <v>0</v>
      </c>
      <c r="I30728" s="6"/>
      <c r="J30728">
        <v>155</v>
      </c>
      <c r="K30728">
        <v>1273</v>
      </c>
      <c r="L30728">
        <v>52</v>
      </c>
      <c r="M30728" s="6" t="s">
        <v>17</v>
      </c>
      <c r="N30728">
        <v>-123.1139529</v>
      </c>
      <c r="O30728">
        <v>49.260872399999997</v>
      </c>
      <c r="P30728">
        <v>28143</v>
      </c>
    </row>
    <row r="30729" spans="1:16" x14ac:dyDescent="0.35">
      <c r="A30729">
        <v>28144</v>
      </c>
      <c r="B30729">
        <v>1.37699817948546E+18</v>
      </c>
      <c r="C30729" s="6" t="s">
        <v>23347</v>
      </c>
      <c r="D30729" s="6" t="s">
        <v>3051</v>
      </c>
      <c r="E30729" s="6" t="s">
        <v>23344</v>
      </c>
      <c r="F30729" s="6" t="s">
        <v>2401</v>
      </c>
      <c r="G30729" s="1">
        <v>44285.862546296295</v>
      </c>
      <c r="H30729" t="b">
        <v>0</v>
      </c>
      <c r="I30729" s="6"/>
      <c r="J30729">
        <v>147</v>
      </c>
      <c r="K30729">
        <v>120</v>
      </c>
      <c r="L30729">
        <v>2</v>
      </c>
      <c r="M30729" s="6" t="s">
        <v>17</v>
      </c>
      <c r="N30729">
        <v>-123.1139529</v>
      </c>
      <c r="O30729">
        <v>49.260872399999997</v>
      </c>
      <c r="P30729">
        <v>28144</v>
      </c>
    </row>
    <row r="30730" spans="1:16" x14ac:dyDescent="0.35">
      <c r="A30730">
        <v>28145</v>
      </c>
      <c r="B30730">
        <v>1.3769700711390001E+18</v>
      </c>
      <c r="C30730" s="6" t="s">
        <v>23348</v>
      </c>
      <c r="D30730" s="6"/>
      <c r="E30730" s="6" t="s">
        <v>23344</v>
      </c>
      <c r="F30730" s="6" t="s">
        <v>23349</v>
      </c>
      <c r="G30730" s="1">
        <v>44285.78497685185</v>
      </c>
      <c r="H30730" t="b">
        <v>0</v>
      </c>
      <c r="I30730" s="6"/>
      <c r="J30730">
        <v>2</v>
      </c>
      <c r="K30730">
        <v>1277</v>
      </c>
      <c r="L30730">
        <v>93</v>
      </c>
      <c r="M30730" s="6" t="s">
        <v>100</v>
      </c>
      <c r="N30730">
        <v>-123.1139529</v>
      </c>
      <c r="O30730">
        <v>49.260872399999997</v>
      </c>
      <c r="P30730">
        <v>28145</v>
      </c>
    </row>
    <row r="30731" spans="1:16" x14ac:dyDescent="0.35">
      <c r="A30731">
        <v>28146</v>
      </c>
      <c r="B30731">
        <v>1.3769357559692201E+18</v>
      </c>
      <c r="C30731" s="6" t="s">
        <v>23350</v>
      </c>
      <c r="D30731" s="6"/>
      <c r="E30731" s="6" t="s">
        <v>23344</v>
      </c>
      <c r="F30731" s="6" t="s">
        <v>23351</v>
      </c>
      <c r="G30731" s="1">
        <v>44285.690289351849</v>
      </c>
      <c r="H30731" t="b">
        <v>0</v>
      </c>
      <c r="I30731" s="6"/>
      <c r="J30731">
        <v>0</v>
      </c>
      <c r="K30731">
        <v>16</v>
      </c>
      <c r="L30731">
        <v>2</v>
      </c>
      <c r="M30731" s="6" t="s">
        <v>17</v>
      </c>
      <c r="N30731">
        <v>-123.1139529</v>
      </c>
      <c r="O30731">
        <v>49.260872399999997</v>
      </c>
      <c r="P30731">
        <v>28146</v>
      </c>
    </row>
    <row r="30732" spans="1:16" x14ac:dyDescent="0.35">
      <c r="A30732">
        <v>28147</v>
      </c>
      <c r="B30732">
        <v>1.3769349606872399E+18</v>
      </c>
      <c r="C30732" s="6" t="s">
        <v>23352</v>
      </c>
      <c r="D30732" s="6" t="s">
        <v>2143</v>
      </c>
      <c r="E30732" s="6" t="s">
        <v>23344</v>
      </c>
      <c r="F30732" s="6" t="s">
        <v>1147</v>
      </c>
      <c r="G30732" s="1">
        <v>44285.688090277778</v>
      </c>
      <c r="H30732" t="b">
        <v>0</v>
      </c>
      <c r="I30732" s="6"/>
      <c r="J30732">
        <v>211</v>
      </c>
      <c r="K30732">
        <v>875</v>
      </c>
      <c r="L30732">
        <v>1</v>
      </c>
      <c r="M30732" s="6" t="s">
        <v>17</v>
      </c>
      <c r="N30732">
        <v>-123.1139529</v>
      </c>
      <c r="O30732">
        <v>49.260872399999997</v>
      </c>
      <c r="P30732">
        <v>28147</v>
      </c>
    </row>
    <row r="30733" spans="1:16" x14ac:dyDescent="0.35">
      <c r="A30733">
        <v>28148</v>
      </c>
      <c r="B30733">
        <v>1.3769337092033999E+18</v>
      </c>
      <c r="C30733" s="6" t="s">
        <v>23353</v>
      </c>
      <c r="D30733" s="6"/>
      <c r="E30733" s="6" t="s">
        <v>23344</v>
      </c>
      <c r="F30733" s="6" t="s">
        <v>23354</v>
      </c>
      <c r="G30733" s="1">
        <v>44285.684641203705</v>
      </c>
      <c r="H30733" t="b">
        <v>0</v>
      </c>
      <c r="I30733" s="6"/>
      <c r="J30733">
        <v>0</v>
      </c>
      <c r="K30733">
        <v>279</v>
      </c>
      <c r="L30733">
        <v>10</v>
      </c>
      <c r="M30733" s="6" t="s">
        <v>17</v>
      </c>
      <c r="N30733">
        <v>-123.1139529</v>
      </c>
      <c r="O30733">
        <v>49.260872399999997</v>
      </c>
      <c r="P30733">
        <v>28148</v>
      </c>
    </row>
    <row r="30734" spans="1:16" x14ac:dyDescent="0.35">
      <c r="A30734">
        <v>28149</v>
      </c>
      <c r="B30734">
        <v>1.37691431860465E+18</v>
      </c>
      <c r="C30734" s="6" t="s">
        <v>23355</v>
      </c>
      <c r="D30734" s="6" t="s">
        <v>7497</v>
      </c>
      <c r="E30734" s="6" t="s">
        <v>23344</v>
      </c>
      <c r="F30734" s="6" t="s">
        <v>46</v>
      </c>
      <c r="G30734" s="1">
        <v>44285.63113425926</v>
      </c>
      <c r="H30734" t="b">
        <v>0</v>
      </c>
      <c r="I30734" s="6"/>
      <c r="J30734">
        <v>1006</v>
      </c>
      <c r="K30734">
        <v>16</v>
      </c>
      <c r="L30734">
        <v>0</v>
      </c>
      <c r="M30734" s="6" t="s">
        <v>47</v>
      </c>
      <c r="N30734">
        <v>-123.1139529</v>
      </c>
      <c r="O30734">
        <v>49.260872399999997</v>
      </c>
      <c r="P30734">
        <v>28149</v>
      </c>
    </row>
    <row r="30735" spans="1:16" x14ac:dyDescent="0.35">
      <c r="A30735">
        <v>28150</v>
      </c>
      <c r="B30735">
        <v>1.37691290683555E+18</v>
      </c>
      <c r="C30735" s="6" t="s">
        <v>23356</v>
      </c>
      <c r="D30735" s="6"/>
      <c r="E30735" s="6" t="s">
        <v>23344</v>
      </c>
      <c r="F30735" s="6" t="s">
        <v>23357</v>
      </c>
      <c r="G30735" s="1">
        <v>44285.627233796295</v>
      </c>
      <c r="H30735" t="b">
        <v>0</v>
      </c>
      <c r="I30735" s="6"/>
      <c r="J30735">
        <v>0</v>
      </c>
      <c r="K30735">
        <v>1898</v>
      </c>
      <c r="L30735">
        <v>14</v>
      </c>
      <c r="M30735" s="6" t="s">
        <v>30</v>
      </c>
      <c r="N30735">
        <v>-123.1139529</v>
      </c>
      <c r="O30735">
        <v>49.260872399999997</v>
      </c>
      <c r="P30735">
        <v>28150</v>
      </c>
    </row>
    <row r="30736" spans="1:16" x14ac:dyDescent="0.35">
      <c r="A30736">
        <v>28151</v>
      </c>
      <c r="B30736">
        <v>1.3767274700077E+18</v>
      </c>
      <c r="C30736" s="6" t="s">
        <v>23358</v>
      </c>
      <c r="D30736" s="6" t="s">
        <v>6376</v>
      </c>
      <c r="E30736" s="6" t="s">
        <v>23344</v>
      </c>
      <c r="F30736" s="6" t="s">
        <v>642</v>
      </c>
      <c r="G30736" s="1">
        <v>44285.115520833337</v>
      </c>
      <c r="H30736" t="b">
        <v>0</v>
      </c>
      <c r="I30736" s="6"/>
      <c r="J30736">
        <v>102</v>
      </c>
      <c r="K30736">
        <v>26</v>
      </c>
      <c r="L30736">
        <v>0</v>
      </c>
      <c r="M30736" s="6" t="s">
        <v>17</v>
      </c>
      <c r="N30736">
        <v>-123.1139529</v>
      </c>
      <c r="O30736">
        <v>49.260872399999997</v>
      </c>
      <c r="P30736">
        <v>28151</v>
      </c>
    </row>
    <row r="30737" spans="1:16" x14ac:dyDescent="0.35">
      <c r="A30737">
        <v>28152</v>
      </c>
      <c r="B30737">
        <v>1.37647642969774E+18</v>
      </c>
      <c r="C30737" s="6" t="s">
        <v>23359</v>
      </c>
      <c r="D30737" s="6" t="s">
        <v>12532</v>
      </c>
      <c r="E30737" s="6" t="s">
        <v>23344</v>
      </c>
      <c r="F30737" s="6" t="s">
        <v>5399</v>
      </c>
      <c r="G30737" s="1">
        <v>44284.422789351855</v>
      </c>
      <c r="H30737" t="b">
        <v>0</v>
      </c>
      <c r="I30737" s="6"/>
      <c r="J30737">
        <v>30</v>
      </c>
      <c r="K30737">
        <v>32425</v>
      </c>
      <c r="L30737">
        <v>11</v>
      </c>
      <c r="M30737" s="6" t="s">
        <v>17</v>
      </c>
      <c r="N30737">
        <v>-123.1139529</v>
      </c>
      <c r="O30737">
        <v>49.260872399999997</v>
      </c>
      <c r="P30737">
        <v>28152</v>
      </c>
    </row>
    <row r="30738" spans="1:16" x14ac:dyDescent="0.35">
      <c r="A30738">
        <v>28153</v>
      </c>
      <c r="B30738">
        <v>1.37730814356321E+18</v>
      </c>
      <c r="C30738" s="6" t="s">
        <v>23360</v>
      </c>
      <c r="D30738" s="6" t="s">
        <v>2649</v>
      </c>
      <c r="E30738" s="6" t="s">
        <v>23361</v>
      </c>
      <c r="F30738" s="6" t="s">
        <v>1091</v>
      </c>
      <c r="G30738" s="1">
        <v>44286.717881944445</v>
      </c>
      <c r="H30738" t="b">
        <v>0</v>
      </c>
      <c r="I30738" s="6"/>
      <c r="J30738">
        <v>131</v>
      </c>
      <c r="K30738">
        <v>171</v>
      </c>
      <c r="L30738">
        <v>0</v>
      </c>
      <c r="M30738" s="6" t="s">
        <v>1092</v>
      </c>
      <c r="N30738" t="s">
        <v>71</v>
      </c>
      <c r="O30738" t="s">
        <v>71</v>
      </c>
      <c r="P30738">
        <v>28153</v>
      </c>
    </row>
    <row r="30739" spans="1:16" x14ac:dyDescent="0.35">
      <c r="A30739">
        <v>28154</v>
      </c>
      <c r="B30739">
        <v>1.3773079045549801E+18</v>
      </c>
      <c r="C30739" s="6" t="s">
        <v>23362</v>
      </c>
      <c r="D30739" s="6" t="s">
        <v>1085</v>
      </c>
      <c r="E30739" s="6" t="s">
        <v>23363</v>
      </c>
      <c r="F30739" s="6" t="s">
        <v>1898</v>
      </c>
      <c r="G30739" s="1">
        <v>44286.717222222222</v>
      </c>
      <c r="H30739" t="b">
        <v>0</v>
      </c>
      <c r="I30739" s="6"/>
      <c r="J30739">
        <v>22</v>
      </c>
      <c r="K30739">
        <v>97</v>
      </c>
      <c r="L30739">
        <v>1</v>
      </c>
      <c r="M30739" s="6" t="s">
        <v>30</v>
      </c>
      <c r="N30739" t="s">
        <v>71</v>
      </c>
      <c r="O30739" t="s">
        <v>71</v>
      </c>
      <c r="P30739">
        <v>28154</v>
      </c>
    </row>
    <row r="30740" spans="1:16" x14ac:dyDescent="0.35">
      <c r="A30740">
        <v>28155</v>
      </c>
      <c r="B30740">
        <v>1.3772645237453599E+18</v>
      </c>
      <c r="C30740" s="6" t="s">
        <v>23362</v>
      </c>
      <c r="D30740" s="6" t="s">
        <v>24182</v>
      </c>
      <c r="E30740" s="6" t="s">
        <v>23363</v>
      </c>
      <c r="F30740" s="6" t="s">
        <v>13753</v>
      </c>
      <c r="G30740" s="1">
        <v>44286.597511574073</v>
      </c>
      <c r="H30740" t="b">
        <v>0</v>
      </c>
      <c r="I30740" s="6"/>
      <c r="J30740">
        <v>3</v>
      </c>
      <c r="K30740">
        <v>97</v>
      </c>
      <c r="L30740">
        <v>1</v>
      </c>
      <c r="M30740" s="6" t="s">
        <v>30</v>
      </c>
      <c r="N30740" t="s">
        <v>71</v>
      </c>
      <c r="O30740" t="s">
        <v>71</v>
      </c>
      <c r="P30740">
        <v>28155</v>
      </c>
    </row>
    <row r="30741" spans="1:16" x14ac:dyDescent="0.35">
      <c r="A30741">
        <v>28155</v>
      </c>
      <c r="B30741">
        <v>1.3772645237453599E+18</v>
      </c>
      <c r="C30741" s="6" t="s">
        <v>23362</v>
      </c>
      <c r="D30741" s="6" t="s">
        <v>24185</v>
      </c>
      <c r="E30741" s="6" t="s">
        <v>23363</v>
      </c>
      <c r="F30741" s="6" t="s">
        <v>13753</v>
      </c>
      <c r="G30741" s="1">
        <v>44286.597511574073</v>
      </c>
      <c r="H30741" t="b">
        <v>0</v>
      </c>
      <c r="I30741" s="6"/>
      <c r="J30741">
        <v>3</v>
      </c>
      <c r="K30741">
        <v>97</v>
      </c>
      <c r="L30741">
        <v>1</v>
      </c>
      <c r="M30741" s="6" t="s">
        <v>30</v>
      </c>
      <c r="N30741" t="s">
        <v>71</v>
      </c>
      <c r="O30741" t="s">
        <v>71</v>
      </c>
      <c r="P30741">
        <v>28155</v>
      </c>
    </row>
    <row r="30742" spans="1:16" x14ac:dyDescent="0.35">
      <c r="A30742">
        <v>28155</v>
      </c>
      <c r="B30742">
        <v>1.3772645237453599E+18</v>
      </c>
      <c r="C30742" s="6" t="s">
        <v>23362</v>
      </c>
      <c r="D30742" s="6" t="s">
        <v>16874</v>
      </c>
      <c r="E30742" s="6" t="s">
        <v>23363</v>
      </c>
      <c r="F30742" s="6" t="s">
        <v>13753</v>
      </c>
      <c r="G30742" s="1">
        <v>44286.597511574073</v>
      </c>
      <c r="H30742" t="b">
        <v>0</v>
      </c>
      <c r="I30742" s="6"/>
      <c r="J30742">
        <v>3</v>
      </c>
      <c r="K30742">
        <v>97</v>
      </c>
      <c r="L30742">
        <v>1</v>
      </c>
      <c r="M30742" s="6" t="s">
        <v>30</v>
      </c>
      <c r="N30742" t="s">
        <v>71</v>
      </c>
      <c r="O30742" t="s">
        <v>71</v>
      </c>
      <c r="P30742">
        <v>28155</v>
      </c>
    </row>
    <row r="30743" spans="1:16" x14ac:dyDescent="0.35">
      <c r="A30743">
        <v>28156</v>
      </c>
      <c r="B30743">
        <v>1.37721302271278E+18</v>
      </c>
      <c r="C30743" s="6" t="s">
        <v>23362</v>
      </c>
      <c r="D30743" s="6" t="s">
        <v>2649</v>
      </c>
      <c r="E30743" s="6" t="s">
        <v>23363</v>
      </c>
      <c r="F30743" s="6" t="s">
        <v>1091</v>
      </c>
      <c r="G30743" s="1">
        <v>44286.455393518518</v>
      </c>
      <c r="H30743" t="b">
        <v>0</v>
      </c>
      <c r="I30743" s="6"/>
      <c r="J30743">
        <v>131</v>
      </c>
      <c r="K30743">
        <v>97</v>
      </c>
      <c r="L30743">
        <v>1</v>
      </c>
      <c r="M30743" s="6" t="s">
        <v>1092</v>
      </c>
      <c r="N30743" t="s">
        <v>71</v>
      </c>
      <c r="O30743" t="s">
        <v>71</v>
      </c>
      <c r="P30743">
        <v>28156</v>
      </c>
    </row>
    <row r="30744" spans="1:16" x14ac:dyDescent="0.35">
      <c r="A30744">
        <v>28157</v>
      </c>
      <c r="B30744">
        <v>1.3766046542478001E+18</v>
      </c>
      <c r="C30744" s="6" t="s">
        <v>23362</v>
      </c>
      <c r="D30744" s="6"/>
      <c r="E30744" s="6" t="s">
        <v>23363</v>
      </c>
      <c r="F30744" s="6" t="s">
        <v>188</v>
      </c>
      <c r="G30744" s="1">
        <v>44284.776620370372</v>
      </c>
      <c r="H30744" t="b">
        <v>0</v>
      </c>
      <c r="I30744" s="6"/>
      <c r="J30744">
        <v>1</v>
      </c>
      <c r="K30744">
        <v>97</v>
      </c>
      <c r="L30744">
        <v>1</v>
      </c>
      <c r="M30744" s="6" t="s">
        <v>17</v>
      </c>
      <c r="N30744" t="s">
        <v>71</v>
      </c>
      <c r="O30744" t="s">
        <v>71</v>
      </c>
      <c r="P30744">
        <v>28157</v>
      </c>
    </row>
    <row r="30745" spans="1:16" x14ac:dyDescent="0.35">
      <c r="A30745">
        <v>28158</v>
      </c>
      <c r="B30745">
        <v>1.3766043402370401E+18</v>
      </c>
      <c r="C30745" s="6" t="s">
        <v>23362</v>
      </c>
      <c r="D30745" s="6" t="s">
        <v>1085</v>
      </c>
      <c r="E30745" s="6" t="s">
        <v>23363</v>
      </c>
      <c r="F30745" s="6" t="s">
        <v>6654</v>
      </c>
      <c r="G30745" s="1">
        <v>44284.775752314818</v>
      </c>
      <c r="H30745" t="b">
        <v>0</v>
      </c>
      <c r="I30745" s="6"/>
      <c r="J30745">
        <v>11</v>
      </c>
      <c r="K30745">
        <v>97</v>
      </c>
      <c r="L30745">
        <v>1</v>
      </c>
      <c r="M30745" s="6" t="s">
        <v>17</v>
      </c>
      <c r="N30745" t="s">
        <v>71</v>
      </c>
      <c r="O30745" t="s">
        <v>71</v>
      </c>
      <c r="P30745">
        <v>28158</v>
      </c>
    </row>
    <row r="30746" spans="1:16" x14ac:dyDescent="0.35">
      <c r="A30746">
        <v>28159</v>
      </c>
      <c r="B30746">
        <v>1.3765310374765499E+18</v>
      </c>
      <c r="C30746" s="6" t="s">
        <v>23362</v>
      </c>
      <c r="D30746" s="6" t="s">
        <v>1680</v>
      </c>
      <c r="E30746" s="6" t="s">
        <v>23363</v>
      </c>
      <c r="F30746" s="6" t="s">
        <v>613</v>
      </c>
      <c r="G30746" s="1">
        <v>44284.573472222219</v>
      </c>
      <c r="H30746" t="b">
        <v>0</v>
      </c>
      <c r="I30746" s="6"/>
      <c r="J30746">
        <v>178</v>
      </c>
      <c r="K30746">
        <v>97</v>
      </c>
      <c r="L30746">
        <v>1</v>
      </c>
      <c r="M30746" s="6" t="s">
        <v>17</v>
      </c>
      <c r="N30746" t="s">
        <v>71</v>
      </c>
      <c r="O30746" t="s">
        <v>71</v>
      </c>
      <c r="P30746">
        <v>28159</v>
      </c>
    </row>
    <row r="30747" spans="1:16" x14ac:dyDescent="0.35">
      <c r="A30747">
        <v>28160</v>
      </c>
      <c r="B30747">
        <v>1.3765309920480499E+18</v>
      </c>
      <c r="C30747" s="6" t="s">
        <v>23362</v>
      </c>
      <c r="D30747" s="6" t="s">
        <v>1085</v>
      </c>
      <c r="E30747" s="6" t="s">
        <v>23363</v>
      </c>
      <c r="F30747" s="6" t="s">
        <v>8522</v>
      </c>
      <c r="G30747" s="1">
        <v>44284.573344907411</v>
      </c>
      <c r="H30747" t="b">
        <v>0</v>
      </c>
      <c r="I30747" s="6"/>
      <c r="J30747">
        <v>21</v>
      </c>
      <c r="K30747">
        <v>97</v>
      </c>
      <c r="L30747">
        <v>1</v>
      </c>
      <c r="M30747" s="6" t="s">
        <v>17</v>
      </c>
      <c r="N30747" t="s">
        <v>71</v>
      </c>
      <c r="O30747" t="s">
        <v>71</v>
      </c>
      <c r="P30747">
        <v>28160</v>
      </c>
    </row>
    <row r="30748" spans="1:16" x14ac:dyDescent="0.35">
      <c r="A30748">
        <v>28161</v>
      </c>
      <c r="B30748">
        <v>1.37653094190095E+18</v>
      </c>
      <c r="C30748" s="6" t="s">
        <v>23362</v>
      </c>
      <c r="D30748" s="6" t="s">
        <v>5876</v>
      </c>
      <c r="E30748" s="6" t="s">
        <v>23363</v>
      </c>
      <c r="F30748" s="6" t="s">
        <v>6367</v>
      </c>
      <c r="G30748" s="1">
        <v>44284.573206018518</v>
      </c>
      <c r="H30748" t="b">
        <v>0</v>
      </c>
      <c r="I30748" s="6"/>
      <c r="J30748">
        <v>47</v>
      </c>
      <c r="K30748">
        <v>97</v>
      </c>
      <c r="L30748">
        <v>1</v>
      </c>
      <c r="M30748" s="6" t="s">
        <v>17</v>
      </c>
      <c r="N30748" t="s">
        <v>71</v>
      </c>
      <c r="O30748" t="s">
        <v>71</v>
      </c>
      <c r="P30748">
        <v>28161</v>
      </c>
    </row>
    <row r="30749" spans="1:16" x14ac:dyDescent="0.35">
      <c r="A30749">
        <v>28162</v>
      </c>
      <c r="B30749">
        <v>1.3765306963579599E+18</v>
      </c>
      <c r="C30749" s="6" t="s">
        <v>23362</v>
      </c>
      <c r="D30749" s="6" t="s">
        <v>13680</v>
      </c>
      <c r="E30749" s="6" t="s">
        <v>23363</v>
      </c>
      <c r="F30749" s="6" t="s">
        <v>874</v>
      </c>
      <c r="G30749" s="1">
        <v>44284.572534722225</v>
      </c>
      <c r="H30749" t="b">
        <v>0</v>
      </c>
      <c r="I30749" s="6"/>
      <c r="J30749">
        <v>148</v>
      </c>
      <c r="K30749">
        <v>97</v>
      </c>
      <c r="L30749">
        <v>1</v>
      </c>
      <c r="M30749" s="6" t="s">
        <v>17</v>
      </c>
      <c r="N30749" t="s">
        <v>71</v>
      </c>
      <c r="O30749" t="s">
        <v>71</v>
      </c>
      <c r="P30749">
        <v>28162</v>
      </c>
    </row>
    <row r="30750" spans="1:16" x14ac:dyDescent="0.35">
      <c r="A30750">
        <v>28163</v>
      </c>
      <c r="B30750">
        <v>1.3765306474356401E+18</v>
      </c>
      <c r="C30750" s="6" t="s">
        <v>23362</v>
      </c>
      <c r="D30750" s="6" t="s">
        <v>16941</v>
      </c>
      <c r="E30750" s="6" t="s">
        <v>23363</v>
      </c>
      <c r="F30750" s="6" t="s">
        <v>3879</v>
      </c>
      <c r="G30750" s="1">
        <v>44284.572395833333</v>
      </c>
      <c r="H30750" t="b">
        <v>0</v>
      </c>
      <c r="I30750" s="6"/>
      <c r="J30750">
        <v>198</v>
      </c>
      <c r="K30750">
        <v>97</v>
      </c>
      <c r="L30750">
        <v>1</v>
      </c>
      <c r="M30750" s="6" t="s">
        <v>30</v>
      </c>
      <c r="N30750" t="s">
        <v>71</v>
      </c>
      <c r="O30750" t="s">
        <v>71</v>
      </c>
      <c r="P30750">
        <v>28163</v>
      </c>
    </row>
    <row r="30751" spans="1:16" x14ac:dyDescent="0.35">
      <c r="A30751">
        <v>28164</v>
      </c>
      <c r="B30751">
        <v>1.3765306134910799E+18</v>
      </c>
      <c r="C30751" s="6" t="s">
        <v>23362</v>
      </c>
      <c r="D30751" s="6" t="s">
        <v>4881</v>
      </c>
      <c r="E30751" s="6" t="s">
        <v>23363</v>
      </c>
      <c r="F30751" s="6" t="s">
        <v>166</v>
      </c>
      <c r="G30751" s="1">
        <v>44284.57230324074</v>
      </c>
      <c r="H30751" t="b">
        <v>0</v>
      </c>
      <c r="I30751" s="6"/>
      <c r="J30751">
        <v>316</v>
      </c>
      <c r="K30751">
        <v>97</v>
      </c>
      <c r="L30751">
        <v>1</v>
      </c>
      <c r="M30751" s="6" t="s">
        <v>167</v>
      </c>
      <c r="N30751" t="s">
        <v>71</v>
      </c>
      <c r="O30751" t="s">
        <v>71</v>
      </c>
      <c r="P30751">
        <v>28164</v>
      </c>
    </row>
    <row r="30752" spans="1:16" x14ac:dyDescent="0.35">
      <c r="A30752">
        <v>28165</v>
      </c>
      <c r="B30752">
        <v>1.37653059103902E+18</v>
      </c>
      <c r="C30752" s="6" t="s">
        <v>23362</v>
      </c>
      <c r="D30752" s="6" t="s">
        <v>10461</v>
      </c>
      <c r="E30752" s="6" t="s">
        <v>23363</v>
      </c>
      <c r="F30752" s="6" t="s">
        <v>64</v>
      </c>
      <c r="G30752" s="1">
        <v>44284.572245370371</v>
      </c>
      <c r="H30752" t="b">
        <v>0</v>
      </c>
      <c r="I30752" s="6"/>
      <c r="J30752">
        <v>229</v>
      </c>
      <c r="K30752">
        <v>97</v>
      </c>
      <c r="L30752">
        <v>1</v>
      </c>
      <c r="M30752" s="6" t="s">
        <v>17</v>
      </c>
      <c r="N30752" t="s">
        <v>71</v>
      </c>
      <c r="O30752" t="s">
        <v>71</v>
      </c>
      <c r="P30752">
        <v>28165</v>
      </c>
    </row>
    <row r="30753" spans="1:16" x14ac:dyDescent="0.35">
      <c r="A30753">
        <v>28166</v>
      </c>
      <c r="B30753">
        <v>1.3765302452941199E+18</v>
      </c>
      <c r="C30753" s="6" t="s">
        <v>23362</v>
      </c>
      <c r="D30753" s="6" t="s">
        <v>1081</v>
      </c>
      <c r="E30753" s="6" t="s">
        <v>23363</v>
      </c>
      <c r="F30753" s="6" t="s">
        <v>1894</v>
      </c>
      <c r="G30753" s="1">
        <v>44284.571284722224</v>
      </c>
      <c r="H30753" t="b">
        <v>0</v>
      </c>
      <c r="I30753" s="6"/>
      <c r="J30753">
        <v>149</v>
      </c>
      <c r="K30753">
        <v>97</v>
      </c>
      <c r="L30753">
        <v>1</v>
      </c>
      <c r="M30753" s="6" t="s">
        <v>17</v>
      </c>
      <c r="N30753" t="s">
        <v>71</v>
      </c>
      <c r="O30753" t="s">
        <v>71</v>
      </c>
      <c r="P30753">
        <v>28166</v>
      </c>
    </row>
    <row r="30754" spans="1:16" x14ac:dyDescent="0.35">
      <c r="A30754">
        <v>28167</v>
      </c>
      <c r="B30754">
        <v>1.3765301928485801E+18</v>
      </c>
      <c r="C30754" s="6" t="s">
        <v>23362</v>
      </c>
      <c r="D30754" s="6" t="s">
        <v>302</v>
      </c>
      <c r="E30754" s="6" t="s">
        <v>23363</v>
      </c>
      <c r="F30754" s="6" t="s">
        <v>2475</v>
      </c>
      <c r="G30754" s="1">
        <v>44284.571145833332</v>
      </c>
      <c r="H30754" t="b">
        <v>0</v>
      </c>
      <c r="I30754" s="6"/>
      <c r="J30754">
        <v>234</v>
      </c>
      <c r="K30754">
        <v>97</v>
      </c>
      <c r="L30754">
        <v>1</v>
      </c>
      <c r="M30754" s="6" t="s">
        <v>30</v>
      </c>
      <c r="N30754" t="s">
        <v>71</v>
      </c>
      <c r="O30754" t="s">
        <v>71</v>
      </c>
      <c r="P30754">
        <v>28167</v>
      </c>
    </row>
    <row r="30755" spans="1:16" x14ac:dyDescent="0.35">
      <c r="A30755">
        <v>28168</v>
      </c>
      <c r="B30755">
        <v>1.3765296652596301E+18</v>
      </c>
      <c r="C30755" s="6" t="s">
        <v>23362</v>
      </c>
      <c r="D30755" s="6" t="s">
        <v>1680</v>
      </c>
      <c r="E30755" s="6" t="s">
        <v>23363</v>
      </c>
      <c r="F30755" s="6" t="s">
        <v>313</v>
      </c>
      <c r="G30755" s="1">
        <v>44284.569687499999</v>
      </c>
      <c r="H30755" t="b">
        <v>0</v>
      </c>
      <c r="I30755" s="6"/>
      <c r="J30755">
        <v>474</v>
      </c>
      <c r="K30755">
        <v>97</v>
      </c>
      <c r="L30755">
        <v>1</v>
      </c>
      <c r="M30755" s="6" t="s">
        <v>17</v>
      </c>
      <c r="N30755" t="s">
        <v>71</v>
      </c>
      <c r="O30755" t="s">
        <v>71</v>
      </c>
      <c r="P30755">
        <v>28168</v>
      </c>
    </row>
    <row r="30756" spans="1:16" x14ac:dyDescent="0.35">
      <c r="A30756">
        <v>28169</v>
      </c>
      <c r="B30756">
        <v>1.3765276456519601E+18</v>
      </c>
      <c r="C30756" s="6" t="s">
        <v>23362</v>
      </c>
      <c r="D30756" s="6" t="s">
        <v>8039</v>
      </c>
      <c r="E30756" s="6" t="s">
        <v>23363</v>
      </c>
      <c r="F30756" s="6" t="s">
        <v>3158</v>
      </c>
      <c r="G30756" s="1">
        <v>44284.564120370371</v>
      </c>
      <c r="H30756" t="b">
        <v>0</v>
      </c>
      <c r="I30756" s="6"/>
      <c r="J30756">
        <v>301</v>
      </c>
      <c r="K30756">
        <v>97</v>
      </c>
      <c r="L30756">
        <v>1</v>
      </c>
      <c r="M30756" s="6" t="s">
        <v>30</v>
      </c>
      <c r="N30756" t="s">
        <v>71</v>
      </c>
      <c r="O30756" t="s">
        <v>71</v>
      </c>
      <c r="P30756">
        <v>28169</v>
      </c>
    </row>
    <row r="30757" spans="1:16" x14ac:dyDescent="0.35">
      <c r="A30757">
        <v>28170</v>
      </c>
      <c r="B30757">
        <v>1.3773071923957499E+18</v>
      </c>
      <c r="C30757" s="6" t="s">
        <v>23364</v>
      </c>
      <c r="D30757" s="6" t="s">
        <v>6496</v>
      </c>
      <c r="E30757" s="6" t="s">
        <v>23365</v>
      </c>
      <c r="F30757" s="6" t="s">
        <v>6486</v>
      </c>
      <c r="G30757" s="1">
        <v>44286.715254629627</v>
      </c>
      <c r="H30757" t="b">
        <v>0</v>
      </c>
      <c r="I30757" s="6"/>
      <c r="J30757">
        <v>11</v>
      </c>
      <c r="K30757">
        <v>150</v>
      </c>
      <c r="L30757">
        <v>0</v>
      </c>
      <c r="M30757" s="6" t="s">
        <v>249</v>
      </c>
      <c r="N30757">
        <v>-0.894644053564979</v>
      </c>
      <c r="O30757">
        <v>51.783499399999997</v>
      </c>
      <c r="P30757">
        <v>28170</v>
      </c>
    </row>
    <row r="30758" spans="1:16" x14ac:dyDescent="0.35">
      <c r="A30758">
        <v>28170</v>
      </c>
      <c r="B30758">
        <v>1.3773071923957499E+18</v>
      </c>
      <c r="C30758" s="6" t="s">
        <v>23364</v>
      </c>
      <c r="D30758" s="6" t="s">
        <v>2867</v>
      </c>
      <c r="E30758" s="6" t="s">
        <v>23365</v>
      </c>
      <c r="F30758" s="6" t="s">
        <v>6486</v>
      </c>
      <c r="G30758" s="1">
        <v>44286.715254629627</v>
      </c>
      <c r="H30758" t="b">
        <v>0</v>
      </c>
      <c r="I30758" s="6"/>
      <c r="J30758">
        <v>11</v>
      </c>
      <c r="K30758">
        <v>150</v>
      </c>
      <c r="L30758">
        <v>0</v>
      </c>
      <c r="M30758" s="6" t="s">
        <v>249</v>
      </c>
      <c r="N30758">
        <v>-0.894644053564979</v>
      </c>
      <c r="O30758">
        <v>51.783499399999997</v>
      </c>
      <c r="P30758">
        <v>28170</v>
      </c>
    </row>
    <row r="30759" spans="1:16" x14ac:dyDescent="0.35">
      <c r="A30759">
        <v>28170</v>
      </c>
      <c r="B30759">
        <v>1.3773071923957499E+18</v>
      </c>
      <c r="C30759" s="6" t="s">
        <v>23364</v>
      </c>
      <c r="D30759" s="6" t="s">
        <v>36421</v>
      </c>
      <c r="E30759" s="6" t="s">
        <v>23365</v>
      </c>
      <c r="F30759" s="6" t="s">
        <v>6486</v>
      </c>
      <c r="G30759" s="1">
        <v>44286.715254629627</v>
      </c>
      <c r="H30759" t="b">
        <v>0</v>
      </c>
      <c r="I30759" s="6"/>
      <c r="J30759">
        <v>11</v>
      </c>
      <c r="K30759">
        <v>150</v>
      </c>
      <c r="L30759">
        <v>0</v>
      </c>
      <c r="M30759" s="6" t="s">
        <v>249</v>
      </c>
      <c r="N30759">
        <v>-0.894644053564979</v>
      </c>
      <c r="O30759">
        <v>51.783499399999997</v>
      </c>
      <c r="P30759">
        <v>28170</v>
      </c>
    </row>
    <row r="30760" spans="1:16" x14ac:dyDescent="0.35">
      <c r="A30760">
        <v>28171</v>
      </c>
      <c r="B30760">
        <v>1.3768398765706601E+18</v>
      </c>
      <c r="C30760" s="6" t="s">
        <v>23364</v>
      </c>
      <c r="D30760" s="6" t="s">
        <v>6496</v>
      </c>
      <c r="E30760" s="6" t="s">
        <v>23365</v>
      </c>
      <c r="F30760" s="6" t="s">
        <v>5543</v>
      </c>
      <c r="G30760" s="1">
        <v>44285.425706018519</v>
      </c>
      <c r="H30760" t="b">
        <v>0</v>
      </c>
      <c r="I30760" s="6"/>
      <c r="J30760">
        <v>10</v>
      </c>
      <c r="K30760">
        <v>150</v>
      </c>
      <c r="L30760">
        <v>0</v>
      </c>
      <c r="M30760" s="6" t="s">
        <v>17</v>
      </c>
      <c r="N30760">
        <v>-0.894644053564979</v>
      </c>
      <c r="O30760">
        <v>51.783499399999997</v>
      </c>
      <c r="P30760">
        <v>28171</v>
      </c>
    </row>
    <row r="30761" spans="1:16" x14ac:dyDescent="0.35">
      <c r="A30761">
        <v>28172</v>
      </c>
      <c r="B30761">
        <v>1.3766371063496E+18</v>
      </c>
      <c r="C30761" s="6" t="s">
        <v>23364</v>
      </c>
      <c r="D30761" s="6" t="s">
        <v>271</v>
      </c>
      <c r="E30761" s="6" t="s">
        <v>23365</v>
      </c>
      <c r="F30761" s="6" t="s">
        <v>38</v>
      </c>
      <c r="G30761" s="1">
        <v>44284.866168981483</v>
      </c>
      <c r="H30761" t="b">
        <v>0</v>
      </c>
      <c r="I30761" s="6"/>
      <c r="J30761">
        <v>1560</v>
      </c>
      <c r="K30761">
        <v>150</v>
      </c>
      <c r="L30761">
        <v>0</v>
      </c>
      <c r="M30761" s="6" t="s">
        <v>30</v>
      </c>
      <c r="N30761">
        <v>-0.894644053564979</v>
      </c>
      <c r="O30761">
        <v>51.783499399999997</v>
      </c>
      <c r="P30761">
        <v>28172</v>
      </c>
    </row>
    <row r="30762" spans="1:16" x14ac:dyDescent="0.35">
      <c r="A30762">
        <v>28173</v>
      </c>
      <c r="B30762">
        <v>1.3765980141947599E+18</v>
      </c>
      <c r="C30762" s="6" t="s">
        <v>23364</v>
      </c>
      <c r="D30762" s="6" t="s">
        <v>6496</v>
      </c>
      <c r="E30762" s="6" t="s">
        <v>23365</v>
      </c>
      <c r="F30762" s="6" t="s">
        <v>7682</v>
      </c>
      <c r="G30762" s="1">
        <v>44284.758298611108</v>
      </c>
      <c r="H30762" t="b">
        <v>0</v>
      </c>
      <c r="I30762" s="6"/>
      <c r="J30762">
        <v>9</v>
      </c>
      <c r="K30762">
        <v>150</v>
      </c>
      <c r="L30762">
        <v>0</v>
      </c>
      <c r="M30762" s="6" t="s">
        <v>30</v>
      </c>
      <c r="N30762">
        <v>-0.894644053564979</v>
      </c>
      <c r="O30762">
        <v>51.783499399999997</v>
      </c>
      <c r="P30762">
        <v>28173</v>
      </c>
    </row>
    <row r="30763" spans="1:16" x14ac:dyDescent="0.35">
      <c r="A30763">
        <v>28174</v>
      </c>
      <c r="B30763">
        <v>1.3765975493568399E+18</v>
      </c>
      <c r="C30763" s="6" t="s">
        <v>23364</v>
      </c>
      <c r="D30763" s="6" t="s">
        <v>6496</v>
      </c>
      <c r="E30763" s="6" t="s">
        <v>23365</v>
      </c>
      <c r="F30763" s="6" t="s">
        <v>5544</v>
      </c>
      <c r="G30763" s="1">
        <v>44284.757013888891</v>
      </c>
      <c r="H30763" t="b">
        <v>0</v>
      </c>
      <c r="I30763" s="6"/>
      <c r="J30763">
        <v>31</v>
      </c>
      <c r="K30763">
        <v>150</v>
      </c>
      <c r="L30763">
        <v>0</v>
      </c>
      <c r="M30763" s="6" t="s">
        <v>249</v>
      </c>
      <c r="N30763">
        <v>-0.894644053564979</v>
      </c>
      <c r="O30763">
        <v>51.783499399999997</v>
      </c>
      <c r="P30763">
        <v>28174</v>
      </c>
    </row>
    <row r="30764" spans="1:16" x14ac:dyDescent="0.35">
      <c r="A30764">
        <v>28175</v>
      </c>
      <c r="B30764">
        <v>1.3765235529885199E+18</v>
      </c>
      <c r="C30764" s="6" t="s">
        <v>23364</v>
      </c>
      <c r="D30764" s="6" t="s">
        <v>6496</v>
      </c>
      <c r="E30764" s="6" t="s">
        <v>23365</v>
      </c>
      <c r="F30764" s="6" t="s">
        <v>6250</v>
      </c>
      <c r="G30764" s="1">
        <v>44284.552824074075</v>
      </c>
      <c r="H30764" t="b">
        <v>0</v>
      </c>
      <c r="I30764" s="6"/>
      <c r="J30764">
        <v>38</v>
      </c>
      <c r="K30764">
        <v>150</v>
      </c>
      <c r="L30764">
        <v>0</v>
      </c>
      <c r="M30764" s="6" t="s">
        <v>249</v>
      </c>
      <c r="N30764">
        <v>-0.894644053564979</v>
      </c>
      <c r="O30764">
        <v>51.783499399999997</v>
      </c>
      <c r="P30764">
        <v>28175</v>
      </c>
    </row>
    <row r="30765" spans="1:16" x14ac:dyDescent="0.35">
      <c r="A30765">
        <v>28176</v>
      </c>
      <c r="B30765">
        <v>1.3765135738207201E+18</v>
      </c>
      <c r="C30765" s="6" t="s">
        <v>23364</v>
      </c>
      <c r="D30765" s="6" t="s">
        <v>1417</v>
      </c>
      <c r="E30765" s="6" t="s">
        <v>23365</v>
      </c>
      <c r="F30765" s="6" t="s">
        <v>5530</v>
      </c>
      <c r="G30765" s="1">
        <v>44284.525289351855</v>
      </c>
      <c r="H30765" t="b">
        <v>0</v>
      </c>
      <c r="I30765" s="6"/>
      <c r="J30765">
        <v>151</v>
      </c>
      <c r="K30765">
        <v>150</v>
      </c>
      <c r="L30765">
        <v>0</v>
      </c>
      <c r="M30765" s="6" t="s">
        <v>4704</v>
      </c>
      <c r="N30765">
        <v>-0.894644053564979</v>
      </c>
      <c r="O30765">
        <v>51.783499399999997</v>
      </c>
      <c r="P30765">
        <v>28176</v>
      </c>
    </row>
    <row r="30766" spans="1:16" x14ac:dyDescent="0.35">
      <c r="A30766">
        <v>28177</v>
      </c>
      <c r="B30766">
        <v>1.3764891293792901E+18</v>
      </c>
      <c r="C30766" s="6" t="s">
        <v>23366</v>
      </c>
      <c r="D30766" s="6"/>
      <c r="E30766" s="6" t="s">
        <v>23365</v>
      </c>
      <c r="F30766" s="6" t="s">
        <v>23367</v>
      </c>
      <c r="G30766" s="1">
        <v>44284.457835648151</v>
      </c>
      <c r="H30766" t="b">
        <v>0</v>
      </c>
      <c r="I30766" s="6"/>
      <c r="J30766">
        <v>0</v>
      </c>
      <c r="K30766">
        <v>625</v>
      </c>
      <c r="L30766">
        <v>9</v>
      </c>
      <c r="M30766" s="6" t="s">
        <v>23368</v>
      </c>
      <c r="N30766">
        <v>-0.894644053564979</v>
      </c>
      <c r="O30766">
        <v>51.783499399999997</v>
      </c>
      <c r="P30766">
        <v>28177</v>
      </c>
    </row>
    <row r="30767" spans="1:16" x14ac:dyDescent="0.35">
      <c r="A30767">
        <v>28178</v>
      </c>
      <c r="B30767">
        <v>1.3773065240711601E+18</v>
      </c>
      <c r="C30767" s="6" t="s">
        <v>23369</v>
      </c>
      <c r="D30767" s="6" t="s">
        <v>2649</v>
      </c>
      <c r="E30767" s="6" t="s">
        <v>23370</v>
      </c>
      <c r="F30767" s="6" t="s">
        <v>1091</v>
      </c>
      <c r="G30767" s="1">
        <v>44286.713414351849</v>
      </c>
      <c r="H30767" t="b">
        <v>0</v>
      </c>
      <c r="I30767" s="6"/>
      <c r="J30767">
        <v>131</v>
      </c>
      <c r="K30767">
        <v>61</v>
      </c>
      <c r="L30767">
        <v>1</v>
      </c>
      <c r="M30767" s="6" t="s">
        <v>1092</v>
      </c>
      <c r="N30767">
        <v>-1.1330789000000001</v>
      </c>
      <c r="O30767">
        <v>52.636139800000002</v>
      </c>
      <c r="P30767">
        <v>28178</v>
      </c>
    </row>
    <row r="30768" spans="1:16" x14ac:dyDescent="0.35">
      <c r="A30768">
        <v>28179</v>
      </c>
      <c r="B30768">
        <v>1.3765809482303301E+18</v>
      </c>
      <c r="C30768" s="6" t="s">
        <v>23371</v>
      </c>
      <c r="D30768" s="6" t="s">
        <v>1770</v>
      </c>
      <c r="E30768" s="6" t="s">
        <v>23370</v>
      </c>
      <c r="F30768" s="6" t="s">
        <v>8135</v>
      </c>
      <c r="G30768" s="1">
        <v>44284.7112037037</v>
      </c>
      <c r="H30768" t="b">
        <v>0</v>
      </c>
      <c r="I30768" s="6"/>
      <c r="J30768">
        <v>2</v>
      </c>
      <c r="K30768">
        <v>137</v>
      </c>
      <c r="L30768">
        <v>0</v>
      </c>
      <c r="M30768" s="6" t="s">
        <v>17</v>
      </c>
      <c r="N30768">
        <v>-1.1330789000000001</v>
      </c>
      <c r="O30768">
        <v>52.636139800000002</v>
      </c>
      <c r="P30768">
        <v>28179</v>
      </c>
    </row>
    <row r="30769" spans="1:16" x14ac:dyDescent="0.35">
      <c r="A30769">
        <v>28179</v>
      </c>
      <c r="B30769">
        <v>1.3765809482303301E+18</v>
      </c>
      <c r="C30769" s="6" t="s">
        <v>23371</v>
      </c>
      <c r="D30769" s="6" t="s">
        <v>2256</v>
      </c>
      <c r="E30769" s="6" t="s">
        <v>23370</v>
      </c>
      <c r="F30769" s="6" t="s">
        <v>8135</v>
      </c>
      <c r="G30769" s="1">
        <v>44284.7112037037</v>
      </c>
      <c r="H30769" t="b">
        <v>0</v>
      </c>
      <c r="I30769" s="6"/>
      <c r="J30769">
        <v>2</v>
      </c>
      <c r="K30769">
        <v>137</v>
      </c>
      <c r="L30769">
        <v>0</v>
      </c>
      <c r="M30769" s="6" t="s">
        <v>17</v>
      </c>
      <c r="N30769">
        <v>-1.1330789000000001</v>
      </c>
      <c r="O30769">
        <v>52.636139800000002</v>
      </c>
      <c r="P30769">
        <v>28179</v>
      </c>
    </row>
    <row r="30770" spans="1:16" x14ac:dyDescent="0.35">
      <c r="A30770">
        <v>28180</v>
      </c>
      <c r="B30770">
        <v>1.37658089964349E+18</v>
      </c>
      <c r="C30770" s="6" t="s">
        <v>23371</v>
      </c>
      <c r="D30770" s="6" t="s">
        <v>16783</v>
      </c>
      <c r="E30770" s="6" t="s">
        <v>23370</v>
      </c>
      <c r="F30770" s="6" t="s">
        <v>7485</v>
      </c>
      <c r="G30770" s="1">
        <v>44284.711064814815</v>
      </c>
      <c r="H30770" t="b">
        <v>0</v>
      </c>
      <c r="I30770" s="6"/>
      <c r="J30770">
        <v>3</v>
      </c>
      <c r="K30770">
        <v>137</v>
      </c>
      <c r="L30770">
        <v>0</v>
      </c>
      <c r="M30770" s="6" t="s">
        <v>17</v>
      </c>
      <c r="N30770">
        <v>-1.1330789000000001</v>
      </c>
      <c r="O30770">
        <v>52.636139800000002</v>
      </c>
      <c r="P30770">
        <v>28180</v>
      </c>
    </row>
    <row r="30771" spans="1:16" x14ac:dyDescent="0.35">
      <c r="A30771">
        <v>28180</v>
      </c>
      <c r="B30771">
        <v>1.37658089964349E+18</v>
      </c>
      <c r="C30771" s="6" t="s">
        <v>23371</v>
      </c>
      <c r="D30771" s="6" t="s">
        <v>2256</v>
      </c>
      <c r="E30771" s="6" t="s">
        <v>23370</v>
      </c>
      <c r="F30771" s="6" t="s">
        <v>7485</v>
      </c>
      <c r="G30771" s="1">
        <v>44284.711064814815</v>
      </c>
      <c r="H30771" t="b">
        <v>0</v>
      </c>
      <c r="I30771" s="6"/>
      <c r="J30771">
        <v>3</v>
      </c>
      <c r="K30771">
        <v>137</v>
      </c>
      <c r="L30771">
        <v>0</v>
      </c>
      <c r="M30771" s="6" t="s">
        <v>17</v>
      </c>
      <c r="N30771">
        <v>-1.1330789000000001</v>
      </c>
      <c r="O30771">
        <v>52.636139800000002</v>
      </c>
      <c r="P30771">
        <v>28180</v>
      </c>
    </row>
    <row r="30772" spans="1:16" x14ac:dyDescent="0.35">
      <c r="A30772">
        <v>28181</v>
      </c>
      <c r="B30772">
        <v>1.37652938798258E+18</v>
      </c>
      <c r="C30772" s="6" t="s">
        <v>23372</v>
      </c>
      <c r="D30772" s="6"/>
      <c r="E30772" s="6" t="s">
        <v>23370</v>
      </c>
      <c r="F30772" s="6" t="s">
        <v>23373</v>
      </c>
      <c r="G30772" s="1">
        <v>44284.568923611114</v>
      </c>
      <c r="H30772" t="b">
        <v>0</v>
      </c>
      <c r="I30772" s="6"/>
      <c r="J30772">
        <v>1</v>
      </c>
      <c r="K30772">
        <v>182</v>
      </c>
      <c r="L30772">
        <v>1</v>
      </c>
      <c r="M30772" s="6" t="s">
        <v>30</v>
      </c>
      <c r="N30772">
        <v>-1.1330789000000001</v>
      </c>
      <c r="O30772">
        <v>52.636139800000002</v>
      </c>
      <c r="P30772">
        <v>28181</v>
      </c>
    </row>
    <row r="30773" spans="1:16" x14ac:dyDescent="0.35">
      <c r="A30773">
        <v>28182</v>
      </c>
      <c r="B30773">
        <v>1.37652205387712E+18</v>
      </c>
      <c r="C30773" s="6" t="s">
        <v>23369</v>
      </c>
      <c r="D30773" s="6" t="s">
        <v>1680</v>
      </c>
      <c r="E30773" s="6" t="s">
        <v>23370</v>
      </c>
      <c r="F30773" s="6" t="s">
        <v>313</v>
      </c>
      <c r="G30773" s="1">
        <v>44284.548680555556</v>
      </c>
      <c r="H30773" t="b">
        <v>0</v>
      </c>
      <c r="I30773" s="6"/>
      <c r="J30773">
        <v>474</v>
      </c>
      <c r="K30773">
        <v>61</v>
      </c>
      <c r="L30773">
        <v>1</v>
      </c>
      <c r="M30773" s="6" t="s">
        <v>17</v>
      </c>
      <c r="N30773">
        <v>-1.1330789000000001</v>
      </c>
      <c r="O30773">
        <v>52.636139800000002</v>
      </c>
      <c r="P30773">
        <v>28182</v>
      </c>
    </row>
    <row r="30774" spans="1:16" x14ac:dyDescent="0.35">
      <c r="A30774">
        <v>28183</v>
      </c>
      <c r="B30774">
        <v>1.3764518102070799E+18</v>
      </c>
      <c r="C30774" s="6" t="s">
        <v>23374</v>
      </c>
      <c r="D30774" s="6" t="s">
        <v>7497</v>
      </c>
      <c r="E30774" s="6" t="s">
        <v>23370</v>
      </c>
      <c r="F30774" s="6" t="s">
        <v>46</v>
      </c>
      <c r="G30774" s="1">
        <v>44284.354849537034</v>
      </c>
      <c r="H30774" t="b">
        <v>0</v>
      </c>
      <c r="I30774" s="6"/>
      <c r="J30774">
        <v>1006</v>
      </c>
      <c r="K30774">
        <v>547</v>
      </c>
      <c r="L30774">
        <v>23</v>
      </c>
      <c r="M30774" s="6" t="s">
        <v>47</v>
      </c>
      <c r="N30774">
        <v>-1.1330789000000001</v>
      </c>
      <c r="O30774">
        <v>52.636139800000002</v>
      </c>
      <c r="P30774">
        <v>28183</v>
      </c>
    </row>
    <row r="30775" spans="1:16" x14ac:dyDescent="0.35">
      <c r="A30775">
        <v>28184</v>
      </c>
      <c r="B30775">
        <v>1.3773059601847301E+18</v>
      </c>
      <c r="C30775" s="6" t="s">
        <v>23375</v>
      </c>
      <c r="D30775" s="6" t="s">
        <v>1085</v>
      </c>
      <c r="E30775" s="6" t="s">
        <v>23376</v>
      </c>
      <c r="F30775" s="6" t="s">
        <v>1898</v>
      </c>
      <c r="G30775" s="1">
        <v>44286.711851851855</v>
      </c>
      <c r="H30775" t="b">
        <v>0</v>
      </c>
      <c r="I30775" s="6"/>
      <c r="J30775">
        <v>22</v>
      </c>
      <c r="K30775">
        <v>516</v>
      </c>
      <c r="L30775">
        <v>1</v>
      </c>
      <c r="M30775" s="6" t="s">
        <v>30</v>
      </c>
      <c r="N30775">
        <v>10.5348215</v>
      </c>
      <c r="O30775">
        <v>52.162528299999998</v>
      </c>
      <c r="P30775">
        <v>28184</v>
      </c>
    </row>
    <row r="30776" spans="1:16" x14ac:dyDescent="0.35">
      <c r="A30776">
        <v>28185</v>
      </c>
      <c r="B30776">
        <v>1.37697327985295E+18</v>
      </c>
      <c r="C30776" s="6" t="s">
        <v>23375</v>
      </c>
      <c r="D30776" s="6" t="s">
        <v>3243</v>
      </c>
      <c r="E30776" s="6" t="s">
        <v>23376</v>
      </c>
      <c r="F30776" s="6" t="s">
        <v>514</v>
      </c>
      <c r="G30776" s="1">
        <v>44285.79383101852</v>
      </c>
      <c r="H30776" t="b">
        <v>0</v>
      </c>
      <c r="I30776" s="6"/>
      <c r="J30776">
        <v>584</v>
      </c>
      <c r="K30776">
        <v>516</v>
      </c>
      <c r="L30776">
        <v>1</v>
      </c>
      <c r="M30776" s="6" t="s">
        <v>30</v>
      </c>
      <c r="N30776">
        <v>10.5348215</v>
      </c>
      <c r="O30776">
        <v>52.162528299999998</v>
      </c>
      <c r="P30776">
        <v>28185</v>
      </c>
    </row>
    <row r="30777" spans="1:16" x14ac:dyDescent="0.35">
      <c r="A30777">
        <v>28186</v>
      </c>
      <c r="B30777">
        <v>1.3769732132137999E+18</v>
      </c>
      <c r="C30777" s="6" t="s">
        <v>23375</v>
      </c>
      <c r="D30777" s="6" t="s">
        <v>15871</v>
      </c>
      <c r="E30777" s="6" t="s">
        <v>23376</v>
      </c>
      <c r="F30777" s="6" t="s">
        <v>23377</v>
      </c>
      <c r="G30777" s="1">
        <v>44285.793645833335</v>
      </c>
      <c r="H30777" t="b">
        <v>0</v>
      </c>
      <c r="I30777" s="6"/>
      <c r="J30777">
        <v>1</v>
      </c>
      <c r="K30777">
        <v>516</v>
      </c>
      <c r="L30777">
        <v>1</v>
      </c>
      <c r="M30777" s="6" t="s">
        <v>17</v>
      </c>
      <c r="N30777">
        <v>10.5348215</v>
      </c>
      <c r="O30777">
        <v>52.162528299999998</v>
      </c>
      <c r="P30777">
        <v>28186</v>
      </c>
    </row>
    <row r="30778" spans="1:16" x14ac:dyDescent="0.35">
      <c r="A30778">
        <v>28187</v>
      </c>
      <c r="B30778">
        <v>1.3768344841050399E+18</v>
      </c>
      <c r="C30778" s="6" t="s">
        <v>23375</v>
      </c>
      <c r="D30778" s="6" t="s">
        <v>1680</v>
      </c>
      <c r="E30778" s="6" t="s">
        <v>23376</v>
      </c>
      <c r="F30778" s="6" t="s">
        <v>399</v>
      </c>
      <c r="G30778" s="1">
        <v>44285.410833333335</v>
      </c>
      <c r="H30778" t="b">
        <v>0</v>
      </c>
      <c r="I30778" s="6"/>
      <c r="J30778">
        <v>374</v>
      </c>
      <c r="K30778">
        <v>516</v>
      </c>
      <c r="L30778">
        <v>1</v>
      </c>
      <c r="M30778" s="6" t="s">
        <v>30</v>
      </c>
      <c r="N30778">
        <v>10.5348215</v>
      </c>
      <c r="O30778">
        <v>52.162528299999998</v>
      </c>
      <c r="P30778">
        <v>28187</v>
      </c>
    </row>
    <row r="30779" spans="1:16" x14ac:dyDescent="0.35">
      <c r="A30779">
        <v>28188</v>
      </c>
      <c r="B30779">
        <v>1.37660539987757E+18</v>
      </c>
      <c r="C30779" s="6" t="s">
        <v>23375</v>
      </c>
      <c r="D30779" s="6" t="s">
        <v>1085</v>
      </c>
      <c r="E30779" s="6" t="s">
        <v>23376</v>
      </c>
      <c r="F30779" s="6" t="s">
        <v>7090</v>
      </c>
      <c r="G30779" s="1">
        <v>44284.778680555559</v>
      </c>
      <c r="H30779" t="b">
        <v>0</v>
      </c>
      <c r="I30779" s="6"/>
      <c r="J30779">
        <v>6</v>
      </c>
      <c r="K30779">
        <v>516</v>
      </c>
      <c r="L30779">
        <v>1</v>
      </c>
      <c r="M30779" s="6" t="s">
        <v>30</v>
      </c>
      <c r="N30779">
        <v>10.5348215</v>
      </c>
      <c r="O30779">
        <v>52.162528299999998</v>
      </c>
      <c r="P30779">
        <v>28188</v>
      </c>
    </row>
    <row r="30780" spans="1:16" x14ac:dyDescent="0.35">
      <c r="A30780">
        <v>28189</v>
      </c>
      <c r="B30780">
        <v>1.3773056335449201E+18</v>
      </c>
      <c r="C30780" s="6" t="s">
        <v>23378</v>
      </c>
      <c r="D30780" s="6" t="s">
        <v>1081</v>
      </c>
      <c r="E30780" s="6" t="s">
        <v>23379</v>
      </c>
      <c r="F30780" s="6" t="s">
        <v>1894</v>
      </c>
      <c r="G30780" s="1">
        <v>44286.710949074077</v>
      </c>
      <c r="H30780" t="b">
        <v>0</v>
      </c>
      <c r="I30780" s="6"/>
      <c r="J30780">
        <v>149</v>
      </c>
      <c r="K30780">
        <v>2297</v>
      </c>
      <c r="L30780">
        <v>3</v>
      </c>
      <c r="M30780" s="6" t="s">
        <v>17</v>
      </c>
      <c r="N30780">
        <v>-1.2649062</v>
      </c>
      <c r="O30780">
        <v>52.5310214</v>
      </c>
      <c r="P30780">
        <v>28189</v>
      </c>
    </row>
    <row r="30781" spans="1:16" x14ac:dyDescent="0.35">
      <c r="A30781">
        <v>28190</v>
      </c>
      <c r="B30781">
        <v>1.3765829417619899E+18</v>
      </c>
      <c r="C30781" s="6" t="s">
        <v>9810</v>
      </c>
      <c r="D30781" s="6"/>
      <c r="E30781" s="6" t="s">
        <v>23379</v>
      </c>
      <c r="F30781" s="6" t="s">
        <v>23380</v>
      </c>
      <c r="G30781" s="1">
        <v>44284.71670138889</v>
      </c>
      <c r="H30781" t="b">
        <v>0</v>
      </c>
      <c r="I30781" s="6"/>
      <c r="J30781">
        <v>0</v>
      </c>
      <c r="K30781">
        <v>369</v>
      </c>
      <c r="L30781">
        <v>20</v>
      </c>
      <c r="M30781" s="6" t="s">
        <v>23381</v>
      </c>
      <c r="N30781">
        <v>-1.2649062</v>
      </c>
      <c r="O30781">
        <v>52.5310214</v>
      </c>
      <c r="P30781">
        <v>28190</v>
      </c>
    </row>
    <row r="30782" spans="1:16" x14ac:dyDescent="0.35">
      <c r="A30782">
        <v>28191</v>
      </c>
      <c r="B30782">
        <v>1.3765241226043599E+18</v>
      </c>
      <c r="C30782" s="6" t="s">
        <v>9810</v>
      </c>
      <c r="D30782" s="6" t="s">
        <v>847</v>
      </c>
      <c r="E30782" s="6" t="s">
        <v>23379</v>
      </c>
      <c r="F30782" s="6" t="s">
        <v>23382</v>
      </c>
      <c r="G30782" s="1">
        <v>44284.554398148146</v>
      </c>
      <c r="H30782" t="b">
        <v>0</v>
      </c>
      <c r="I30782" s="6"/>
      <c r="J30782">
        <v>1</v>
      </c>
      <c r="K30782">
        <v>369</v>
      </c>
      <c r="L30782">
        <v>20</v>
      </c>
      <c r="M30782" s="6" t="s">
        <v>30</v>
      </c>
      <c r="N30782">
        <v>-1.2649062</v>
      </c>
      <c r="O30782">
        <v>52.5310214</v>
      </c>
      <c r="P30782">
        <v>28191</v>
      </c>
    </row>
    <row r="30783" spans="1:16" x14ac:dyDescent="0.35">
      <c r="A30783">
        <v>28192</v>
      </c>
      <c r="B30783">
        <v>1.3765203794522801E+18</v>
      </c>
      <c r="C30783" s="6" t="s">
        <v>9810</v>
      </c>
      <c r="D30783" s="6" t="s">
        <v>19126</v>
      </c>
      <c r="E30783" s="6" t="s">
        <v>23379</v>
      </c>
      <c r="F30783" s="6" t="s">
        <v>6157</v>
      </c>
      <c r="G30783" s="1">
        <v>44284.544062499997</v>
      </c>
      <c r="H30783" t="b">
        <v>0</v>
      </c>
      <c r="I30783" s="6"/>
      <c r="J30783">
        <v>9</v>
      </c>
      <c r="K30783">
        <v>369</v>
      </c>
      <c r="L30783">
        <v>20</v>
      </c>
      <c r="M30783" s="6" t="s">
        <v>17</v>
      </c>
      <c r="N30783">
        <v>-1.2649062</v>
      </c>
      <c r="O30783">
        <v>52.5310214</v>
      </c>
      <c r="P30783">
        <v>28192</v>
      </c>
    </row>
    <row r="30784" spans="1:16" x14ac:dyDescent="0.35">
      <c r="A30784">
        <v>28192</v>
      </c>
      <c r="B30784">
        <v>1.3765203794522801E+18</v>
      </c>
      <c r="C30784" s="6" t="s">
        <v>9810</v>
      </c>
      <c r="D30784" s="6" t="s">
        <v>19150</v>
      </c>
      <c r="E30784" s="6" t="s">
        <v>23379</v>
      </c>
      <c r="F30784" s="6" t="s">
        <v>6157</v>
      </c>
      <c r="G30784" s="1">
        <v>44284.544062499997</v>
      </c>
      <c r="H30784" t="b">
        <v>0</v>
      </c>
      <c r="I30784" s="6"/>
      <c r="J30784">
        <v>9</v>
      </c>
      <c r="K30784">
        <v>369</v>
      </c>
      <c r="L30784">
        <v>20</v>
      </c>
      <c r="M30784" s="6" t="s">
        <v>17</v>
      </c>
      <c r="N30784">
        <v>-1.2649062</v>
      </c>
      <c r="O30784">
        <v>52.5310214</v>
      </c>
      <c r="P30784">
        <v>28192</v>
      </c>
    </row>
    <row r="30785" spans="1:16" x14ac:dyDescent="0.35">
      <c r="A30785">
        <v>28192</v>
      </c>
      <c r="B30785">
        <v>1.3765203794522801E+18</v>
      </c>
      <c r="C30785" s="6" t="s">
        <v>9810</v>
      </c>
      <c r="D30785" s="6" t="s">
        <v>5253</v>
      </c>
      <c r="E30785" s="6" t="s">
        <v>23379</v>
      </c>
      <c r="F30785" s="6" t="s">
        <v>6157</v>
      </c>
      <c r="G30785" s="1">
        <v>44284.544062499997</v>
      </c>
      <c r="H30785" t="b">
        <v>0</v>
      </c>
      <c r="I30785" s="6"/>
      <c r="J30785">
        <v>9</v>
      </c>
      <c r="K30785">
        <v>369</v>
      </c>
      <c r="L30785">
        <v>20</v>
      </c>
      <c r="M30785" s="6" t="s">
        <v>17</v>
      </c>
      <c r="N30785">
        <v>-1.2649062</v>
      </c>
      <c r="O30785">
        <v>52.5310214</v>
      </c>
      <c r="P30785">
        <v>28192</v>
      </c>
    </row>
    <row r="30786" spans="1:16" x14ac:dyDescent="0.35">
      <c r="A30786">
        <v>28193</v>
      </c>
      <c r="B30786">
        <v>1.37651990846545E+18</v>
      </c>
      <c r="C30786" s="6" t="s">
        <v>9810</v>
      </c>
      <c r="D30786" s="6" t="s">
        <v>8462</v>
      </c>
      <c r="E30786" s="6" t="s">
        <v>23379</v>
      </c>
      <c r="F30786" s="6" t="s">
        <v>9916</v>
      </c>
      <c r="G30786" s="1">
        <v>44284.542766203704</v>
      </c>
      <c r="H30786" t="b">
        <v>0</v>
      </c>
      <c r="I30786" s="6"/>
      <c r="J30786">
        <v>3</v>
      </c>
      <c r="K30786">
        <v>369</v>
      </c>
      <c r="L30786">
        <v>20</v>
      </c>
      <c r="M30786" s="6" t="s">
        <v>30</v>
      </c>
      <c r="N30786">
        <v>-1.2649062</v>
      </c>
      <c r="O30786">
        <v>52.5310214</v>
      </c>
      <c r="P30786">
        <v>28193</v>
      </c>
    </row>
    <row r="30787" spans="1:16" x14ac:dyDescent="0.35">
      <c r="A30787">
        <v>28194</v>
      </c>
      <c r="B30787">
        <v>1.3765195544410801E+18</v>
      </c>
      <c r="C30787" s="6" t="s">
        <v>9810</v>
      </c>
      <c r="D30787" s="6" t="s">
        <v>9990</v>
      </c>
      <c r="E30787" s="6" t="s">
        <v>23379</v>
      </c>
      <c r="F30787" s="6" t="s">
        <v>23383</v>
      </c>
      <c r="G30787" s="1">
        <v>44284.54178240741</v>
      </c>
      <c r="H30787" t="b">
        <v>0</v>
      </c>
      <c r="I30787" s="6"/>
      <c r="J30787">
        <v>1</v>
      </c>
      <c r="K30787">
        <v>369</v>
      </c>
      <c r="L30787">
        <v>20</v>
      </c>
      <c r="M30787" s="6" t="s">
        <v>17</v>
      </c>
      <c r="N30787">
        <v>-1.2649062</v>
      </c>
      <c r="O30787">
        <v>52.5310214</v>
      </c>
      <c r="P30787">
        <v>28194</v>
      </c>
    </row>
    <row r="30788" spans="1:16" x14ac:dyDescent="0.35">
      <c r="A30788">
        <v>28195</v>
      </c>
      <c r="B30788">
        <v>1.37651934628611E+18</v>
      </c>
      <c r="C30788" s="6" t="s">
        <v>9810</v>
      </c>
      <c r="D30788" s="6" t="s">
        <v>311</v>
      </c>
      <c r="E30788" s="6" t="s">
        <v>23379</v>
      </c>
      <c r="F30788" s="6" t="s">
        <v>23384</v>
      </c>
      <c r="G30788" s="1">
        <v>44284.541215277779</v>
      </c>
      <c r="H30788" t="b">
        <v>0</v>
      </c>
      <c r="I30788" s="6"/>
      <c r="J30788">
        <v>1</v>
      </c>
      <c r="K30788">
        <v>369</v>
      </c>
      <c r="L30788">
        <v>20</v>
      </c>
      <c r="M30788" s="6" t="s">
        <v>17</v>
      </c>
      <c r="N30788">
        <v>-1.2649062</v>
      </c>
      <c r="O30788">
        <v>52.5310214</v>
      </c>
      <c r="P30788">
        <v>28195</v>
      </c>
    </row>
    <row r="30789" spans="1:16" x14ac:dyDescent="0.35">
      <c r="A30789">
        <v>28195</v>
      </c>
      <c r="B30789">
        <v>1.37651934628611E+18</v>
      </c>
      <c r="C30789" s="6" t="s">
        <v>9810</v>
      </c>
      <c r="D30789" s="6" t="s">
        <v>9974</v>
      </c>
      <c r="E30789" s="6" t="s">
        <v>23379</v>
      </c>
      <c r="F30789" s="6" t="s">
        <v>23384</v>
      </c>
      <c r="G30789" s="1">
        <v>44284.541215277779</v>
      </c>
      <c r="H30789" t="b">
        <v>0</v>
      </c>
      <c r="I30789" s="6"/>
      <c r="J30789">
        <v>1</v>
      </c>
      <c r="K30789">
        <v>369</v>
      </c>
      <c r="L30789">
        <v>20</v>
      </c>
      <c r="M30789" s="6" t="s">
        <v>17</v>
      </c>
      <c r="N30789">
        <v>-1.2649062</v>
      </c>
      <c r="O30789">
        <v>52.5310214</v>
      </c>
      <c r="P30789">
        <v>28195</v>
      </c>
    </row>
    <row r="30790" spans="1:16" x14ac:dyDescent="0.35">
      <c r="A30790">
        <v>28196</v>
      </c>
      <c r="B30790">
        <v>1.3765192503078999E+18</v>
      </c>
      <c r="C30790" s="6" t="s">
        <v>9810</v>
      </c>
      <c r="D30790" s="6" t="s">
        <v>8588</v>
      </c>
      <c r="E30790" s="6" t="s">
        <v>23379</v>
      </c>
      <c r="F30790" s="6" t="s">
        <v>587</v>
      </c>
      <c r="G30790" s="1">
        <v>44284.540949074071</v>
      </c>
      <c r="H30790" t="b">
        <v>0</v>
      </c>
      <c r="I30790" s="6"/>
      <c r="J30790">
        <v>326</v>
      </c>
      <c r="K30790">
        <v>369</v>
      </c>
      <c r="L30790">
        <v>20</v>
      </c>
      <c r="M30790" s="6" t="s">
        <v>17</v>
      </c>
      <c r="N30790">
        <v>-1.2649062</v>
      </c>
      <c r="O30790">
        <v>52.5310214</v>
      </c>
      <c r="P30790">
        <v>28196</v>
      </c>
    </row>
    <row r="30791" spans="1:16" x14ac:dyDescent="0.35">
      <c r="A30791">
        <v>28197</v>
      </c>
      <c r="B30791">
        <v>1.3765150366807099E+18</v>
      </c>
      <c r="C30791" s="6" t="s">
        <v>9810</v>
      </c>
      <c r="D30791" s="6" t="s">
        <v>4881</v>
      </c>
      <c r="E30791" s="6" t="s">
        <v>23379</v>
      </c>
      <c r="F30791" s="6" t="s">
        <v>166</v>
      </c>
      <c r="G30791" s="1">
        <v>44284.529317129629</v>
      </c>
      <c r="H30791" t="b">
        <v>0</v>
      </c>
      <c r="I30791" s="6"/>
      <c r="J30791">
        <v>316</v>
      </c>
      <c r="K30791">
        <v>369</v>
      </c>
      <c r="L30791">
        <v>20</v>
      </c>
      <c r="M30791" s="6" t="s">
        <v>167</v>
      </c>
      <c r="N30791">
        <v>-1.2649062</v>
      </c>
      <c r="O30791">
        <v>52.5310214</v>
      </c>
      <c r="P30791">
        <v>28197</v>
      </c>
    </row>
    <row r="30792" spans="1:16" x14ac:dyDescent="0.35">
      <c r="A30792">
        <v>28198</v>
      </c>
      <c r="B30792">
        <v>1.37651489196049E+18</v>
      </c>
      <c r="C30792" s="6" t="s">
        <v>9810</v>
      </c>
      <c r="D30792" s="6" t="s">
        <v>6403</v>
      </c>
      <c r="E30792" s="6" t="s">
        <v>23379</v>
      </c>
      <c r="F30792" s="6" t="s">
        <v>1145</v>
      </c>
      <c r="G30792" s="1">
        <v>44284.528923611113</v>
      </c>
      <c r="H30792" t="b">
        <v>0</v>
      </c>
      <c r="I30792" s="6"/>
      <c r="J30792">
        <v>205</v>
      </c>
      <c r="K30792">
        <v>369</v>
      </c>
      <c r="L30792">
        <v>20</v>
      </c>
      <c r="M30792" s="6" t="s">
        <v>17</v>
      </c>
      <c r="N30792">
        <v>-1.2649062</v>
      </c>
      <c r="O30792">
        <v>52.5310214</v>
      </c>
      <c r="P30792">
        <v>28198</v>
      </c>
    </row>
    <row r="30793" spans="1:16" x14ac:dyDescent="0.35">
      <c r="A30793">
        <v>28199</v>
      </c>
      <c r="B30793">
        <v>1.3773047148999099E+18</v>
      </c>
      <c r="C30793" s="6" t="s">
        <v>23385</v>
      </c>
      <c r="D30793" s="6" t="s">
        <v>2210</v>
      </c>
      <c r="E30793" s="6" t="s">
        <v>23386</v>
      </c>
      <c r="F30793" s="6" t="s">
        <v>2072</v>
      </c>
      <c r="G30793" s="1">
        <v>44286.708414351851</v>
      </c>
      <c r="H30793" t="b">
        <v>0</v>
      </c>
      <c r="I30793" s="6"/>
      <c r="J30793">
        <v>11</v>
      </c>
      <c r="K30793">
        <v>570</v>
      </c>
      <c r="L30793">
        <v>4</v>
      </c>
      <c r="M30793" s="6" t="s">
        <v>2073</v>
      </c>
      <c r="N30793">
        <v>73.768454899999995</v>
      </c>
      <c r="O30793">
        <v>26.8105777</v>
      </c>
      <c r="P30793">
        <v>28199</v>
      </c>
    </row>
    <row r="30794" spans="1:16" x14ac:dyDescent="0.35">
      <c r="A30794">
        <v>28200</v>
      </c>
      <c r="B30794">
        <v>1.3773040533323799E+18</v>
      </c>
      <c r="C30794" s="6" t="s">
        <v>23387</v>
      </c>
      <c r="D30794" s="6" t="s">
        <v>35916</v>
      </c>
      <c r="E30794" s="6" t="s">
        <v>23388</v>
      </c>
      <c r="F30794" s="6" t="s">
        <v>615</v>
      </c>
      <c r="G30794" s="1">
        <v>44286.706597222219</v>
      </c>
      <c r="H30794" t="b">
        <v>0</v>
      </c>
      <c r="I30794" s="6"/>
      <c r="J30794">
        <v>24</v>
      </c>
      <c r="K30794">
        <v>1160</v>
      </c>
      <c r="L30794">
        <v>0</v>
      </c>
      <c r="M30794" s="6" t="s">
        <v>616</v>
      </c>
      <c r="N30794">
        <v>119.41242819999999</v>
      </c>
      <c r="O30794">
        <v>-5.1342961999999996</v>
      </c>
      <c r="P30794">
        <v>28200</v>
      </c>
    </row>
    <row r="30795" spans="1:16" x14ac:dyDescent="0.35">
      <c r="A30795">
        <v>28201</v>
      </c>
      <c r="B30795">
        <v>1.37730387569949E+18</v>
      </c>
      <c r="C30795" s="6" t="s">
        <v>9563</v>
      </c>
      <c r="D30795" s="6" t="s">
        <v>2649</v>
      </c>
      <c r="E30795" s="6" t="s">
        <v>23389</v>
      </c>
      <c r="F30795" s="6" t="s">
        <v>1091</v>
      </c>
      <c r="G30795" s="1">
        <v>44286.706099537034</v>
      </c>
      <c r="H30795" t="b">
        <v>0</v>
      </c>
      <c r="I30795" s="6"/>
      <c r="J30795">
        <v>131</v>
      </c>
      <c r="K30795">
        <v>628</v>
      </c>
      <c r="L30795">
        <v>2</v>
      </c>
      <c r="M30795" s="6" t="s">
        <v>1092</v>
      </c>
      <c r="N30795">
        <v>-0.472528</v>
      </c>
      <c r="O30795">
        <v>51.751178400000001</v>
      </c>
      <c r="P30795">
        <v>28201</v>
      </c>
    </row>
    <row r="30796" spans="1:16" x14ac:dyDescent="0.35">
      <c r="A30796">
        <v>28202</v>
      </c>
      <c r="B30796">
        <v>1.3771731146357701E+18</v>
      </c>
      <c r="C30796" s="6" t="s">
        <v>9563</v>
      </c>
      <c r="D30796" s="6" t="s">
        <v>1383</v>
      </c>
      <c r="E30796" s="6" t="s">
        <v>23389</v>
      </c>
      <c r="F30796" s="6" t="s">
        <v>2758</v>
      </c>
      <c r="G30796" s="1">
        <v>44286.345266203702</v>
      </c>
      <c r="H30796" t="b">
        <v>0</v>
      </c>
      <c r="I30796" s="6"/>
      <c r="J30796">
        <v>17</v>
      </c>
      <c r="K30796">
        <v>628</v>
      </c>
      <c r="L30796">
        <v>2</v>
      </c>
      <c r="M30796" s="6" t="s">
        <v>17</v>
      </c>
      <c r="N30796">
        <v>-0.472528</v>
      </c>
      <c r="O30796">
        <v>51.751178400000001</v>
      </c>
      <c r="P30796">
        <v>28202</v>
      </c>
    </row>
    <row r="30797" spans="1:16" x14ac:dyDescent="0.35">
      <c r="A30797">
        <v>28203</v>
      </c>
      <c r="B30797">
        <v>1.37682718150302E+18</v>
      </c>
      <c r="C30797" s="6" t="s">
        <v>9563</v>
      </c>
      <c r="D30797" s="6"/>
      <c r="E30797" s="6" t="s">
        <v>23389</v>
      </c>
      <c r="F30797" s="6" t="s">
        <v>188</v>
      </c>
      <c r="G30797" s="1">
        <v>44285.3906712963</v>
      </c>
      <c r="H30797" t="b">
        <v>0</v>
      </c>
      <c r="I30797" s="6"/>
      <c r="J30797">
        <v>2</v>
      </c>
      <c r="K30797">
        <v>628</v>
      </c>
      <c r="L30797">
        <v>2</v>
      </c>
      <c r="M30797" s="6" t="s">
        <v>17</v>
      </c>
      <c r="N30797">
        <v>-0.472528</v>
      </c>
      <c r="O30797">
        <v>51.751178400000001</v>
      </c>
      <c r="P30797">
        <v>28203</v>
      </c>
    </row>
    <row r="30798" spans="1:16" x14ac:dyDescent="0.35">
      <c r="A30798">
        <v>28204</v>
      </c>
      <c r="B30798">
        <v>1.3768271101913999E+18</v>
      </c>
      <c r="C30798" s="6" t="s">
        <v>9563</v>
      </c>
      <c r="D30798" s="6" t="s">
        <v>28420</v>
      </c>
      <c r="E30798" s="6" t="s">
        <v>23389</v>
      </c>
      <c r="F30798" s="6" t="s">
        <v>23390</v>
      </c>
      <c r="G30798" s="1">
        <v>44285.390474537038</v>
      </c>
      <c r="H30798" t="b">
        <v>0</v>
      </c>
      <c r="I30798" s="6"/>
      <c r="J30798">
        <v>1</v>
      </c>
      <c r="K30798">
        <v>628</v>
      </c>
      <c r="L30798">
        <v>2</v>
      </c>
      <c r="M30798" s="6" t="s">
        <v>17</v>
      </c>
      <c r="N30798">
        <v>-0.472528</v>
      </c>
      <c r="O30798">
        <v>51.751178400000001</v>
      </c>
      <c r="P30798">
        <v>28204</v>
      </c>
    </row>
    <row r="30799" spans="1:16" x14ac:dyDescent="0.35">
      <c r="A30799">
        <v>28205</v>
      </c>
      <c r="B30799">
        <v>1.3767006838360801E+18</v>
      </c>
      <c r="C30799" s="6" t="s">
        <v>9563</v>
      </c>
      <c r="D30799" s="6" t="s">
        <v>271</v>
      </c>
      <c r="E30799" s="6" t="s">
        <v>23389</v>
      </c>
      <c r="F30799" s="6" t="s">
        <v>38</v>
      </c>
      <c r="G30799" s="1">
        <v>44285.041608796295</v>
      </c>
      <c r="H30799" t="b">
        <v>0</v>
      </c>
      <c r="I30799" s="6"/>
      <c r="J30799">
        <v>1560</v>
      </c>
      <c r="K30799">
        <v>628</v>
      </c>
      <c r="L30799">
        <v>2</v>
      </c>
      <c r="M30799" s="6" t="s">
        <v>30</v>
      </c>
      <c r="N30799">
        <v>-0.472528</v>
      </c>
      <c r="O30799">
        <v>51.751178400000001</v>
      </c>
      <c r="P30799">
        <v>28205</v>
      </c>
    </row>
    <row r="30800" spans="1:16" x14ac:dyDescent="0.35">
      <c r="A30800">
        <v>28206</v>
      </c>
      <c r="B30800">
        <v>1.37668229373409E+18</v>
      </c>
      <c r="C30800" s="6" t="s">
        <v>9563</v>
      </c>
      <c r="D30800" s="6"/>
      <c r="E30800" s="6" t="s">
        <v>23389</v>
      </c>
      <c r="F30800" s="6" t="s">
        <v>23391</v>
      </c>
      <c r="G30800" s="1">
        <v>44284.990868055553</v>
      </c>
      <c r="H30800" t="b">
        <v>0</v>
      </c>
      <c r="I30800" s="6"/>
      <c r="J30800">
        <v>0</v>
      </c>
      <c r="K30800">
        <v>628</v>
      </c>
      <c r="L30800">
        <v>2</v>
      </c>
      <c r="M30800" s="6" t="s">
        <v>17</v>
      </c>
      <c r="N30800">
        <v>-0.472528</v>
      </c>
      <c r="O30800">
        <v>51.751178400000001</v>
      </c>
      <c r="P30800">
        <v>28206</v>
      </c>
    </row>
    <row r="30801" spans="1:16" x14ac:dyDescent="0.35">
      <c r="A30801">
        <v>28207</v>
      </c>
      <c r="B30801">
        <v>1.37668178705377E+18</v>
      </c>
      <c r="C30801" s="6" t="s">
        <v>9563</v>
      </c>
      <c r="D30801" s="6" t="s">
        <v>14233</v>
      </c>
      <c r="E30801" s="6" t="s">
        <v>23389</v>
      </c>
      <c r="F30801" s="6" t="s">
        <v>23392</v>
      </c>
      <c r="G30801" s="1">
        <v>44284.98946759259</v>
      </c>
      <c r="H30801" t="b">
        <v>0</v>
      </c>
      <c r="I30801" s="6"/>
      <c r="J30801">
        <v>2</v>
      </c>
      <c r="K30801">
        <v>628</v>
      </c>
      <c r="L30801">
        <v>2</v>
      </c>
      <c r="M30801" s="6" t="s">
        <v>17</v>
      </c>
      <c r="N30801">
        <v>-0.472528</v>
      </c>
      <c r="O30801">
        <v>51.751178400000001</v>
      </c>
      <c r="P30801">
        <v>28207</v>
      </c>
    </row>
    <row r="30802" spans="1:16" x14ac:dyDescent="0.35">
      <c r="A30802">
        <v>28208</v>
      </c>
      <c r="B30802">
        <v>1.3765414796703099E+18</v>
      </c>
      <c r="C30802" s="6" t="s">
        <v>9563</v>
      </c>
      <c r="D30802" s="6" t="s">
        <v>23394</v>
      </c>
      <c r="E30802" s="6" t="s">
        <v>23389</v>
      </c>
      <c r="F30802" s="6" t="s">
        <v>23393</v>
      </c>
      <c r="G30802" s="1">
        <v>44284.60229166667</v>
      </c>
      <c r="H30802" t="b">
        <v>0</v>
      </c>
      <c r="I30802" s="6" t="s">
        <v>23394</v>
      </c>
      <c r="J30802">
        <v>0</v>
      </c>
      <c r="K30802">
        <v>628</v>
      </c>
      <c r="L30802">
        <v>2</v>
      </c>
      <c r="M30802" s="6" t="s">
        <v>17</v>
      </c>
      <c r="N30802">
        <v>-0.472528</v>
      </c>
      <c r="O30802">
        <v>51.751178400000001</v>
      </c>
      <c r="P30802">
        <v>28208</v>
      </c>
    </row>
    <row r="30803" spans="1:16" x14ac:dyDescent="0.35">
      <c r="A30803">
        <v>28209</v>
      </c>
      <c r="B30803">
        <v>1.37653572612542E+18</v>
      </c>
      <c r="C30803" s="6" t="s">
        <v>9563</v>
      </c>
      <c r="D30803" s="6" t="s">
        <v>23396</v>
      </c>
      <c r="E30803" s="6" t="s">
        <v>23389</v>
      </c>
      <c r="F30803" s="6" t="s">
        <v>23395</v>
      </c>
      <c r="G30803" s="1">
        <v>44284.586412037039</v>
      </c>
      <c r="H30803" t="b">
        <v>0</v>
      </c>
      <c r="I30803" s="6" t="s">
        <v>23396</v>
      </c>
      <c r="J30803">
        <v>0</v>
      </c>
      <c r="K30803">
        <v>628</v>
      </c>
      <c r="L30803">
        <v>2</v>
      </c>
      <c r="M30803" s="6" t="s">
        <v>17</v>
      </c>
      <c r="N30803">
        <v>-0.472528</v>
      </c>
      <c r="O30803">
        <v>51.751178400000001</v>
      </c>
      <c r="P30803">
        <v>28209</v>
      </c>
    </row>
    <row r="30804" spans="1:16" x14ac:dyDescent="0.35">
      <c r="A30804">
        <v>28209</v>
      </c>
      <c r="B30804">
        <v>1.37653572612542E+18</v>
      </c>
      <c r="C30804" s="6" t="s">
        <v>9563</v>
      </c>
      <c r="D30804" s="6" t="s">
        <v>37290</v>
      </c>
      <c r="E30804" s="6" t="s">
        <v>23389</v>
      </c>
      <c r="F30804" s="6" t="s">
        <v>23395</v>
      </c>
      <c r="G30804" s="1">
        <v>44284.586412037039</v>
      </c>
      <c r="H30804" t="b">
        <v>0</v>
      </c>
      <c r="I30804" s="6" t="s">
        <v>23396</v>
      </c>
      <c r="J30804">
        <v>0</v>
      </c>
      <c r="K30804">
        <v>628</v>
      </c>
      <c r="L30804">
        <v>2</v>
      </c>
      <c r="M30804" s="6" t="s">
        <v>17</v>
      </c>
      <c r="N30804">
        <v>-0.472528</v>
      </c>
      <c r="O30804">
        <v>51.751178400000001</v>
      </c>
      <c r="P30804">
        <v>28209</v>
      </c>
    </row>
    <row r="30805" spans="1:16" x14ac:dyDescent="0.35">
      <c r="A30805">
        <v>28209</v>
      </c>
      <c r="B30805">
        <v>1.37653572612542E+18</v>
      </c>
      <c r="C30805" s="6" t="s">
        <v>9563</v>
      </c>
      <c r="D30805" s="6" t="s">
        <v>37229</v>
      </c>
      <c r="E30805" s="6" t="s">
        <v>23389</v>
      </c>
      <c r="F30805" s="6" t="s">
        <v>23395</v>
      </c>
      <c r="G30805" s="1">
        <v>44284.586412037039</v>
      </c>
      <c r="H30805" t="b">
        <v>0</v>
      </c>
      <c r="I30805" s="6" t="s">
        <v>23396</v>
      </c>
      <c r="J30805">
        <v>0</v>
      </c>
      <c r="K30805">
        <v>628</v>
      </c>
      <c r="L30805">
        <v>2</v>
      </c>
      <c r="M30805" s="6" t="s">
        <v>17</v>
      </c>
      <c r="N30805">
        <v>-0.472528</v>
      </c>
      <c r="O30805">
        <v>51.751178400000001</v>
      </c>
      <c r="P30805">
        <v>28209</v>
      </c>
    </row>
    <row r="30806" spans="1:16" x14ac:dyDescent="0.35">
      <c r="A30806">
        <v>28210</v>
      </c>
      <c r="B30806">
        <v>1.3765354649335301E+18</v>
      </c>
      <c r="C30806" s="6" t="s">
        <v>9563</v>
      </c>
      <c r="D30806" s="6" t="s">
        <v>343</v>
      </c>
      <c r="E30806" s="6" t="s">
        <v>23389</v>
      </c>
      <c r="F30806" s="6" t="s">
        <v>23397</v>
      </c>
      <c r="G30806" s="1">
        <v>44284.585694444446</v>
      </c>
      <c r="H30806" t="b">
        <v>0</v>
      </c>
      <c r="I30806" s="6" t="s">
        <v>343</v>
      </c>
      <c r="J30806">
        <v>0</v>
      </c>
      <c r="K30806">
        <v>628</v>
      </c>
      <c r="L30806">
        <v>2</v>
      </c>
      <c r="M30806" s="6" t="s">
        <v>17</v>
      </c>
      <c r="N30806">
        <v>-0.472528</v>
      </c>
      <c r="O30806">
        <v>51.751178400000001</v>
      </c>
      <c r="P30806">
        <v>28210</v>
      </c>
    </row>
    <row r="30807" spans="1:16" x14ac:dyDescent="0.35">
      <c r="A30807">
        <v>28210</v>
      </c>
      <c r="B30807">
        <v>1.3765354649335301E+18</v>
      </c>
      <c r="C30807" s="6" t="s">
        <v>9563</v>
      </c>
      <c r="D30807" s="6" t="s">
        <v>37291</v>
      </c>
      <c r="E30807" s="6" t="s">
        <v>23389</v>
      </c>
      <c r="F30807" s="6" t="s">
        <v>23397</v>
      </c>
      <c r="G30807" s="1">
        <v>44284.585694444446</v>
      </c>
      <c r="H30807" t="b">
        <v>0</v>
      </c>
      <c r="I30807" s="6" t="s">
        <v>343</v>
      </c>
      <c r="J30807">
        <v>0</v>
      </c>
      <c r="K30807">
        <v>628</v>
      </c>
      <c r="L30807">
        <v>2</v>
      </c>
      <c r="M30807" s="6" t="s">
        <v>17</v>
      </c>
      <c r="N30807">
        <v>-0.472528</v>
      </c>
      <c r="O30807">
        <v>51.751178400000001</v>
      </c>
      <c r="P30807">
        <v>28210</v>
      </c>
    </row>
    <row r="30808" spans="1:16" x14ac:dyDescent="0.35">
      <c r="A30808">
        <v>28211</v>
      </c>
      <c r="B30808">
        <v>1.37653414680638E+18</v>
      </c>
      <c r="C30808" s="6" t="s">
        <v>9563</v>
      </c>
      <c r="D30808" s="6" t="s">
        <v>23399</v>
      </c>
      <c r="E30808" s="6" t="s">
        <v>23389</v>
      </c>
      <c r="F30808" s="6" t="s">
        <v>23398</v>
      </c>
      <c r="G30808" s="1">
        <v>44284.582060185188</v>
      </c>
      <c r="H30808" t="b">
        <v>0</v>
      </c>
      <c r="I30808" s="6" t="s">
        <v>23399</v>
      </c>
      <c r="J30808">
        <v>0</v>
      </c>
      <c r="K30808">
        <v>628</v>
      </c>
      <c r="L30808">
        <v>2</v>
      </c>
      <c r="M30808" s="6" t="s">
        <v>17</v>
      </c>
      <c r="N30808">
        <v>-0.472528</v>
      </c>
      <c r="O30808">
        <v>51.751178400000001</v>
      </c>
      <c r="P30808">
        <v>28211</v>
      </c>
    </row>
    <row r="30809" spans="1:16" x14ac:dyDescent="0.35">
      <c r="A30809">
        <v>28212</v>
      </c>
      <c r="B30809">
        <v>1.37653330824333E+18</v>
      </c>
      <c r="C30809" s="6" t="s">
        <v>9563</v>
      </c>
      <c r="D30809" s="6" t="s">
        <v>27303</v>
      </c>
      <c r="E30809" s="6" t="s">
        <v>23389</v>
      </c>
      <c r="F30809" s="6" t="s">
        <v>9425</v>
      </c>
      <c r="G30809" s="1">
        <v>44284.579745370371</v>
      </c>
      <c r="H30809" t="b">
        <v>0</v>
      </c>
      <c r="I30809" s="6"/>
      <c r="J30809">
        <v>3</v>
      </c>
      <c r="K30809">
        <v>628</v>
      </c>
      <c r="L30809">
        <v>2</v>
      </c>
      <c r="M30809" s="6" t="s">
        <v>17</v>
      </c>
      <c r="N30809">
        <v>-0.472528</v>
      </c>
      <c r="O30809">
        <v>51.751178400000001</v>
      </c>
      <c r="P30809">
        <v>28212</v>
      </c>
    </row>
    <row r="30810" spans="1:16" x14ac:dyDescent="0.35">
      <c r="A30810">
        <v>28213</v>
      </c>
      <c r="B30810">
        <v>1.3765326388198799E+18</v>
      </c>
      <c r="C30810" s="6" t="s">
        <v>9563</v>
      </c>
      <c r="D30810" s="6"/>
      <c r="E30810" s="6" t="s">
        <v>23389</v>
      </c>
      <c r="F30810" s="6" t="s">
        <v>23400</v>
      </c>
      <c r="G30810" s="1">
        <v>44284.577893518515</v>
      </c>
      <c r="H30810" t="b">
        <v>0</v>
      </c>
      <c r="I30810" s="6"/>
      <c r="J30810">
        <v>0</v>
      </c>
      <c r="K30810">
        <v>628</v>
      </c>
      <c r="L30810">
        <v>2</v>
      </c>
      <c r="M30810" s="6" t="s">
        <v>17</v>
      </c>
      <c r="N30810">
        <v>-0.472528</v>
      </c>
      <c r="O30810">
        <v>51.751178400000001</v>
      </c>
      <c r="P30810">
        <v>28213</v>
      </c>
    </row>
    <row r="30811" spans="1:16" x14ac:dyDescent="0.35">
      <c r="A30811">
        <v>28214</v>
      </c>
      <c r="B30811">
        <v>1.3765136901917299E+18</v>
      </c>
      <c r="C30811" s="6" t="s">
        <v>9563</v>
      </c>
      <c r="D30811" s="6" t="s">
        <v>8082</v>
      </c>
      <c r="E30811" s="6" t="s">
        <v>23389</v>
      </c>
      <c r="F30811" s="6" t="s">
        <v>6492</v>
      </c>
      <c r="G30811" s="1">
        <v>44284.525601851848</v>
      </c>
      <c r="H30811" t="b">
        <v>0</v>
      </c>
      <c r="I30811" s="6"/>
      <c r="J30811">
        <v>58</v>
      </c>
      <c r="K30811">
        <v>628</v>
      </c>
      <c r="L30811">
        <v>2</v>
      </c>
      <c r="M30811" s="6" t="s">
        <v>30</v>
      </c>
      <c r="N30811">
        <v>-0.472528</v>
      </c>
      <c r="O30811">
        <v>51.751178400000001</v>
      </c>
      <c r="P30811">
        <v>28214</v>
      </c>
    </row>
    <row r="30812" spans="1:16" x14ac:dyDescent="0.35">
      <c r="A30812">
        <v>28215</v>
      </c>
      <c r="B30812">
        <v>1.3764929616267899E+18</v>
      </c>
      <c r="C30812" s="6" t="s">
        <v>9563</v>
      </c>
      <c r="D30812" s="6" t="s">
        <v>7291</v>
      </c>
      <c r="E30812" s="6" t="s">
        <v>23389</v>
      </c>
      <c r="F30812" s="6" t="s">
        <v>126</v>
      </c>
      <c r="G30812" s="1">
        <v>44284.468402777777</v>
      </c>
      <c r="H30812" t="b">
        <v>0</v>
      </c>
      <c r="I30812" s="6"/>
      <c r="J30812">
        <v>786</v>
      </c>
      <c r="K30812">
        <v>628</v>
      </c>
      <c r="L30812">
        <v>2</v>
      </c>
      <c r="M30812" s="6" t="s">
        <v>127</v>
      </c>
      <c r="N30812">
        <v>-0.472528</v>
      </c>
      <c r="O30812">
        <v>51.751178400000001</v>
      </c>
      <c r="P30812">
        <v>28215</v>
      </c>
    </row>
    <row r="30813" spans="1:16" x14ac:dyDescent="0.35">
      <c r="A30813">
        <v>28216</v>
      </c>
      <c r="B30813">
        <v>1.3764500191135099E+18</v>
      </c>
      <c r="C30813" s="6" t="s">
        <v>9563</v>
      </c>
      <c r="D30813" s="6"/>
      <c r="E30813" s="6" t="s">
        <v>23389</v>
      </c>
      <c r="F30813" s="6" t="s">
        <v>188</v>
      </c>
      <c r="G30813" s="1">
        <v>44284.349907407406</v>
      </c>
      <c r="H30813" t="b">
        <v>0</v>
      </c>
      <c r="I30813" s="6"/>
      <c r="J30813">
        <v>0</v>
      </c>
      <c r="K30813">
        <v>628</v>
      </c>
      <c r="L30813">
        <v>2</v>
      </c>
      <c r="M30813" s="6" t="s">
        <v>17</v>
      </c>
      <c r="N30813">
        <v>-0.472528</v>
      </c>
      <c r="O30813">
        <v>51.751178400000001</v>
      </c>
      <c r="P30813">
        <v>28216</v>
      </c>
    </row>
    <row r="30814" spans="1:16" x14ac:dyDescent="0.35">
      <c r="A30814">
        <v>28217</v>
      </c>
      <c r="B30814">
        <v>1.37644856191582E+18</v>
      </c>
      <c r="C30814" s="6" t="s">
        <v>9563</v>
      </c>
      <c r="D30814" s="6"/>
      <c r="E30814" s="6" t="s">
        <v>23389</v>
      </c>
      <c r="F30814" s="6" t="s">
        <v>5530</v>
      </c>
      <c r="G30814" s="1">
        <v>44284.345879629633</v>
      </c>
      <c r="H30814" t="b">
        <v>0</v>
      </c>
      <c r="I30814" s="6"/>
      <c r="J30814">
        <v>151</v>
      </c>
      <c r="K30814">
        <v>628</v>
      </c>
      <c r="L30814">
        <v>2</v>
      </c>
      <c r="M30814" s="6" t="s">
        <v>4704</v>
      </c>
      <c r="N30814">
        <v>-0.472528</v>
      </c>
      <c r="O30814">
        <v>51.751178400000001</v>
      </c>
      <c r="P30814">
        <v>28217</v>
      </c>
    </row>
    <row r="30815" spans="1:16" x14ac:dyDescent="0.35">
      <c r="A30815">
        <v>28218</v>
      </c>
      <c r="B30815">
        <v>1.3758892769200699E+18</v>
      </c>
      <c r="C30815" s="6" t="s">
        <v>9563</v>
      </c>
      <c r="D30815" s="6"/>
      <c r="E30815" s="6" t="s">
        <v>23389</v>
      </c>
      <c r="F30815" s="6" t="s">
        <v>23401</v>
      </c>
      <c r="G30815" s="1">
        <v>44282.802557870367</v>
      </c>
      <c r="H30815" t="b">
        <v>0</v>
      </c>
      <c r="I30815" s="6"/>
      <c r="J30815">
        <v>2</v>
      </c>
      <c r="K30815">
        <v>628</v>
      </c>
      <c r="L30815">
        <v>2</v>
      </c>
      <c r="M30815" s="6" t="s">
        <v>17</v>
      </c>
      <c r="N30815">
        <v>-0.472528</v>
      </c>
      <c r="O30815">
        <v>51.751178400000001</v>
      </c>
      <c r="P30815">
        <v>28218</v>
      </c>
    </row>
    <row r="30816" spans="1:16" x14ac:dyDescent="0.35">
      <c r="A30816">
        <v>28219</v>
      </c>
      <c r="B30816">
        <v>1.3773023321537201E+18</v>
      </c>
      <c r="C30816" s="6" t="s">
        <v>23402</v>
      </c>
      <c r="D30816" s="6"/>
      <c r="E30816" s="6" t="s">
        <v>23403</v>
      </c>
      <c r="F30816" s="6" t="s">
        <v>23404</v>
      </c>
      <c r="G30816" s="1">
        <v>44286.701840277776</v>
      </c>
      <c r="H30816" t="b">
        <v>0</v>
      </c>
      <c r="I30816" s="6"/>
      <c r="J30816">
        <v>3</v>
      </c>
      <c r="K30816">
        <v>2785</v>
      </c>
      <c r="L30816">
        <v>0</v>
      </c>
      <c r="M30816" s="6" t="s">
        <v>17</v>
      </c>
      <c r="N30816">
        <v>-2.5972985</v>
      </c>
      <c r="O30816">
        <v>51.453802199999998</v>
      </c>
      <c r="P30816">
        <v>28219</v>
      </c>
    </row>
    <row r="30817" spans="1:16" x14ac:dyDescent="0.35">
      <c r="A30817">
        <v>28220</v>
      </c>
      <c r="B30817">
        <v>1.3765095239559601E+18</v>
      </c>
      <c r="C30817" s="6" t="s">
        <v>23402</v>
      </c>
      <c r="D30817" s="6" t="s">
        <v>23612</v>
      </c>
      <c r="E30817" s="6" t="s">
        <v>23403</v>
      </c>
      <c r="F30817" s="6" t="s">
        <v>7651</v>
      </c>
      <c r="G30817" s="1">
        <v>44284.514108796298</v>
      </c>
      <c r="H30817" t="b">
        <v>0</v>
      </c>
      <c r="I30817" s="6"/>
      <c r="J30817">
        <v>14</v>
      </c>
      <c r="K30817">
        <v>2785</v>
      </c>
      <c r="L30817">
        <v>0</v>
      </c>
      <c r="M30817" s="6" t="s">
        <v>30</v>
      </c>
      <c r="N30817">
        <v>-2.5972985</v>
      </c>
      <c r="O30817">
        <v>51.453802199999998</v>
      </c>
      <c r="P30817">
        <v>28220</v>
      </c>
    </row>
    <row r="30818" spans="1:16" x14ac:dyDescent="0.35">
      <c r="A30818">
        <v>28221</v>
      </c>
      <c r="B30818">
        <v>1.3764833685111401E+18</v>
      </c>
      <c r="C30818" s="6" t="s">
        <v>23402</v>
      </c>
      <c r="D30818" s="6" t="s">
        <v>7291</v>
      </c>
      <c r="E30818" s="6" t="s">
        <v>23403</v>
      </c>
      <c r="F30818" s="6" t="s">
        <v>126</v>
      </c>
      <c r="G30818" s="1">
        <v>44284.441932870373</v>
      </c>
      <c r="H30818" t="b">
        <v>0</v>
      </c>
      <c r="I30818" s="6"/>
      <c r="J30818">
        <v>786</v>
      </c>
      <c r="K30818">
        <v>2785</v>
      </c>
      <c r="L30818">
        <v>0</v>
      </c>
      <c r="M30818" s="6" t="s">
        <v>127</v>
      </c>
      <c r="N30818">
        <v>-2.5972985</v>
      </c>
      <c r="O30818">
        <v>51.453802199999998</v>
      </c>
      <c r="P30818">
        <v>28221</v>
      </c>
    </row>
    <row r="30819" spans="1:16" x14ac:dyDescent="0.35">
      <c r="A30819">
        <v>28222</v>
      </c>
      <c r="B30819">
        <v>1.3773013520034701E+18</v>
      </c>
      <c r="C30819" s="6" t="s">
        <v>23405</v>
      </c>
      <c r="D30819" s="6" t="s">
        <v>2915</v>
      </c>
      <c r="E30819" s="6" t="s">
        <v>23406</v>
      </c>
      <c r="F30819" s="6" t="s">
        <v>2060</v>
      </c>
      <c r="G30819" s="1">
        <v>44286.699131944442</v>
      </c>
      <c r="H30819" t="b">
        <v>0</v>
      </c>
      <c r="I30819" s="6"/>
      <c r="J30819">
        <v>27</v>
      </c>
      <c r="K30819">
        <v>335</v>
      </c>
      <c r="L30819">
        <v>5</v>
      </c>
      <c r="M30819" s="6" t="s">
        <v>17</v>
      </c>
      <c r="N30819" t="s">
        <v>71</v>
      </c>
      <c r="O30819" t="s">
        <v>71</v>
      </c>
      <c r="P30819">
        <v>28222</v>
      </c>
    </row>
    <row r="30820" spans="1:16" x14ac:dyDescent="0.35">
      <c r="A30820">
        <v>28223</v>
      </c>
      <c r="B30820">
        <v>1.3773011453376599E+18</v>
      </c>
      <c r="C30820" s="6" t="s">
        <v>23407</v>
      </c>
      <c r="D30820" s="6" t="s">
        <v>16111</v>
      </c>
      <c r="E30820" s="6" t="s">
        <v>23408</v>
      </c>
      <c r="F30820" s="6" t="s">
        <v>23409</v>
      </c>
      <c r="G30820" s="1">
        <v>44286.698564814818</v>
      </c>
      <c r="H30820" t="b">
        <v>0</v>
      </c>
      <c r="I30820" s="6"/>
      <c r="J30820">
        <v>1</v>
      </c>
      <c r="K30820">
        <v>87</v>
      </c>
      <c r="L30820">
        <v>0</v>
      </c>
      <c r="M30820" s="6" t="s">
        <v>16113</v>
      </c>
      <c r="N30820">
        <v>-1.9701230999999999</v>
      </c>
      <c r="O30820">
        <v>52.416003500000002</v>
      </c>
      <c r="P30820">
        <v>28223</v>
      </c>
    </row>
    <row r="30821" spans="1:16" x14ac:dyDescent="0.35">
      <c r="A30821">
        <v>28224</v>
      </c>
      <c r="B30821">
        <v>1.3773006924156401E+18</v>
      </c>
      <c r="C30821" s="6" t="s">
        <v>23410</v>
      </c>
      <c r="D30821" s="6" t="s">
        <v>12983</v>
      </c>
      <c r="E30821" s="6" t="s">
        <v>23411</v>
      </c>
      <c r="F30821" s="6" t="s">
        <v>1820</v>
      </c>
      <c r="G30821" s="1">
        <v>44286.697314814817</v>
      </c>
      <c r="H30821" t="b">
        <v>0</v>
      </c>
      <c r="I30821" s="6"/>
      <c r="J30821">
        <v>57</v>
      </c>
      <c r="K30821">
        <v>308</v>
      </c>
      <c r="L30821">
        <v>1</v>
      </c>
      <c r="M30821" s="6" t="s">
        <v>17</v>
      </c>
      <c r="N30821">
        <v>-115.00213599999999</v>
      </c>
      <c r="O30821">
        <v>55.001251000000003</v>
      </c>
      <c r="P30821">
        <v>28224</v>
      </c>
    </row>
    <row r="30822" spans="1:16" x14ac:dyDescent="0.35">
      <c r="A30822">
        <v>28225</v>
      </c>
      <c r="B30822">
        <v>1.3769853984386199E+18</v>
      </c>
      <c r="C30822" s="6" t="s">
        <v>23410</v>
      </c>
      <c r="D30822" s="6" t="s">
        <v>3620</v>
      </c>
      <c r="E30822" s="6" t="s">
        <v>23411</v>
      </c>
      <c r="F30822" s="6" t="s">
        <v>23412</v>
      </c>
      <c r="G30822" s="1">
        <v>44285.827268518522</v>
      </c>
      <c r="H30822" t="b">
        <v>0</v>
      </c>
      <c r="I30822" s="6"/>
      <c r="J30822">
        <v>1</v>
      </c>
      <c r="K30822">
        <v>308</v>
      </c>
      <c r="L30822">
        <v>1</v>
      </c>
      <c r="M30822" s="6" t="s">
        <v>209</v>
      </c>
      <c r="N30822">
        <v>-115.00213599999999</v>
      </c>
      <c r="O30822">
        <v>55.001251000000003</v>
      </c>
      <c r="P30822">
        <v>28225</v>
      </c>
    </row>
    <row r="30823" spans="1:16" x14ac:dyDescent="0.35">
      <c r="A30823">
        <v>28225</v>
      </c>
      <c r="B30823">
        <v>1.3769853984386199E+18</v>
      </c>
      <c r="C30823" s="6" t="s">
        <v>23410</v>
      </c>
      <c r="D30823" s="6" t="s">
        <v>3644</v>
      </c>
      <c r="E30823" s="6" t="s">
        <v>23411</v>
      </c>
      <c r="F30823" s="6" t="s">
        <v>23412</v>
      </c>
      <c r="G30823" s="1">
        <v>44285.827268518522</v>
      </c>
      <c r="H30823" t="b">
        <v>0</v>
      </c>
      <c r="I30823" s="6"/>
      <c r="J30823">
        <v>1</v>
      </c>
      <c r="K30823">
        <v>308</v>
      </c>
      <c r="L30823">
        <v>1</v>
      </c>
      <c r="M30823" s="6" t="s">
        <v>209</v>
      </c>
      <c r="N30823">
        <v>-115.00213599999999</v>
      </c>
      <c r="O30823">
        <v>55.001251000000003</v>
      </c>
      <c r="P30823">
        <v>28225</v>
      </c>
    </row>
    <row r="30824" spans="1:16" x14ac:dyDescent="0.35">
      <c r="A30824">
        <v>28225</v>
      </c>
      <c r="B30824">
        <v>1.3769853984386199E+18</v>
      </c>
      <c r="C30824" s="6" t="s">
        <v>23410</v>
      </c>
      <c r="D30824" s="6" t="s">
        <v>12983</v>
      </c>
      <c r="E30824" s="6" t="s">
        <v>23411</v>
      </c>
      <c r="F30824" s="6" t="s">
        <v>23412</v>
      </c>
      <c r="G30824" s="1">
        <v>44285.827268518522</v>
      </c>
      <c r="H30824" t="b">
        <v>0</v>
      </c>
      <c r="I30824" s="6"/>
      <c r="J30824">
        <v>1</v>
      </c>
      <c r="K30824">
        <v>308</v>
      </c>
      <c r="L30824">
        <v>1</v>
      </c>
      <c r="M30824" s="6" t="s">
        <v>209</v>
      </c>
      <c r="N30824">
        <v>-115.00213599999999</v>
      </c>
      <c r="O30824">
        <v>55.001251000000003</v>
      </c>
      <c r="P30824">
        <v>28225</v>
      </c>
    </row>
    <row r="30825" spans="1:16" x14ac:dyDescent="0.35">
      <c r="A30825">
        <v>28225</v>
      </c>
      <c r="B30825">
        <v>1.3769853984386199E+18</v>
      </c>
      <c r="C30825" s="6" t="s">
        <v>23410</v>
      </c>
      <c r="D30825" s="6" t="s">
        <v>25062</v>
      </c>
      <c r="E30825" s="6" t="s">
        <v>23411</v>
      </c>
      <c r="F30825" s="6" t="s">
        <v>23412</v>
      </c>
      <c r="G30825" s="1">
        <v>44285.827268518522</v>
      </c>
      <c r="H30825" t="b">
        <v>0</v>
      </c>
      <c r="I30825" s="6"/>
      <c r="J30825">
        <v>1</v>
      </c>
      <c r="K30825">
        <v>308</v>
      </c>
      <c r="L30825">
        <v>1</v>
      </c>
      <c r="M30825" s="6" t="s">
        <v>209</v>
      </c>
      <c r="N30825">
        <v>-115.00213599999999</v>
      </c>
      <c r="O30825">
        <v>55.001251000000003</v>
      </c>
      <c r="P30825">
        <v>28225</v>
      </c>
    </row>
    <row r="30826" spans="1:16" x14ac:dyDescent="0.35">
      <c r="A30826">
        <v>28226</v>
      </c>
      <c r="B30826">
        <v>1.3769853352597499E+18</v>
      </c>
      <c r="C30826" s="6" t="s">
        <v>23410</v>
      </c>
      <c r="D30826" s="6" t="s">
        <v>12983</v>
      </c>
      <c r="E30826" s="6" t="s">
        <v>23411</v>
      </c>
      <c r="F30826" s="6" t="s">
        <v>12979</v>
      </c>
      <c r="G30826" s="1">
        <v>44285.827094907407</v>
      </c>
      <c r="H30826" t="b">
        <v>0</v>
      </c>
      <c r="I30826" s="6"/>
      <c r="J30826">
        <v>4</v>
      </c>
      <c r="K30826">
        <v>308</v>
      </c>
      <c r="L30826">
        <v>1</v>
      </c>
      <c r="M30826" s="6" t="s">
        <v>17</v>
      </c>
      <c r="N30826">
        <v>-115.00213599999999</v>
      </c>
      <c r="O30826">
        <v>55.001251000000003</v>
      </c>
      <c r="P30826">
        <v>28226</v>
      </c>
    </row>
    <row r="30827" spans="1:16" x14ac:dyDescent="0.35">
      <c r="A30827">
        <v>28226</v>
      </c>
      <c r="B30827">
        <v>1.3769853352597499E+18</v>
      </c>
      <c r="C30827" s="6" t="s">
        <v>23410</v>
      </c>
      <c r="D30827" s="6" t="s">
        <v>3644</v>
      </c>
      <c r="E30827" s="6" t="s">
        <v>23411</v>
      </c>
      <c r="F30827" s="6" t="s">
        <v>12979</v>
      </c>
      <c r="G30827" s="1">
        <v>44285.827094907407</v>
      </c>
      <c r="H30827" t="b">
        <v>0</v>
      </c>
      <c r="I30827" s="6"/>
      <c r="J30827">
        <v>4</v>
      </c>
      <c r="K30827">
        <v>308</v>
      </c>
      <c r="L30827">
        <v>1</v>
      </c>
      <c r="M30827" s="6" t="s">
        <v>17</v>
      </c>
      <c r="N30827">
        <v>-115.00213599999999</v>
      </c>
      <c r="O30827">
        <v>55.001251000000003</v>
      </c>
      <c r="P30827">
        <v>28226</v>
      </c>
    </row>
    <row r="30828" spans="1:16" x14ac:dyDescent="0.35">
      <c r="A30828">
        <v>28226</v>
      </c>
      <c r="B30828">
        <v>1.3769853352597499E+18</v>
      </c>
      <c r="C30828" s="6" t="s">
        <v>23410</v>
      </c>
      <c r="D30828" s="6" t="s">
        <v>25062</v>
      </c>
      <c r="E30828" s="6" t="s">
        <v>23411</v>
      </c>
      <c r="F30828" s="6" t="s">
        <v>12979</v>
      </c>
      <c r="G30828" s="1">
        <v>44285.827094907407</v>
      </c>
      <c r="H30828" t="b">
        <v>0</v>
      </c>
      <c r="I30828" s="6"/>
      <c r="J30828">
        <v>4</v>
      </c>
      <c r="K30828">
        <v>308</v>
      </c>
      <c r="L30828">
        <v>1</v>
      </c>
      <c r="M30828" s="6" t="s">
        <v>17</v>
      </c>
      <c r="N30828">
        <v>-115.00213599999999</v>
      </c>
      <c r="O30828">
        <v>55.001251000000003</v>
      </c>
      <c r="P30828">
        <v>28226</v>
      </c>
    </row>
    <row r="30829" spans="1:16" x14ac:dyDescent="0.35">
      <c r="A30829">
        <v>28227</v>
      </c>
      <c r="B30829">
        <v>1.3769853279575099E+18</v>
      </c>
      <c r="C30829" s="6" t="s">
        <v>23410</v>
      </c>
      <c r="D30829" s="6" t="s">
        <v>3644</v>
      </c>
      <c r="E30829" s="6" t="s">
        <v>23411</v>
      </c>
      <c r="F30829" s="6" t="s">
        <v>2991</v>
      </c>
      <c r="G30829" s="1">
        <v>44285.82707175926</v>
      </c>
      <c r="H30829" t="b">
        <v>0</v>
      </c>
      <c r="I30829" s="6"/>
      <c r="J30829">
        <v>4</v>
      </c>
      <c r="K30829">
        <v>308</v>
      </c>
      <c r="L30829">
        <v>1</v>
      </c>
      <c r="M30829" s="6" t="s">
        <v>17</v>
      </c>
      <c r="N30829">
        <v>-115.00213599999999</v>
      </c>
      <c r="O30829">
        <v>55.001251000000003</v>
      </c>
      <c r="P30829">
        <v>28227</v>
      </c>
    </row>
    <row r="30830" spans="1:16" x14ac:dyDescent="0.35">
      <c r="A30830">
        <v>28227</v>
      </c>
      <c r="B30830">
        <v>1.3769853279575099E+18</v>
      </c>
      <c r="C30830" s="6" t="s">
        <v>23410</v>
      </c>
      <c r="D30830" s="6" t="s">
        <v>12983</v>
      </c>
      <c r="E30830" s="6" t="s">
        <v>23411</v>
      </c>
      <c r="F30830" s="6" t="s">
        <v>2991</v>
      </c>
      <c r="G30830" s="1">
        <v>44285.82707175926</v>
      </c>
      <c r="H30830" t="b">
        <v>0</v>
      </c>
      <c r="I30830" s="6"/>
      <c r="J30830">
        <v>4</v>
      </c>
      <c r="K30830">
        <v>308</v>
      </c>
      <c r="L30830">
        <v>1</v>
      </c>
      <c r="M30830" s="6" t="s">
        <v>17</v>
      </c>
      <c r="N30830">
        <v>-115.00213599999999</v>
      </c>
      <c r="O30830">
        <v>55.001251000000003</v>
      </c>
      <c r="P30830">
        <v>28227</v>
      </c>
    </row>
    <row r="30831" spans="1:16" x14ac:dyDescent="0.35">
      <c r="A30831">
        <v>28227</v>
      </c>
      <c r="B30831">
        <v>1.3769853279575099E+18</v>
      </c>
      <c r="C30831" s="6" t="s">
        <v>23410</v>
      </c>
      <c r="D30831" s="6" t="s">
        <v>25062</v>
      </c>
      <c r="E30831" s="6" t="s">
        <v>23411</v>
      </c>
      <c r="F30831" s="6" t="s">
        <v>2991</v>
      </c>
      <c r="G30831" s="1">
        <v>44285.82707175926</v>
      </c>
      <c r="H30831" t="b">
        <v>0</v>
      </c>
      <c r="I30831" s="6"/>
      <c r="J30831">
        <v>4</v>
      </c>
      <c r="K30831">
        <v>308</v>
      </c>
      <c r="L30831">
        <v>1</v>
      </c>
      <c r="M30831" s="6" t="s">
        <v>17</v>
      </c>
      <c r="N30831">
        <v>-115.00213599999999</v>
      </c>
      <c r="O30831">
        <v>55.001251000000003</v>
      </c>
      <c r="P30831">
        <v>28227</v>
      </c>
    </row>
    <row r="30832" spans="1:16" x14ac:dyDescent="0.35">
      <c r="A30832">
        <v>28228</v>
      </c>
      <c r="B30832">
        <v>1.3769628892532201E+18</v>
      </c>
      <c r="C30832" s="6" t="s">
        <v>23410</v>
      </c>
      <c r="D30832" s="6" t="s">
        <v>2143</v>
      </c>
      <c r="E30832" s="6" t="s">
        <v>23411</v>
      </c>
      <c r="F30832" s="6" t="s">
        <v>1147</v>
      </c>
      <c r="G30832" s="1">
        <v>44285.765162037038</v>
      </c>
      <c r="H30832" t="b">
        <v>0</v>
      </c>
      <c r="I30832" s="6"/>
      <c r="J30832">
        <v>211</v>
      </c>
      <c r="K30832">
        <v>308</v>
      </c>
      <c r="L30832">
        <v>1</v>
      </c>
      <c r="M30832" s="6" t="s">
        <v>17</v>
      </c>
      <c r="N30832">
        <v>-115.00213599999999</v>
      </c>
      <c r="O30832">
        <v>55.001251000000003</v>
      </c>
      <c r="P30832">
        <v>28228</v>
      </c>
    </row>
    <row r="30833" spans="1:16" x14ac:dyDescent="0.35">
      <c r="A30833">
        <v>28229</v>
      </c>
      <c r="B30833">
        <v>1.3772997570354801E+18</v>
      </c>
      <c r="C30833" s="6" t="s">
        <v>23413</v>
      </c>
      <c r="D30833" s="6" t="s">
        <v>26358</v>
      </c>
      <c r="E30833" s="6" t="s">
        <v>23414</v>
      </c>
      <c r="F30833" s="6" t="s">
        <v>40</v>
      </c>
      <c r="G30833" s="1">
        <v>44286.694733796299</v>
      </c>
      <c r="H30833" t="b">
        <v>0</v>
      </c>
      <c r="I30833" s="6"/>
      <c r="J30833">
        <v>138</v>
      </c>
      <c r="K30833">
        <v>20</v>
      </c>
      <c r="L30833">
        <v>0</v>
      </c>
      <c r="M30833" s="6" t="s">
        <v>17</v>
      </c>
      <c r="N30833">
        <v>10.4667288</v>
      </c>
      <c r="O30833">
        <v>52.211233</v>
      </c>
      <c r="P30833">
        <v>28229</v>
      </c>
    </row>
    <row r="30834" spans="1:16" x14ac:dyDescent="0.35">
      <c r="A30834">
        <v>28230</v>
      </c>
      <c r="B30834">
        <v>1.3772994986832599E+18</v>
      </c>
      <c r="C30834" s="6" t="s">
        <v>23415</v>
      </c>
      <c r="D30834" s="6" t="s">
        <v>2649</v>
      </c>
      <c r="E30834" s="6" t="s">
        <v>23416</v>
      </c>
      <c r="F30834" s="6" t="s">
        <v>1091</v>
      </c>
      <c r="G30834" s="1">
        <v>44286.694027777776</v>
      </c>
      <c r="H30834" t="b">
        <v>0</v>
      </c>
      <c r="I30834" s="6"/>
      <c r="J30834">
        <v>131</v>
      </c>
      <c r="K30834">
        <v>810</v>
      </c>
      <c r="L30834">
        <v>1</v>
      </c>
      <c r="M30834" s="6" t="s">
        <v>1092</v>
      </c>
      <c r="N30834">
        <v>0.26734459999999999</v>
      </c>
      <c r="O30834">
        <v>51.1371483</v>
      </c>
      <c r="P30834">
        <v>28230</v>
      </c>
    </row>
    <row r="30835" spans="1:16" x14ac:dyDescent="0.35">
      <c r="A30835">
        <v>28231</v>
      </c>
      <c r="B30835">
        <v>1.3765866010112901E+18</v>
      </c>
      <c r="C30835" s="6" t="s">
        <v>23415</v>
      </c>
      <c r="D30835" s="6"/>
      <c r="E30835" s="6" t="s">
        <v>23416</v>
      </c>
      <c r="F30835" s="6" t="s">
        <v>23417</v>
      </c>
      <c r="G30835" s="1">
        <v>44284.726805555554</v>
      </c>
      <c r="H30835" t="b">
        <v>0</v>
      </c>
      <c r="I30835" s="6"/>
      <c r="J30835">
        <v>2</v>
      </c>
      <c r="K30835">
        <v>810</v>
      </c>
      <c r="L30835">
        <v>1</v>
      </c>
      <c r="M30835" s="6" t="s">
        <v>17</v>
      </c>
      <c r="N30835">
        <v>0.26734459999999999</v>
      </c>
      <c r="O30835">
        <v>51.1371483</v>
      </c>
      <c r="P30835">
        <v>28231</v>
      </c>
    </row>
    <row r="30836" spans="1:16" x14ac:dyDescent="0.35">
      <c r="A30836">
        <v>28232</v>
      </c>
      <c r="B30836">
        <v>1.37652252129456E+18</v>
      </c>
      <c r="C30836" s="6" t="s">
        <v>23415</v>
      </c>
      <c r="D30836" s="6"/>
      <c r="E30836" s="6" t="s">
        <v>23416</v>
      </c>
      <c r="F30836" s="6" t="s">
        <v>23418</v>
      </c>
      <c r="G30836" s="1">
        <v>44284.549976851849</v>
      </c>
      <c r="H30836" t="b">
        <v>0</v>
      </c>
      <c r="I30836" s="6"/>
      <c r="J30836">
        <v>0</v>
      </c>
      <c r="K30836">
        <v>810</v>
      </c>
      <c r="L30836">
        <v>1</v>
      </c>
      <c r="M30836" s="6" t="s">
        <v>17</v>
      </c>
      <c r="N30836">
        <v>0.26734459999999999</v>
      </c>
      <c r="O30836">
        <v>51.1371483</v>
      </c>
      <c r="P30836">
        <v>28232</v>
      </c>
    </row>
    <row r="30837" spans="1:16" x14ac:dyDescent="0.35">
      <c r="A30837">
        <v>28233</v>
      </c>
      <c r="B30837">
        <v>1.3765036380095201E+18</v>
      </c>
      <c r="C30837" s="6" t="s">
        <v>23415</v>
      </c>
      <c r="D30837" s="6"/>
      <c r="E30837" s="6" t="s">
        <v>23416</v>
      </c>
      <c r="F30837" s="6" t="s">
        <v>23419</v>
      </c>
      <c r="G30837" s="1">
        <v>44284.497870370367</v>
      </c>
      <c r="H30837" t="b">
        <v>0</v>
      </c>
      <c r="I30837" s="6"/>
      <c r="J30837">
        <v>1</v>
      </c>
      <c r="K30837">
        <v>810</v>
      </c>
      <c r="L30837">
        <v>1</v>
      </c>
      <c r="M30837" s="6" t="s">
        <v>21548</v>
      </c>
      <c r="N30837">
        <v>0.26734459999999999</v>
      </c>
      <c r="O30837">
        <v>51.1371483</v>
      </c>
      <c r="P30837">
        <v>28233</v>
      </c>
    </row>
    <row r="30838" spans="1:16" x14ac:dyDescent="0.35">
      <c r="A30838">
        <v>28234</v>
      </c>
      <c r="B30838">
        <v>1.3764999720200399E+18</v>
      </c>
      <c r="C30838" s="6" t="s">
        <v>23415</v>
      </c>
      <c r="D30838" s="6"/>
      <c r="E30838" s="6" t="s">
        <v>23416</v>
      </c>
      <c r="F30838" s="6" t="s">
        <v>23420</v>
      </c>
      <c r="G30838" s="1">
        <v>44284.487754629627</v>
      </c>
      <c r="H30838" t="b">
        <v>0</v>
      </c>
      <c r="I30838" s="6"/>
      <c r="J30838">
        <v>1</v>
      </c>
      <c r="K30838">
        <v>810</v>
      </c>
      <c r="L30838">
        <v>1</v>
      </c>
      <c r="M30838" s="6" t="s">
        <v>474</v>
      </c>
      <c r="N30838">
        <v>0.26734459999999999</v>
      </c>
      <c r="O30838">
        <v>51.1371483</v>
      </c>
      <c r="P30838">
        <v>28234</v>
      </c>
    </row>
    <row r="30839" spans="1:16" x14ac:dyDescent="0.35">
      <c r="A30839">
        <v>28235</v>
      </c>
      <c r="B30839">
        <v>1.3764957264113201E+18</v>
      </c>
      <c r="C30839" s="6" t="s">
        <v>23415</v>
      </c>
      <c r="D30839" s="6"/>
      <c r="E30839" s="6" t="s">
        <v>23416</v>
      </c>
      <c r="F30839" s="6" t="s">
        <v>23421</v>
      </c>
      <c r="G30839" s="1">
        <v>44284.476030092592</v>
      </c>
      <c r="H30839" t="b">
        <v>0</v>
      </c>
      <c r="I30839" s="6"/>
      <c r="J30839">
        <v>0</v>
      </c>
      <c r="K30839">
        <v>810</v>
      </c>
      <c r="L30839">
        <v>1</v>
      </c>
      <c r="M30839" s="6" t="s">
        <v>17</v>
      </c>
      <c r="N30839">
        <v>0.26734459999999999</v>
      </c>
      <c r="O30839">
        <v>51.1371483</v>
      </c>
      <c r="P30839">
        <v>28235</v>
      </c>
    </row>
    <row r="30840" spans="1:16" x14ac:dyDescent="0.35">
      <c r="A30840">
        <v>28236</v>
      </c>
      <c r="B30840">
        <v>1.3772989378879401E+18</v>
      </c>
      <c r="C30840" s="6" t="s">
        <v>23422</v>
      </c>
      <c r="D30840" s="6" t="s">
        <v>6251</v>
      </c>
      <c r="E30840" s="6" t="s">
        <v>23423</v>
      </c>
      <c r="F30840" s="6" t="s">
        <v>5984</v>
      </c>
      <c r="G30840" s="1">
        <v>44286.692476851851</v>
      </c>
      <c r="H30840" t="b">
        <v>0</v>
      </c>
      <c r="I30840" s="6"/>
      <c r="J30840">
        <v>4</v>
      </c>
      <c r="K30840">
        <v>684</v>
      </c>
      <c r="L30840">
        <v>0</v>
      </c>
      <c r="M30840" s="6" t="s">
        <v>17</v>
      </c>
      <c r="N30840">
        <v>100.89983485276601</v>
      </c>
      <c r="O30840">
        <v>12.953450199999899</v>
      </c>
      <c r="P30840">
        <v>28236</v>
      </c>
    </row>
    <row r="30841" spans="1:16" x14ac:dyDescent="0.35">
      <c r="A30841">
        <v>28237</v>
      </c>
      <c r="B30841">
        <v>1.3772989171262001E+18</v>
      </c>
      <c r="C30841" s="6" t="s">
        <v>23424</v>
      </c>
      <c r="D30841" s="6" t="s">
        <v>2649</v>
      </c>
      <c r="E30841" s="6" t="s">
        <v>23425</v>
      </c>
      <c r="F30841" s="6" t="s">
        <v>1091</v>
      </c>
      <c r="G30841" s="1">
        <v>44286.692418981482</v>
      </c>
      <c r="H30841" t="b">
        <v>0</v>
      </c>
      <c r="I30841" s="6"/>
      <c r="J30841">
        <v>131</v>
      </c>
      <c r="K30841">
        <v>134</v>
      </c>
      <c r="L30841">
        <v>1</v>
      </c>
      <c r="M30841" s="6" t="s">
        <v>1092</v>
      </c>
      <c r="N30841" t="s">
        <v>71</v>
      </c>
      <c r="O30841" t="s">
        <v>71</v>
      </c>
      <c r="P30841">
        <v>28237</v>
      </c>
    </row>
    <row r="30842" spans="1:16" x14ac:dyDescent="0.35">
      <c r="A30842">
        <v>28238</v>
      </c>
      <c r="B30842">
        <v>1.3765906018194099E+18</v>
      </c>
      <c r="C30842" s="6" t="s">
        <v>23424</v>
      </c>
      <c r="D30842" s="6"/>
      <c r="E30842" s="6" t="s">
        <v>23425</v>
      </c>
      <c r="F30842" s="6" t="s">
        <v>23426</v>
      </c>
      <c r="G30842" s="1">
        <v>44284.737835648149</v>
      </c>
      <c r="H30842" t="b">
        <v>0</v>
      </c>
      <c r="I30842" s="6"/>
      <c r="J30842">
        <v>0</v>
      </c>
      <c r="K30842">
        <v>134</v>
      </c>
      <c r="L30842">
        <v>1</v>
      </c>
      <c r="M30842" s="6" t="s">
        <v>17</v>
      </c>
      <c r="N30842" t="s">
        <v>71</v>
      </c>
      <c r="O30842" t="s">
        <v>71</v>
      </c>
      <c r="P30842">
        <v>28238</v>
      </c>
    </row>
    <row r="30843" spans="1:16" x14ac:dyDescent="0.35">
      <c r="A30843">
        <v>28239</v>
      </c>
      <c r="B30843">
        <v>1.37658752820413E+18</v>
      </c>
      <c r="C30843" s="6" t="s">
        <v>23424</v>
      </c>
      <c r="D30843" s="6" t="s">
        <v>20686</v>
      </c>
      <c r="E30843" s="6" t="s">
        <v>23425</v>
      </c>
      <c r="F30843" s="6" t="s">
        <v>23427</v>
      </c>
      <c r="G30843" s="1">
        <v>44284.729363425926</v>
      </c>
      <c r="H30843" t="b">
        <v>0</v>
      </c>
      <c r="I30843" s="6"/>
      <c r="J30843">
        <v>1</v>
      </c>
      <c r="K30843">
        <v>134</v>
      </c>
      <c r="L30843">
        <v>1</v>
      </c>
      <c r="M30843" s="6" t="s">
        <v>17</v>
      </c>
      <c r="N30843" t="s">
        <v>71</v>
      </c>
      <c r="O30843" t="s">
        <v>71</v>
      </c>
      <c r="P30843">
        <v>28239</v>
      </c>
    </row>
    <row r="30844" spans="1:16" x14ac:dyDescent="0.35">
      <c r="A30844">
        <v>28240</v>
      </c>
      <c r="B30844">
        <v>1.3765872897159501E+18</v>
      </c>
      <c r="C30844" s="6" t="s">
        <v>23424</v>
      </c>
      <c r="D30844" s="6" t="s">
        <v>1950</v>
      </c>
      <c r="E30844" s="6" t="s">
        <v>23425</v>
      </c>
      <c r="F30844" s="6" t="s">
        <v>23428</v>
      </c>
      <c r="G30844" s="1">
        <v>44284.728703703702</v>
      </c>
      <c r="H30844" t="b">
        <v>0</v>
      </c>
      <c r="I30844" s="6"/>
      <c r="J30844">
        <v>3</v>
      </c>
      <c r="K30844">
        <v>134</v>
      </c>
      <c r="L30844">
        <v>1</v>
      </c>
      <c r="M30844" s="6" t="s">
        <v>7933</v>
      </c>
      <c r="N30844" t="s">
        <v>71</v>
      </c>
      <c r="O30844" t="s">
        <v>71</v>
      </c>
      <c r="P30844">
        <v>28240</v>
      </c>
    </row>
    <row r="30845" spans="1:16" x14ac:dyDescent="0.35">
      <c r="A30845">
        <v>28241</v>
      </c>
      <c r="B30845">
        <v>1.3765869923021E+18</v>
      </c>
      <c r="C30845" s="6" t="s">
        <v>23424</v>
      </c>
      <c r="D30845" s="6" t="s">
        <v>7923</v>
      </c>
      <c r="E30845" s="6" t="s">
        <v>23425</v>
      </c>
      <c r="F30845" s="6" t="s">
        <v>23429</v>
      </c>
      <c r="G30845" s="1">
        <v>44284.727881944447</v>
      </c>
      <c r="H30845" t="b">
        <v>0</v>
      </c>
      <c r="I30845" s="6"/>
      <c r="J30845">
        <v>2</v>
      </c>
      <c r="K30845">
        <v>134</v>
      </c>
      <c r="L30845">
        <v>1</v>
      </c>
      <c r="M30845" s="6" t="s">
        <v>7925</v>
      </c>
      <c r="N30845" t="s">
        <v>71</v>
      </c>
      <c r="O30845" t="s">
        <v>71</v>
      </c>
      <c r="P30845">
        <v>28241</v>
      </c>
    </row>
    <row r="30846" spans="1:16" x14ac:dyDescent="0.35">
      <c r="A30846">
        <v>28242</v>
      </c>
      <c r="B30846">
        <v>1.3765865906303099E+18</v>
      </c>
      <c r="C30846" s="6" t="s">
        <v>23424</v>
      </c>
      <c r="D30846" s="6" t="s">
        <v>13914</v>
      </c>
      <c r="E30846" s="6" t="s">
        <v>23425</v>
      </c>
      <c r="F30846" s="6" t="s">
        <v>23430</v>
      </c>
      <c r="G30846" s="1">
        <v>44284.726770833331</v>
      </c>
      <c r="H30846" t="b">
        <v>0</v>
      </c>
      <c r="I30846" s="6"/>
      <c r="J30846">
        <v>1</v>
      </c>
      <c r="K30846">
        <v>134</v>
      </c>
      <c r="L30846">
        <v>1</v>
      </c>
      <c r="M30846" s="6" t="s">
        <v>17</v>
      </c>
      <c r="N30846" t="s">
        <v>71</v>
      </c>
      <c r="O30846" t="s">
        <v>71</v>
      </c>
      <c r="P30846">
        <v>28242</v>
      </c>
    </row>
    <row r="30847" spans="1:16" x14ac:dyDescent="0.35">
      <c r="A30847">
        <v>28243</v>
      </c>
      <c r="B30847">
        <v>1.3765863473481001E+18</v>
      </c>
      <c r="C30847" s="6" t="s">
        <v>23424</v>
      </c>
      <c r="D30847" s="6" t="s">
        <v>8223</v>
      </c>
      <c r="E30847" s="6" t="s">
        <v>23425</v>
      </c>
      <c r="F30847" s="6" t="s">
        <v>5029</v>
      </c>
      <c r="G30847" s="1">
        <v>44284.726099537038</v>
      </c>
      <c r="H30847" t="b">
        <v>0</v>
      </c>
      <c r="I30847" s="6"/>
      <c r="J30847">
        <v>18</v>
      </c>
      <c r="K30847">
        <v>134</v>
      </c>
      <c r="L30847">
        <v>1</v>
      </c>
      <c r="M30847" s="6" t="s">
        <v>17</v>
      </c>
      <c r="N30847" t="s">
        <v>71</v>
      </c>
      <c r="O30847" t="s">
        <v>71</v>
      </c>
      <c r="P30847">
        <v>28243</v>
      </c>
    </row>
    <row r="30848" spans="1:16" x14ac:dyDescent="0.35">
      <c r="A30848">
        <v>28244</v>
      </c>
      <c r="B30848">
        <v>1.3765846129698501E+18</v>
      </c>
      <c r="C30848" s="6" t="s">
        <v>23424</v>
      </c>
      <c r="D30848" s="6" t="s">
        <v>8588</v>
      </c>
      <c r="E30848" s="6" t="s">
        <v>23425</v>
      </c>
      <c r="F30848" s="6" t="s">
        <v>587</v>
      </c>
      <c r="G30848" s="1">
        <v>44284.721319444441</v>
      </c>
      <c r="H30848" t="b">
        <v>0</v>
      </c>
      <c r="I30848" s="6"/>
      <c r="J30848">
        <v>326</v>
      </c>
      <c r="K30848">
        <v>134</v>
      </c>
      <c r="L30848">
        <v>1</v>
      </c>
      <c r="M30848" s="6" t="s">
        <v>17</v>
      </c>
      <c r="N30848" t="s">
        <v>71</v>
      </c>
      <c r="O30848" t="s">
        <v>71</v>
      </c>
      <c r="P30848">
        <v>28244</v>
      </c>
    </row>
    <row r="30849" spans="1:16" x14ac:dyDescent="0.35">
      <c r="A30849">
        <v>28245</v>
      </c>
      <c r="B30849">
        <v>1.3765822629181499E+18</v>
      </c>
      <c r="C30849" s="6" t="s">
        <v>23424</v>
      </c>
      <c r="D30849" s="6" t="s">
        <v>8068</v>
      </c>
      <c r="E30849" s="6" t="s">
        <v>23425</v>
      </c>
      <c r="F30849" s="6" t="s">
        <v>23431</v>
      </c>
      <c r="G30849" s="1">
        <v>44284.714826388888</v>
      </c>
      <c r="H30849" t="b">
        <v>0</v>
      </c>
      <c r="I30849" s="6"/>
      <c r="J30849">
        <v>1</v>
      </c>
      <c r="K30849">
        <v>134</v>
      </c>
      <c r="L30849">
        <v>1</v>
      </c>
      <c r="M30849" s="6" t="s">
        <v>17</v>
      </c>
      <c r="N30849" t="s">
        <v>71</v>
      </c>
      <c r="O30849" t="s">
        <v>71</v>
      </c>
      <c r="P30849">
        <v>28245</v>
      </c>
    </row>
    <row r="30850" spans="1:16" x14ac:dyDescent="0.35">
      <c r="A30850">
        <v>28246</v>
      </c>
      <c r="B30850">
        <v>1.3765817992839199E+18</v>
      </c>
      <c r="C30850" s="6" t="s">
        <v>23424</v>
      </c>
      <c r="D30850" s="6" t="s">
        <v>207</v>
      </c>
      <c r="E30850" s="6" t="s">
        <v>23425</v>
      </c>
      <c r="F30850" s="6" t="s">
        <v>23432</v>
      </c>
      <c r="G30850" s="1">
        <v>44284.713553240741</v>
      </c>
      <c r="H30850" t="b">
        <v>0</v>
      </c>
      <c r="I30850" s="6"/>
      <c r="J30850">
        <v>1</v>
      </c>
      <c r="K30850">
        <v>134</v>
      </c>
      <c r="L30850">
        <v>1</v>
      </c>
      <c r="M30850" s="6" t="s">
        <v>218</v>
      </c>
      <c r="N30850" t="s">
        <v>71</v>
      </c>
      <c r="O30850" t="s">
        <v>71</v>
      </c>
      <c r="P30850">
        <v>28246</v>
      </c>
    </row>
    <row r="30851" spans="1:16" x14ac:dyDescent="0.35">
      <c r="A30851">
        <v>28247</v>
      </c>
      <c r="B30851">
        <v>1.3765817273810299E+18</v>
      </c>
      <c r="C30851" s="6" t="s">
        <v>23424</v>
      </c>
      <c r="D30851" s="6" t="s">
        <v>14233</v>
      </c>
      <c r="E30851" s="6" t="s">
        <v>23425</v>
      </c>
      <c r="F30851" s="6" t="s">
        <v>23392</v>
      </c>
      <c r="G30851" s="1">
        <v>44284.713356481479</v>
      </c>
      <c r="H30851" t="b">
        <v>0</v>
      </c>
      <c r="I30851" s="6"/>
      <c r="J30851">
        <v>2</v>
      </c>
      <c r="K30851">
        <v>134</v>
      </c>
      <c r="L30851">
        <v>1</v>
      </c>
      <c r="M30851" s="6" t="s">
        <v>17</v>
      </c>
      <c r="N30851" t="s">
        <v>71</v>
      </c>
      <c r="O30851" t="s">
        <v>71</v>
      </c>
      <c r="P30851">
        <v>28247</v>
      </c>
    </row>
    <row r="30852" spans="1:16" x14ac:dyDescent="0.35">
      <c r="A30852">
        <v>28248</v>
      </c>
      <c r="B30852">
        <v>1.37658150400498E+18</v>
      </c>
      <c r="C30852" s="6" t="s">
        <v>23424</v>
      </c>
      <c r="D30852" s="6" t="s">
        <v>1081</v>
      </c>
      <c r="E30852" s="6" t="s">
        <v>23425</v>
      </c>
      <c r="F30852" s="6" t="s">
        <v>23433</v>
      </c>
      <c r="G30852" s="1">
        <v>44284.712731481479</v>
      </c>
      <c r="H30852" t="b">
        <v>0</v>
      </c>
      <c r="I30852" s="6"/>
      <c r="J30852">
        <v>1</v>
      </c>
      <c r="K30852">
        <v>134</v>
      </c>
      <c r="L30852">
        <v>1</v>
      </c>
      <c r="M30852" s="6" t="s">
        <v>17</v>
      </c>
      <c r="N30852" t="s">
        <v>71</v>
      </c>
      <c r="O30852" t="s">
        <v>71</v>
      </c>
      <c r="P30852">
        <v>28248</v>
      </c>
    </row>
    <row r="30853" spans="1:16" x14ac:dyDescent="0.35">
      <c r="A30853">
        <v>28248</v>
      </c>
      <c r="B30853">
        <v>1.37658150400498E+18</v>
      </c>
      <c r="C30853" s="6" t="s">
        <v>23424</v>
      </c>
      <c r="D30853" s="6" t="s">
        <v>4881</v>
      </c>
      <c r="E30853" s="6" t="s">
        <v>23425</v>
      </c>
      <c r="F30853" s="6" t="s">
        <v>23433</v>
      </c>
      <c r="G30853" s="1">
        <v>44284.712731481479</v>
      </c>
      <c r="H30853" t="b">
        <v>0</v>
      </c>
      <c r="I30853" s="6"/>
      <c r="J30853">
        <v>1</v>
      </c>
      <c r="K30853">
        <v>134</v>
      </c>
      <c r="L30853">
        <v>1</v>
      </c>
      <c r="M30853" s="6" t="s">
        <v>17</v>
      </c>
      <c r="N30853" t="s">
        <v>71</v>
      </c>
      <c r="O30853" t="s">
        <v>71</v>
      </c>
      <c r="P30853">
        <v>28248</v>
      </c>
    </row>
    <row r="30854" spans="1:16" x14ac:dyDescent="0.35">
      <c r="A30854">
        <v>28249</v>
      </c>
      <c r="B30854">
        <v>1.3765812002073001E+18</v>
      </c>
      <c r="C30854" s="6" t="s">
        <v>23424</v>
      </c>
      <c r="D30854" s="6" t="s">
        <v>19272</v>
      </c>
      <c r="E30854" s="6" t="s">
        <v>23425</v>
      </c>
      <c r="F30854" s="6" t="s">
        <v>23434</v>
      </c>
      <c r="G30854" s="1">
        <v>44284.711898148147</v>
      </c>
      <c r="H30854" t="b">
        <v>0</v>
      </c>
      <c r="I30854" s="6"/>
      <c r="J30854">
        <v>1</v>
      </c>
      <c r="K30854">
        <v>134</v>
      </c>
      <c r="L30854">
        <v>1</v>
      </c>
      <c r="M30854" s="6" t="s">
        <v>17</v>
      </c>
      <c r="N30854" t="s">
        <v>71</v>
      </c>
      <c r="O30854" t="s">
        <v>71</v>
      </c>
      <c r="P30854">
        <v>28249</v>
      </c>
    </row>
    <row r="30855" spans="1:16" x14ac:dyDescent="0.35">
      <c r="A30855">
        <v>28249</v>
      </c>
      <c r="B30855">
        <v>1.3765812002073001E+18</v>
      </c>
      <c r="C30855" s="6" t="s">
        <v>23424</v>
      </c>
      <c r="D30855" s="6" t="s">
        <v>9198</v>
      </c>
      <c r="E30855" s="6" t="s">
        <v>23425</v>
      </c>
      <c r="F30855" s="6" t="s">
        <v>23434</v>
      </c>
      <c r="G30855" s="1">
        <v>44284.711898148147</v>
      </c>
      <c r="H30855" t="b">
        <v>0</v>
      </c>
      <c r="I30855" s="6"/>
      <c r="J30855">
        <v>1</v>
      </c>
      <c r="K30855">
        <v>134</v>
      </c>
      <c r="L30855">
        <v>1</v>
      </c>
      <c r="M30855" s="6" t="s">
        <v>17</v>
      </c>
      <c r="N30855" t="s">
        <v>71</v>
      </c>
      <c r="O30855" t="s">
        <v>71</v>
      </c>
      <c r="P30855">
        <v>28249</v>
      </c>
    </row>
    <row r="30856" spans="1:16" x14ac:dyDescent="0.35">
      <c r="A30856">
        <v>28249</v>
      </c>
      <c r="B30856">
        <v>1.3765812002073001E+18</v>
      </c>
      <c r="C30856" s="6" t="s">
        <v>23424</v>
      </c>
      <c r="D30856" s="6" t="s">
        <v>3106</v>
      </c>
      <c r="E30856" s="6" t="s">
        <v>23425</v>
      </c>
      <c r="F30856" s="6" t="s">
        <v>23434</v>
      </c>
      <c r="G30856" s="1">
        <v>44284.711898148147</v>
      </c>
      <c r="H30856" t="b">
        <v>0</v>
      </c>
      <c r="I30856" s="6"/>
      <c r="J30856">
        <v>1</v>
      </c>
      <c r="K30856">
        <v>134</v>
      </c>
      <c r="L30856">
        <v>1</v>
      </c>
      <c r="M30856" s="6" t="s">
        <v>17</v>
      </c>
      <c r="N30856" t="s">
        <v>71</v>
      </c>
      <c r="O30856" t="s">
        <v>71</v>
      </c>
      <c r="P30856">
        <v>28249</v>
      </c>
    </row>
    <row r="30857" spans="1:16" x14ac:dyDescent="0.35">
      <c r="A30857">
        <v>28250</v>
      </c>
      <c r="B30857">
        <v>1.3765811350530299E+18</v>
      </c>
      <c r="C30857" s="6" t="s">
        <v>23424</v>
      </c>
      <c r="D30857" s="6" t="s">
        <v>3104</v>
      </c>
      <c r="E30857" s="6" t="s">
        <v>23425</v>
      </c>
      <c r="F30857" s="6" t="s">
        <v>23435</v>
      </c>
      <c r="G30857" s="1">
        <v>44284.711712962962</v>
      </c>
      <c r="H30857" t="b">
        <v>0</v>
      </c>
      <c r="I30857" s="6"/>
      <c r="J30857">
        <v>1</v>
      </c>
      <c r="K30857">
        <v>134</v>
      </c>
      <c r="L30857">
        <v>1</v>
      </c>
      <c r="M30857" s="6" t="s">
        <v>17</v>
      </c>
      <c r="N30857" t="s">
        <v>71</v>
      </c>
      <c r="O30857" t="s">
        <v>71</v>
      </c>
      <c r="P30857">
        <v>28250</v>
      </c>
    </row>
    <row r="30858" spans="1:16" x14ac:dyDescent="0.35">
      <c r="A30858">
        <v>28251</v>
      </c>
      <c r="B30858">
        <v>1.37658107137091E+18</v>
      </c>
      <c r="C30858" s="6" t="s">
        <v>23424</v>
      </c>
      <c r="D30858" s="6" t="s">
        <v>23424</v>
      </c>
      <c r="E30858" s="6" t="s">
        <v>23425</v>
      </c>
      <c r="F30858" s="6" t="s">
        <v>23436</v>
      </c>
      <c r="G30858" s="1">
        <v>44284.711539351854</v>
      </c>
      <c r="H30858" t="b">
        <v>0</v>
      </c>
      <c r="I30858" s="6"/>
      <c r="J30858">
        <v>1</v>
      </c>
      <c r="K30858">
        <v>134</v>
      </c>
      <c r="L30858">
        <v>1</v>
      </c>
      <c r="M30858" s="6" t="s">
        <v>17</v>
      </c>
      <c r="N30858" t="s">
        <v>71</v>
      </c>
      <c r="O30858" t="s">
        <v>71</v>
      </c>
      <c r="P30858">
        <v>28251</v>
      </c>
    </row>
    <row r="30859" spans="1:16" x14ac:dyDescent="0.35">
      <c r="A30859">
        <v>28252</v>
      </c>
      <c r="B30859">
        <v>1.3765810407650701E+18</v>
      </c>
      <c r="C30859" s="6" t="s">
        <v>23424</v>
      </c>
      <c r="D30859" s="6"/>
      <c r="E30859" s="6" t="s">
        <v>23425</v>
      </c>
      <c r="F30859" s="6" t="s">
        <v>23437</v>
      </c>
      <c r="G30859" s="1">
        <v>44284.711458333331</v>
      </c>
      <c r="H30859" t="b">
        <v>0</v>
      </c>
      <c r="I30859" s="6"/>
      <c r="J30859">
        <v>1</v>
      </c>
      <c r="K30859">
        <v>134</v>
      </c>
      <c r="L30859">
        <v>1</v>
      </c>
      <c r="M30859" s="6" t="s">
        <v>17</v>
      </c>
      <c r="N30859" t="s">
        <v>71</v>
      </c>
      <c r="O30859" t="s">
        <v>71</v>
      </c>
      <c r="P30859">
        <v>28252</v>
      </c>
    </row>
    <row r="30860" spans="1:16" x14ac:dyDescent="0.35">
      <c r="A30860">
        <v>28253</v>
      </c>
      <c r="B30860">
        <v>1.37647329301694E+18</v>
      </c>
      <c r="C30860" s="6" t="s">
        <v>23424</v>
      </c>
      <c r="D30860" s="6" t="s">
        <v>6769</v>
      </c>
      <c r="E30860" s="6" t="s">
        <v>23425</v>
      </c>
      <c r="F30860" s="6" t="s">
        <v>20735</v>
      </c>
      <c r="G30860" s="1">
        <v>44284.414131944446</v>
      </c>
      <c r="H30860" t="b">
        <v>0</v>
      </c>
      <c r="I30860" s="6"/>
      <c r="J30860">
        <v>5</v>
      </c>
      <c r="K30860">
        <v>134</v>
      </c>
      <c r="L30860">
        <v>1</v>
      </c>
      <c r="M30860" s="6" t="s">
        <v>17</v>
      </c>
      <c r="N30860" t="s">
        <v>71</v>
      </c>
      <c r="O30860" t="s">
        <v>71</v>
      </c>
      <c r="P30860">
        <v>28253</v>
      </c>
    </row>
    <row r="30861" spans="1:16" x14ac:dyDescent="0.35">
      <c r="A30861">
        <v>28254</v>
      </c>
      <c r="B30861">
        <v>1.3772985002208E+18</v>
      </c>
      <c r="C30861" s="6" t="s">
        <v>435</v>
      </c>
      <c r="D30861" s="6" t="s">
        <v>2649</v>
      </c>
      <c r="E30861" s="6" t="s">
        <v>23438</v>
      </c>
      <c r="F30861" s="6" t="s">
        <v>1091</v>
      </c>
      <c r="G30861" s="1">
        <v>44286.69127314815</v>
      </c>
      <c r="H30861" t="b">
        <v>0</v>
      </c>
      <c r="I30861" s="6"/>
      <c r="J30861">
        <v>131</v>
      </c>
      <c r="K30861">
        <v>6428</v>
      </c>
      <c r="L30861">
        <v>9</v>
      </c>
      <c r="M30861" s="6" t="s">
        <v>1092</v>
      </c>
      <c r="N30861">
        <v>0.5824703</v>
      </c>
      <c r="O30861">
        <v>50.8553888</v>
      </c>
      <c r="P30861">
        <v>28254</v>
      </c>
    </row>
    <row r="30862" spans="1:16" x14ac:dyDescent="0.35">
      <c r="A30862">
        <v>28255</v>
      </c>
      <c r="B30862">
        <v>1.37660536649934E+18</v>
      </c>
      <c r="C30862" s="6" t="s">
        <v>23439</v>
      </c>
      <c r="D30862" s="6" t="s">
        <v>8588</v>
      </c>
      <c r="E30862" s="6" t="s">
        <v>23438</v>
      </c>
      <c r="F30862" s="6" t="s">
        <v>587</v>
      </c>
      <c r="G30862" s="1">
        <v>44284.778587962966</v>
      </c>
      <c r="H30862" t="b">
        <v>0</v>
      </c>
      <c r="I30862" s="6"/>
      <c r="J30862">
        <v>326</v>
      </c>
      <c r="K30862">
        <v>3027</v>
      </c>
      <c r="L30862">
        <v>1</v>
      </c>
      <c r="M30862" s="6" t="s">
        <v>17</v>
      </c>
      <c r="N30862">
        <v>0.5824703</v>
      </c>
      <c r="O30862">
        <v>50.8553888</v>
      </c>
      <c r="P30862">
        <v>28255</v>
      </c>
    </row>
    <row r="30863" spans="1:16" x14ac:dyDescent="0.35">
      <c r="A30863">
        <v>28256</v>
      </c>
      <c r="B30863">
        <v>1.3765115778269199E+18</v>
      </c>
      <c r="C30863" s="6" t="s">
        <v>23440</v>
      </c>
      <c r="D30863" s="6" t="s">
        <v>2256</v>
      </c>
      <c r="E30863" s="6" t="s">
        <v>23438</v>
      </c>
      <c r="F30863" s="6" t="s">
        <v>23441</v>
      </c>
      <c r="G30863" s="1">
        <v>44284.519780092596</v>
      </c>
      <c r="H30863" t="b">
        <v>0</v>
      </c>
      <c r="I30863" s="6" t="s">
        <v>2256</v>
      </c>
      <c r="J30863">
        <v>0</v>
      </c>
      <c r="K30863">
        <v>50</v>
      </c>
      <c r="L30863">
        <v>0</v>
      </c>
      <c r="M30863" s="6" t="s">
        <v>17</v>
      </c>
      <c r="N30863">
        <v>0.5824703</v>
      </c>
      <c r="O30863">
        <v>50.8553888</v>
      </c>
      <c r="P30863">
        <v>28256</v>
      </c>
    </row>
    <row r="30864" spans="1:16" x14ac:dyDescent="0.35">
      <c r="A30864">
        <v>28257</v>
      </c>
      <c r="B30864">
        <v>1.3772984180082501E+18</v>
      </c>
      <c r="C30864" s="6" t="s">
        <v>23442</v>
      </c>
      <c r="D30864" s="6" t="s">
        <v>13146</v>
      </c>
      <c r="E30864" s="6" t="s">
        <v>23443</v>
      </c>
      <c r="F30864" s="6" t="s">
        <v>23444</v>
      </c>
      <c r="G30864" s="1">
        <v>44286.691041666665</v>
      </c>
      <c r="H30864" t="b">
        <v>0</v>
      </c>
      <c r="I30864" s="6"/>
      <c r="J30864">
        <v>1</v>
      </c>
      <c r="K30864">
        <v>706</v>
      </c>
      <c r="L30864">
        <v>2</v>
      </c>
      <c r="M30864" s="6" t="s">
        <v>2111</v>
      </c>
      <c r="N30864">
        <v>-4.2488786999999997</v>
      </c>
      <c r="O30864">
        <v>55.860982499999999</v>
      </c>
      <c r="P30864">
        <v>28257</v>
      </c>
    </row>
    <row r="30865" spans="1:16" x14ac:dyDescent="0.35">
      <c r="A30865">
        <v>28257</v>
      </c>
      <c r="B30865">
        <v>1.3772984180082501E+18</v>
      </c>
      <c r="C30865" s="6" t="s">
        <v>23442</v>
      </c>
      <c r="D30865" s="6" t="s">
        <v>16110</v>
      </c>
      <c r="E30865" s="6" t="s">
        <v>23443</v>
      </c>
      <c r="F30865" s="6" t="s">
        <v>23444</v>
      </c>
      <c r="G30865" s="1">
        <v>44286.691041666665</v>
      </c>
      <c r="H30865" t="b">
        <v>0</v>
      </c>
      <c r="I30865" s="6"/>
      <c r="J30865">
        <v>1</v>
      </c>
      <c r="K30865">
        <v>706</v>
      </c>
      <c r="L30865">
        <v>2</v>
      </c>
      <c r="M30865" s="6" t="s">
        <v>2111</v>
      </c>
      <c r="N30865">
        <v>-4.2488786999999997</v>
      </c>
      <c r="O30865">
        <v>55.860982499999999</v>
      </c>
      <c r="P30865">
        <v>28257</v>
      </c>
    </row>
    <row r="30866" spans="1:16" x14ac:dyDescent="0.35">
      <c r="A30866">
        <v>28258</v>
      </c>
      <c r="B30866">
        <v>1.37714593771008E+18</v>
      </c>
      <c r="C30866" s="6" t="s">
        <v>23442</v>
      </c>
      <c r="D30866" s="6" t="s">
        <v>16110</v>
      </c>
      <c r="E30866" s="6" t="s">
        <v>23443</v>
      </c>
      <c r="F30866" s="6" t="s">
        <v>1022</v>
      </c>
      <c r="G30866" s="1">
        <v>44286.270277777781</v>
      </c>
      <c r="H30866" t="b">
        <v>0</v>
      </c>
      <c r="I30866" s="6"/>
      <c r="J30866">
        <v>14</v>
      </c>
      <c r="K30866">
        <v>706</v>
      </c>
      <c r="L30866">
        <v>2</v>
      </c>
      <c r="M30866" s="6" t="s">
        <v>1023</v>
      </c>
      <c r="N30866">
        <v>-4.2488786999999997</v>
      </c>
      <c r="O30866">
        <v>55.860982499999999</v>
      </c>
      <c r="P30866">
        <v>28258</v>
      </c>
    </row>
    <row r="30867" spans="1:16" x14ac:dyDescent="0.35">
      <c r="A30867">
        <v>28259</v>
      </c>
      <c r="B30867">
        <v>1.3772978730549199E+18</v>
      </c>
      <c r="C30867" s="6" t="s">
        <v>23445</v>
      </c>
      <c r="D30867" s="6" t="s">
        <v>23448</v>
      </c>
      <c r="E30867" s="6" t="s">
        <v>23446</v>
      </c>
      <c r="F30867" s="6" t="s">
        <v>23447</v>
      </c>
      <c r="G30867" s="1">
        <v>44286.68953703704</v>
      </c>
      <c r="H30867" t="b">
        <v>0</v>
      </c>
      <c r="I30867" s="6" t="s">
        <v>23448</v>
      </c>
      <c r="J30867">
        <v>1</v>
      </c>
      <c r="K30867">
        <v>370</v>
      </c>
      <c r="L30867">
        <v>6</v>
      </c>
      <c r="M30867" s="6" t="s">
        <v>30</v>
      </c>
      <c r="N30867">
        <v>-2.6318628999999998</v>
      </c>
      <c r="O30867">
        <v>50.942045100000001</v>
      </c>
      <c r="P30867">
        <v>28259</v>
      </c>
    </row>
    <row r="30868" spans="1:16" x14ac:dyDescent="0.35">
      <c r="A30868">
        <v>28260</v>
      </c>
      <c r="B30868">
        <v>1.3765659438333499E+18</v>
      </c>
      <c r="C30868" s="6" t="s">
        <v>23449</v>
      </c>
      <c r="D30868" s="6" t="s">
        <v>273</v>
      </c>
      <c r="E30868" s="6" t="s">
        <v>23446</v>
      </c>
      <c r="F30868" s="6" t="s">
        <v>23450</v>
      </c>
      <c r="G30868" s="1">
        <v>44284.669803240744</v>
      </c>
      <c r="H30868" t="b">
        <v>0</v>
      </c>
      <c r="I30868" s="6"/>
      <c r="J30868">
        <v>0</v>
      </c>
      <c r="K30868">
        <v>303</v>
      </c>
      <c r="L30868">
        <v>0</v>
      </c>
      <c r="M30868" s="6" t="s">
        <v>30</v>
      </c>
      <c r="N30868">
        <v>-2.6318628999999998</v>
      </c>
      <c r="O30868">
        <v>50.942045100000001</v>
      </c>
      <c r="P30868">
        <v>28260</v>
      </c>
    </row>
    <row r="30869" spans="1:16" x14ac:dyDescent="0.35">
      <c r="A30869">
        <v>28261</v>
      </c>
      <c r="B30869">
        <v>1.37729701789501E+18</v>
      </c>
      <c r="C30869" s="6" t="s">
        <v>23451</v>
      </c>
      <c r="D30869" s="6" t="s">
        <v>2649</v>
      </c>
      <c r="E30869" s="6" t="s">
        <v>23452</v>
      </c>
      <c r="F30869" s="6" t="s">
        <v>1091</v>
      </c>
      <c r="G30869" s="1">
        <v>44286.687175925923</v>
      </c>
      <c r="H30869" t="b">
        <v>0</v>
      </c>
      <c r="I30869" s="6"/>
      <c r="J30869">
        <v>131</v>
      </c>
      <c r="K30869">
        <v>493</v>
      </c>
      <c r="L30869">
        <v>4</v>
      </c>
      <c r="M30869" s="6" t="s">
        <v>1092</v>
      </c>
      <c r="N30869">
        <v>-2.9714995297241802</v>
      </c>
      <c r="O30869">
        <v>54.104030199999997</v>
      </c>
      <c r="P30869">
        <v>28261</v>
      </c>
    </row>
    <row r="30870" spans="1:16" x14ac:dyDescent="0.35">
      <c r="A30870">
        <v>28262</v>
      </c>
      <c r="B30870">
        <v>1.3769288218537001E+18</v>
      </c>
      <c r="C30870" s="6" t="s">
        <v>23451</v>
      </c>
      <c r="D30870" s="6" t="s">
        <v>2067</v>
      </c>
      <c r="E30870" s="6" t="s">
        <v>23452</v>
      </c>
      <c r="F30870" s="6" t="s">
        <v>2745</v>
      </c>
      <c r="G30870" s="1">
        <v>44285.67114583333</v>
      </c>
      <c r="H30870" t="b">
        <v>0</v>
      </c>
      <c r="I30870" s="6"/>
      <c r="J30870">
        <v>60</v>
      </c>
      <c r="K30870">
        <v>493</v>
      </c>
      <c r="L30870">
        <v>4</v>
      </c>
      <c r="M30870" s="6" t="s">
        <v>30</v>
      </c>
      <c r="N30870">
        <v>-2.9714995297241802</v>
      </c>
      <c r="O30870">
        <v>54.104030199999997</v>
      </c>
      <c r="P30870">
        <v>28262</v>
      </c>
    </row>
    <row r="30871" spans="1:16" x14ac:dyDescent="0.35">
      <c r="A30871">
        <v>28263</v>
      </c>
      <c r="B30871">
        <v>1.3766516713093299E+18</v>
      </c>
      <c r="C30871" s="6" t="s">
        <v>23451</v>
      </c>
      <c r="D30871" s="6" t="s">
        <v>8039</v>
      </c>
      <c r="E30871" s="6" t="s">
        <v>23452</v>
      </c>
      <c r="F30871" s="6" t="s">
        <v>3158</v>
      </c>
      <c r="G30871" s="1">
        <v>44284.906365740739</v>
      </c>
      <c r="H30871" t="b">
        <v>0</v>
      </c>
      <c r="I30871" s="6"/>
      <c r="J30871">
        <v>301</v>
      </c>
      <c r="K30871">
        <v>493</v>
      </c>
      <c r="L30871">
        <v>4</v>
      </c>
      <c r="M30871" s="6" t="s">
        <v>30</v>
      </c>
      <c r="N30871">
        <v>-2.9714995297241802</v>
      </c>
      <c r="O30871">
        <v>54.104030199999997</v>
      </c>
      <c r="P30871">
        <v>28263</v>
      </c>
    </row>
    <row r="30872" spans="1:16" x14ac:dyDescent="0.35">
      <c r="A30872">
        <v>28264</v>
      </c>
      <c r="B30872">
        <v>1.3766474600057999E+18</v>
      </c>
      <c r="C30872" s="6" t="s">
        <v>23451</v>
      </c>
      <c r="D30872" s="6" t="s">
        <v>15575</v>
      </c>
      <c r="E30872" s="6" t="s">
        <v>23452</v>
      </c>
      <c r="F30872" s="6" t="s">
        <v>6041</v>
      </c>
      <c r="G30872" s="1">
        <v>44284.894733796296</v>
      </c>
      <c r="H30872" t="b">
        <v>0</v>
      </c>
      <c r="I30872" s="6"/>
      <c r="J30872">
        <v>7</v>
      </c>
      <c r="K30872">
        <v>493</v>
      </c>
      <c r="L30872">
        <v>4</v>
      </c>
      <c r="M30872" s="6" t="s">
        <v>30</v>
      </c>
      <c r="N30872">
        <v>-2.9714995297241802</v>
      </c>
      <c r="O30872">
        <v>54.104030199999997</v>
      </c>
      <c r="P30872">
        <v>28264</v>
      </c>
    </row>
    <row r="30873" spans="1:16" x14ac:dyDescent="0.35">
      <c r="A30873">
        <v>28264</v>
      </c>
      <c r="B30873">
        <v>1.3766474600057999E+18</v>
      </c>
      <c r="C30873" s="6" t="s">
        <v>23451</v>
      </c>
      <c r="D30873" s="6" t="s">
        <v>7385</v>
      </c>
      <c r="E30873" s="6" t="s">
        <v>23452</v>
      </c>
      <c r="F30873" s="6" t="s">
        <v>6041</v>
      </c>
      <c r="G30873" s="1">
        <v>44284.894733796296</v>
      </c>
      <c r="H30873" t="b">
        <v>0</v>
      </c>
      <c r="I30873" s="6"/>
      <c r="J30873">
        <v>7</v>
      </c>
      <c r="K30873">
        <v>493</v>
      </c>
      <c r="L30873">
        <v>4</v>
      </c>
      <c r="M30873" s="6" t="s">
        <v>30</v>
      </c>
      <c r="N30873">
        <v>-2.9714995297241802</v>
      </c>
      <c r="O30873">
        <v>54.104030199999997</v>
      </c>
      <c r="P30873">
        <v>28264</v>
      </c>
    </row>
    <row r="30874" spans="1:16" x14ac:dyDescent="0.35">
      <c r="A30874">
        <v>28265</v>
      </c>
      <c r="B30874">
        <v>1.37664260683536E+18</v>
      </c>
      <c r="C30874" s="6" t="s">
        <v>23451</v>
      </c>
      <c r="D30874" s="6" t="s">
        <v>24155</v>
      </c>
      <c r="E30874" s="6" t="s">
        <v>23452</v>
      </c>
      <c r="F30874" s="6" t="s">
        <v>5860</v>
      </c>
      <c r="G30874" s="1">
        <v>44284.881342592591</v>
      </c>
      <c r="H30874" t="b">
        <v>0</v>
      </c>
      <c r="I30874" s="6"/>
      <c r="J30874">
        <v>127</v>
      </c>
      <c r="K30874">
        <v>493</v>
      </c>
      <c r="L30874">
        <v>4</v>
      </c>
      <c r="M30874" s="6" t="s">
        <v>17</v>
      </c>
      <c r="N30874">
        <v>-2.9714995297241802</v>
      </c>
      <c r="O30874">
        <v>54.104030199999997</v>
      </c>
      <c r="P30874">
        <v>28265</v>
      </c>
    </row>
    <row r="30875" spans="1:16" x14ac:dyDescent="0.35">
      <c r="A30875">
        <v>28266</v>
      </c>
      <c r="B30875">
        <v>1.3762983083527501E+18</v>
      </c>
      <c r="C30875" s="6" t="s">
        <v>23451</v>
      </c>
      <c r="D30875" s="6" t="s">
        <v>31609</v>
      </c>
      <c r="E30875" s="6" t="s">
        <v>23452</v>
      </c>
      <c r="F30875" s="6" t="s">
        <v>12614</v>
      </c>
      <c r="G30875" s="1">
        <v>44283.931261574071</v>
      </c>
      <c r="H30875" t="b">
        <v>0</v>
      </c>
      <c r="I30875" s="6"/>
      <c r="J30875">
        <v>6</v>
      </c>
      <c r="K30875">
        <v>493</v>
      </c>
      <c r="L30875">
        <v>4</v>
      </c>
      <c r="M30875" s="6" t="s">
        <v>17</v>
      </c>
      <c r="N30875">
        <v>-2.9714995297241802</v>
      </c>
      <c r="O30875">
        <v>54.104030199999997</v>
      </c>
      <c r="P30875">
        <v>28266</v>
      </c>
    </row>
    <row r="30876" spans="1:16" x14ac:dyDescent="0.35">
      <c r="A30876">
        <v>28267</v>
      </c>
      <c r="B30876">
        <v>1.3772969733431099E+18</v>
      </c>
      <c r="C30876" s="6" t="s">
        <v>23453</v>
      </c>
      <c r="D30876" s="6" t="s">
        <v>4706</v>
      </c>
      <c r="E30876" s="6" t="s">
        <v>23454</v>
      </c>
      <c r="F30876" s="6" t="s">
        <v>2239</v>
      </c>
      <c r="G30876" s="1">
        <v>44286.687060185184</v>
      </c>
      <c r="H30876" t="b">
        <v>0</v>
      </c>
      <c r="I30876" s="6"/>
      <c r="J30876">
        <v>2</v>
      </c>
      <c r="K30876">
        <v>231</v>
      </c>
      <c r="L30876">
        <v>0</v>
      </c>
      <c r="M30876" s="6" t="s">
        <v>2240</v>
      </c>
      <c r="N30876">
        <v>-100.4458825</v>
      </c>
      <c r="O30876">
        <v>39.783730400000003</v>
      </c>
      <c r="P30876">
        <v>28267</v>
      </c>
    </row>
    <row r="30877" spans="1:16" x14ac:dyDescent="0.35">
      <c r="A30877">
        <v>28268</v>
      </c>
      <c r="B30877">
        <v>1.37729661121535E+18</v>
      </c>
      <c r="C30877" s="6" t="s">
        <v>23455</v>
      </c>
      <c r="D30877" s="6" t="s">
        <v>3943</v>
      </c>
      <c r="E30877" s="6" t="s">
        <v>23456</v>
      </c>
      <c r="F30877" s="6" t="s">
        <v>35</v>
      </c>
      <c r="G30877" s="1">
        <v>44286.686053240737</v>
      </c>
      <c r="H30877" t="b">
        <v>0</v>
      </c>
      <c r="I30877" s="6"/>
      <c r="J30877">
        <v>367</v>
      </c>
      <c r="K30877">
        <v>95</v>
      </c>
      <c r="L30877">
        <v>2</v>
      </c>
      <c r="M30877" s="6" t="s">
        <v>17</v>
      </c>
      <c r="N30877">
        <v>-1.1978283000000001</v>
      </c>
      <c r="O30877">
        <v>53.0013097</v>
      </c>
      <c r="P30877">
        <v>28268</v>
      </c>
    </row>
    <row r="30878" spans="1:16" x14ac:dyDescent="0.35">
      <c r="A30878">
        <v>28269</v>
      </c>
      <c r="B30878">
        <v>1.3772954188040699E+18</v>
      </c>
      <c r="C30878" s="6" t="s">
        <v>23457</v>
      </c>
      <c r="D30878" s="6"/>
      <c r="E30878" s="6" t="s">
        <v>23458</v>
      </c>
      <c r="F30878" s="6" t="s">
        <v>615</v>
      </c>
      <c r="G30878" s="1">
        <v>44286.682766203703</v>
      </c>
      <c r="H30878" t="b">
        <v>0</v>
      </c>
      <c r="I30878" s="6"/>
      <c r="J30878">
        <v>24</v>
      </c>
      <c r="K30878">
        <v>181</v>
      </c>
      <c r="L30878">
        <v>0</v>
      </c>
      <c r="M30878" s="6" t="s">
        <v>616</v>
      </c>
      <c r="N30878">
        <v>-100.8726618</v>
      </c>
      <c r="O30878">
        <v>37.9716898</v>
      </c>
      <c r="P30878">
        <v>28269</v>
      </c>
    </row>
    <row r="30879" spans="1:16" x14ac:dyDescent="0.35">
      <c r="A30879">
        <v>28270</v>
      </c>
      <c r="B30879">
        <v>1.3772949724378501E+18</v>
      </c>
      <c r="C30879" s="6" t="s">
        <v>23459</v>
      </c>
      <c r="D30879" s="6" t="s">
        <v>4706</v>
      </c>
      <c r="E30879" s="6" t="s">
        <v>23460</v>
      </c>
      <c r="F30879" s="6" t="s">
        <v>1738</v>
      </c>
      <c r="G30879" s="1">
        <v>44286.681527777779</v>
      </c>
      <c r="H30879" t="b">
        <v>0</v>
      </c>
      <c r="I30879" s="6"/>
      <c r="J30879">
        <v>15</v>
      </c>
      <c r="K30879">
        <v>3891</v>
      </c>
      <c r="L30879">
        <v>39</v>
      </c>
      <c r="M30879" s="6" t="s">
        <v>17</v>
      </c>
      <c r="N30879" t="s">
        <v>71</v>
      </c>
      <c r="O30879" t="s">
        <v>71</v>
      </c>
      <c r="P30879">
        <v>28270</v>
      </c>
    </row>
    <row r="30880" spans="1:16" x14ac:dyDescent="0.35">
      <c r="A30880">
        <v>28271</v>
      </c>
      <c r="B30880">
        <v>1.3767869366234299E+18</v>
      </c>
      <c r="C30880" s="6" t="s">
        <v>23459</v>
      </c>
      <c r="D30880" s="6" t="s">
        <v>1888</v>
      </c>
      <c r="E30880" s="6" t="s">
        <v>23460</v>
      </c>
      <c r="F30880" s="6" t="s">
        <v>55</v>
      </c>
      <c r="G30880" s="1">
        <v>44285.279618055552</v>
      </c>
      <c r="H30880" t="b">
        <v>0</v>
      </c>
      <c r="I30880" s="6"/>
      <c r="J30880">
        <v>173</v>
      </c>
      <c r="K30880">
        <v>3891</v>
      </c>
      <c r="L30880">
        <v>39</v>
      </c>
      <c r="M30880" s="6" t="s">
        <v>17</v>
      </c>
      <c r="N30880" t="s">
        <v>71</v>
      </c>
      <c r="O30880" t="s">
        <v>71</v>
      </c>
      <c r="P30880">
        <v>28271</v>
      </c>
    </row>
    <row r="30881" spans="1:16" x14ac:dyDescent="0.35">
      <c r="A30881">
        <v>28272</v>
      </c>
      <c r="B30881">
        <v>1.3765263661962501E+18</v>
      </c>
      <c r="C30881" s="6" t="s">
        <v>23459</v>
      </c>
      <c r="D30881" s="6" t="s">
        <v>343</v>
      </c>
      <c r="E30881" s="6" t="s">
        <v>23460</v>
      </c>
      <c r="F30881" s="6" t="s">
        <v>5518</v>
      </c>
      <c r="G30881" s="1">
        <v>44284.560578703706</v>
      </c>
      <c r="H30881" t="b">
        <v>0</v>
      </c>
      <c r="I30881" s="6"/>
      <c r="J30881">
        <v>585</v>
      </c>
      <c r="K30881">
        <v>3891</v>
      </c>
      <c r="L30881">
        <v>39</v>
      </c>
      <c r="M30881" s="6" t="s">
        <v>5519</v>
      </c>
      <c r="N30881" t="s">
        <v>71</v>
      </c>
      <c r="O30881" t="s">
        <v>71</v>
      </c>
      <c r="P30881">
        <v>28272</v>
      </c>
    </row>
    <row r="30882" spans="1:16" x14ac:dyDescent="0.35">
      <c r="A30882">
        <v>28273</v>
      </c>
      <c r="B30882">
        <v>1.37652624935137E+18</v>
      </c>
      <c r="C30882" s="6" t="s">
        <v>23459</v>
      </c>
      <c r="D30882" s="6" t="s">
        <v>16941</v>
      </c>
      <c r="E30882" s="6" t="s">
        <v>23460</v>
      </c>
      <c r="F30882" s="6" t="s">
        <v>3879</v>
      </c>
      <c r="G30882" s="1">
        <v>44284.560266203705</v>
      </c>
      <c r="H30882" t="b">
        <v>0</v>
      </c>
      <c r="I30882" s="6"/>
      <c r="J30882">
        <v>198</v>
      </c>
      <c r="K30882">
        <v>3891</v>
      </c>
      <c r="L30882">
        <v>39</v>
      </c>
      <c r="M30882" s="6" t="s">
        <v>30</v>
      </c>
      <c r="N30882" t="s">
        <v>71</v>
      </c>
      <c r="O30882" t="s">
        <v>71</v>
      </c>
      <c r="P30882">
        <v>28273</v>
      </c>
    </row>
    <row r="30883" spans="1:16" x14ac:dyDescent="0.35">
      <c r="A30883">
        <v>28274</v>
      </c>
      <c r="B30883">
        <v>1.3765116210618299E+18</v>
      </c>
      <c r="C30883" s="6" t="s">
        <v>23459</v>
      </c>
      <c r="D30883" s="6" t="s">
        <v>6376</v>
      </c>
      <c r="E30883" s="6" t="s">
        <v>23460</v>
      </c>
      <c r="F30883" s="6" t="s">
        <v>2725</v>
      </c>
      <c r="G30883" s="1">
        <v>44284.519895833335</v>
      </c>
      <c r="H30883" t="b">
        <v>0</v>
      </c>
      <c r="I30883" s="6"/>
      <c r="J30883">
        <v>44</v>
      </c>
      <c r="K30883">
        <v>3891</v>
      </c>
      <c r="L30883">
        <v>39</v>
      </c>
      <c r="M30883" s="6" t="s">
        <v>17</v>
      </c>
      <c r="N30883" t="s">
        <v>71</v>
      </c>
      <c r="O30883" t="s">
        <v>71</v>
      </c>
      <c r="P30883">
        <v>28274</v>
      </c>
    </row>
    <row r="30884" spans="1:16" x14ac:dyDescent="0.35">
      <c r="A30884">
        <v>28275</v>
      </c>
      <c r="B30884">
        <v>1.3772934527618199E+18</v>
      </c>
      <c r="C30884" s="6" t="s">
        <v>23461</v>
      </c>
      <c r="D30884" s="6" t="s">
        <v>311</v>
      </c>
      <c r="E30884" s="6" t="s">
        <v>23462</v>
      </c>
      <c r="F30884" s="6" t="s">
        <v>23463</v>
      </c>
      <c r="G30884" s="1">
        <v>44286.677337962959</v>
      </c>
      <c r="H30884" t="b">
        <v>0</v>
      </c>
      <c r="I30884" s="6"/>
      <c r="J30884">
        <v>1</v>
      </c>
      <c r="K30884">
        <v>138</v>
      </c>
      <c r="L30884">
        <v>1</v>
      </c>
      <c r="M30884" s="6" t="s">
        <v>17</v>
      </c>
      <c r="N30884">
        <v>-2.9701900000000001</v>
      </c>
      <c r="O30884">
        <v>56.460593799999998</v>
      </c>
      <c r="P30884">
        <v>28275</v>
      </c>
    </row>
    <row r="30885" spans="1:16" x14ac:dyDescent="0.35">
      <c r="A30885">
        <v>28276</v>
      </c>
      <c r="B30885">
        <v>1.37716139251232E+18</v>
      </c>
      <c r="C30885" s="6" t="s">
        <v>23464</v>
      </c>
      <c r="D30885" s="6" t="s">
        <v>1046</v>
      </c>
      <c r="E30885" s="6" t="s">
        <v>23462</v>
      </c>
      <c r="F30885" s="6" t="s">
        <v>2601</v>
      </c>
      <c r="G30885" s="1">
        <v>44286.312928240739</v>
      </c>
      <c r="H30885" t="b">
        <v>0</v>
      </c>
      <c r="I30885" s="6"/>
      <c r="J30885">
        <v>21</v>
      </c>
      <c r="K30885">
        <v>308</v>
      </c>
      <c r="L30885">
        <v>0</v>
      </c>
      <c r="M30885" s="6" t="s">
        <v>30</v>
      </c>
      <c r="N30885">
        <v>-2.9701900000000001</v>
      </c>
      <c r="O30885">
        <v>56.460593799999998</v>
      </c>
      <c r="P30885">
        <v>28276</v>
      </c>
    </row>
    <row r="30886" spans="1:16" x14ac:dyDescent="0.35">
      <c r="A30886">
        <v>28277</v>
      </c>
      <c r="B30886">
        <v>1.3769627444156101E+18</v>
      </c>
      <c r="C30886" s="6" t="s">
        <v>23465</v>
      </c>
      <c r="D30886" s="6" t="s">
        <v>5253</v>
      </c>
      <c r="E30886" s="6" t="s">
        <v>23462</v>
      </c>
      <c r="F30886" s="6" t="s">
        <v>2704</v>
      </c>
      <c r="G30886" s="1">
        <v>44285.764756944445</v>
      </c>
      <c r="H30886" t="b">
        <v>0</v>
      </c>
      <c r="I30886" s="6"/>
      <c r="J30886">
        <v>1060</v>
      </c>
      <c r="K30886">
        <v>1945</v>
      </c>
      <c r="L30886">
        <v>1</v>
      </c>
      <c r="M30886" s="6" t="s">
        <v>17</v>
      </c>
      <c r="N30886">
        <v>-2.9701900000000001</v>
      </c>
      <c r="O30886">
        <v>56.460593799999998</v>
      </c>
      <c r="P30886">
        <v>28277</v>
      </c>
    </row>
    <row r="30887" spans="1:16" x14ac:dyDescent="0.35">
      <c r="A30887">
        <v>28278</v>
      </c>
      <c r="B30887">
        <v>1.3768777242293701E+18</v>
      </c>
      <c r="C30887" s="6" t="s">
        <v>23466</v>
      </c>
      <c r="D30887" s="6" t="s">
        <v>14328</v>
      </c>
      <c r="E30887" s="6" t="s">
        <v>23462</v>
      </c>
      <c r="F30887" s="6" t="s">
        <v>23467</v>
      </c>
      <c r="G30887" s="1">
        <v>44285.530150462961</v>
      </c>
      <c r="H30887" t="b">
        <v>0</v>
      </c>
      <c r="I30887" s="6"/>
      <c r="J30887">
        <v>1</v>
      </c>
      <c r="K30887">
        <v>395</v>
      </c>
      <c r="L30887">
        <v>0</v>
      </c>
      <c r="M30887" s="6" t="s">
        <v>30</v>
      </c>
      <c r="N30887">
        <v>-2.9701900000000001</v>
      </c>
      <c r="O30887">
        <v>56.460593799999998</v>
      </c>
      <c r="P30887">
        <v>28278</v>
      </c>
    </row>
    <row r="30888" spans="1:16" x14ac:dyDescent="0.35">
      <c r="A30888">
        <v>28278</v>
      </c>
      <c r="B30888">
        <v>1.3768777242293701E+18</v>
      </c>
      <c r="C30888" s="6" t="s">
        <v>23466</v>
      </c>
      <c r="D30888" s="6" t="s">
        <v>14405</v>
      </c>
      <c r="E30888" s="6" t="s">
        <v>23462</v>
      </c>
      <c r="F30888" s="6" t="s">
        <v>23467</v>
      </c>
      <c r="G30888" s="1">
        <v>44285.530150462961</v>
      </c>
      <c r="H30888" t="b">
        <v>0</v>
      </c>
      <c r="I30888" s="6"/>
      <c r="J30888">
        <v>1</v>
      </c>
      <c r="K30888">
        <v>395</v>
      </c>
      <c r="L30888">
        <v>0</v>
      </c>
      <c r="M30888" s="6" t="s">
        <v>30</v>
      </c>
      <c r="N30888">
        <v>-2.9701900000000001</v>
      </c>
      <c r="O30888">
        <v>56.460593799999998</v>
      </c>
      <c r="P30888">
        <v>28278</v>
      </c>
    </row>
    <row r="30889" spans="1:16" x14ac:dyDescent="0.35">
      <c r="A30889">
        <v>28278</v>
      </c>
      <c r="B30889">
        <v>1.3768777242293701E+18</v>
      </c>
      <c r="C30889" s="6" t="s">
        <v>23466</v>
      </c>
      <c r="D30889" s="6" t="s">
        <v>37207</v>
      </c>
      <c r="E30889" s="6" t="s">
        <v>23462</v>
      </c>
      <c r="F30889" s="6" t="s">
        <v>23467</v>
      </c>
      <c r="G30889" s="1">
        <v>44285.530150462961</v>
      </c>
      <c r="H30889" t="b">
        <v>0</v>
      </c>
      <c r="I30889" s="6"/>
      <c r="J30889">
        <v>1</v>
      </c>
      <c r="K30889">
        <v>395</v>
      </c>
      <c r="L30889">
        <v>0</v>
      </c>
      <c r="M30889" s="6" t="s">
        <v>30</v>
      </c>
      <c r="N30889">
        <v>-2.9701900000000001</v>
      </c>
      <c r="O30889">
        <v>56.460593799999998</v>
      </c>
      <c r="P30889">
        <v>28278</v>
      </c>
    </row>
    <row r="30890" spans="1:16" x14ac:dyDescent="0.35">
      <c r="A30890">
        <v>28278</v>
      </c>
      <c r="B30890">
        <v>1.3768777242293701E+18</v>
      </c>
      <c r="C30890" s="6" t="s">
        <v>23466</v>
      </c>
      <c r="D30890" s="6" t="s">
        <v>37208</v>
      </c>
      <c r="E30890" s="6" t="s">
        <v>23462</v>
      </c>
      <c r="F30890" s="6" t="s">
        <v>23467</v>
      </c>
      <c r="G30890" s="1">
        <v>44285.530150462961</v>
      </c>
      <c r="H30890" t="b">
        <v>0</v>
      </c>
      <c r="I30890" s="6"/>
      <c r="J30890">
        <v>1</v>
      </c>
      <c r="K30890">
        <v>395</v>
      </c>
      <c r="L30890">
        <v>0</v>
      </c>
      <c r="M30890" s="6" t="s">
        <v>30</v>
      </c>
      <c r="N30890">
        <v>-2.9701900000000001</v>
      </c>
      <c r="O30890">
        <v>56.460593799999998</v>
      </c>
      <c r="P30890">
        <v>28278</v>
      </c>
    </row>
    <row r="30891" spans="1:16" x14ac:dyDescent="0.35">
      <c r="A30891">
        <v>28279</v>
      </c>
      <c r="B30891">
        <v>1.37664407992941E+18</v>
      </c>
      <c r="C30891" s="6" t="s">
        <v>23468</v>
      </c>
      <c r="D30891" s="6"/>
      <c r="E30891" s="6" t="s">
        <v>23462</v>
      </c>
      <c r="F30891" s="6" t="s">
        <v>188</v>
      </c>
      <c r="G30891" s="1">
        <v>44284.885416666664</v>
      </c>
      <c r="H30891" t="b">
        <v>0</v>
      </c>
      <c r="I30891" s="6"/>
      <c r="J30891">
        <v>0</v>
      </c>
      <c r="K30891">
        <v>49</v>
      </c>
      <c r="L30891">
        <v>0</v>
      </c>
      <c r="M30891" s="6" t="s">
        <v>17</v>
      </c>
      <c r="N30891">
        <v>-2.9701900000000001</v>
      </c>
      <c r="O30891">
        <v>56.460593799999998</v>
      </c>
      <c r="P30891">
        <v>28279</v>
      </c>
    </row>
    <row r="30892" spans="1:16" x14ac:dyDescent="0.35">
      <c r="A30892">
        <v>28280</v>
      </c>
      <c r="B30892">
        <v>1.3765402386176699E+18</v>
      </c>
      <c r="C30892" s="6" t="s">
        <v>23461</v>
      </c>
      <c r="D30892" s="6" t="s">
        <v>13402</v>
      </c>
      <c r="E30892" s="6" t="s">
        <v>23462</v>
      </c>
      <c r="F30892" s="6" t="s">
        <v>23469</v>
      </c>
      <c r="G30892" s="1">
        <v>44284.598865740743</v>
      </c>
      <c r="H30892" t="b">
        <v>0</v>
      </c>
      <c r="I30892" s="6"/>
      <c r="J30892">
        <v>1</v>
      </c>
      <c r="K30892">
        <v>138</v>
      </c>
      <c r="L30892">
        <v>1</v>
      </c>
      <c r="M30892" s="6" t="s">
        <v>17</v>
      </c>
      <c r="N30892">
        <v>-2.9701900000000001</v>
      </c>
      <c r="O30892">
        <v>56.460593799999998</v>
      </c>
      <c r="P30892">
        <v>28280</v>
      </c>
    </row>
    <row r="30893" spans="1:16" x14ac:dyDescent="0.35">
      <c r="A30893">
        <v>28281</v>
      </c>
      <c r="B30893">
        <v>1.37653786886945E+18</v>
      </c>
      <c r="C30893" s="6" t="s">
        <v>23461</v>
      </c>
      <c r="D30893" s="6" t="s">
        <v>21107</v>
      </c>
      <c r="E30893" s="6" t="s">
        <v>23462</v>
      </c>
      <c r="F30893" s="6" t="s">
        <v>5682</v>
      </c>
      <c r="G30893" s="1">
        <v>44284.592326388891</v>
      </c>
      <c r="H30893" t="b">
        <v>0</v>
      </c>
      <c r="I30893" s="6"/>
      <c r="J30893">
        <v>34</v>
      </c>
      <c r="K30893">
        <v>138</v>
      </c>
      <c r="L30893">
        <v>1</v>
      </c>
      <c r="M30893" s="6" t="s">
        <v>17</v>
      </c>
      <c r="N30893">
        <v>-2.9701900000000001</v>
      </c>
      <c r="O30893">
        <v>56.460593799999998</v>
      </c>
      <c r="P30893">
        <v>28281</v>
      </c>
    </row>
    <row r="30894" spans="1:16" x14ac:dyDescent="0.35">
      <c r="A30894">
        <v>28282</v>
      </c>
      <c r="B30894">
        <v>1.3765364834824499E+18</v>
      </c>
      <c r="C30894" s="6" t="s">
        <v>23461</v>
      </c>
      <c r="D30894" s="6"/>
      <c r="E30894" s="6" t="s">
        <v>23462</v>
      </c>
      <c r="F30894" s="6" t="s">
        <v>23470</v>
      </c>
      <c r="G30894" s="1">
        <v>44284.588506944441</v>
      </c>
      <c r="H30894" t="b">
        <v>0</v>
      </c>
      <c r="I30894" s="6"/>
      <c r="J30894">
        <v>0</v>
      </c>
      <c r="K30894">
        <v>138</v>
      </c>
      <c r="L30894">
        <v>1</v>
      </c>
      <c r="M30894" s="6" t="s">
        <v>1481</v>
      </c>
      <c r="N30894">
        <v>-2.9701900000000001</v>
      </c>
      <c r="O30894">
        <v>56.460593799999998</v>
      </c>
      <c r="P30894">
        <v>28282</v>
      </c>
    </row>
    <row r="30895" spans="1:16" x14ac:dyDescent="0.35">
      <c r="A30895">
        <v>28283</v>
      </c>
      <c r="B30895">
        <v>1.37653540972385E+18</v>
      </c>
      <c r="C30895" s="6" t="s">
        <v>23461</v>
      </c>
      <c r="D30895" s="6" t="s">
        <v>1680</v>
      </c>
      <c r="E30895" s="6" t="s">
        <v>23462</v>
      </c>
      <c r="F30895" s="6" t="s">
        <v>313</v>
      </c>
      <c r="G30895" s="1">
        <v>44284.585543981484</v>
      </c>
      <c r="H30895" t="b">
        <v>0</v>
      </c>
      <c r="I30895" s="6"/>
      <c r="J30895">
        <v>474</v>
      </c>
      <c r="K30895">
        <v>138</v>
      </c>
      <c r="L30895">
        <v>1</v>
      </c>
      <c r="M30895" s="6" t="s">
        <v>17</v>
      </c>
      <c r="N30895">
        <v>-2.9701900000000001</v>
      </c>
      <c r="O30895">
        <v>56.460593799999998</v>
      </c>
      <c r="P30895">
        <v>28283</v>
      </c>
    </row>
    <row r="30896" spans="1:16" x14ac:dyDescent="0.35">
      <c r="A30896">
        <v>28284</v>
      </c>
      <c r="B30896">
        <v>1.37653373093694E+18</v>
      </c>
      <c r="C30896" s="6" t="s">
        <v>23461</v>
      </c>
      <c r="D30896" s="6" t="s">
        <v>7291</v>
      </c>
      <c r="E30896" s="6" t="s">
        <v>23462</v>
      </c>
      <c r="F30896" s="6" t="s">
        <v>126</v>
      </c>
      <c r="G30896" s="1">
        <v>44284.58090277778</v>
      </c>
      <c r="H30896" t="b">
        <v>0</v>
      </c>
      <c r="I30896" s="6"/>
      <c r="J30896">
        <v>786</v>
      </c>
      <c r="K30896">
        <v>138</v>
      </c>
      <c r="L30896">
        <v>1</v>
      </c>
      <c r="M30896" s="6" t="s">
        <v>127</v>
      </c>
      <c r="N30896">
        <v>-2.9701900000000001</v>
      </c>
      <c r="O30896">
        <v>56.460593799999998</v>
      </c>
      <c r="P30896">
        <v>28284</v>
      </c>
    </row>
    <row r="30897" spans="1:16" x14ac:dyDescent="0.35">
      <c r="A30897">
        <v>28285</v>
      </c>
      <c r="B30897">
        <v>1.3764390095855601E+18</v>
      </c>
      <c r="C30897" s="6" t="s">
        <v>23471</v>
      </c>
      <c r="D30897" s="6" t="s">
        <v>529</v>
      </c>
      <c r="E30897" s="6" t="s">
        <v>23462</v>
      </c>
      <c r="F30897" s="6" t="s">
        <v>483</v>
      </c>
      <c r="G30897" s="1">
        <v>44284.319525462961</v>
      </c>
      <c r="H30897" t="b">
        <v>0</v>
      </c>
      <c r="I30897" s="6"/>
      <c r="J30897">
        <v>486</v>
      </c>
      <c r="K30897">
        <v>82</v>
      </c>
      <c r="L30897">
        <v>0</v>
      </c>
      <c r="M30897" s="6" t="s">
        <v>17</v>
      </c>
      <c r="N30897">
        <v>-2.9701900000000001</v>
      </c>
      <c r="O30897">
        <v>56.460593799999998</v>
      </c>
      <c r="P30897">
        <v>28285</v>
      </c>
    </row>
    <row r="30898" spans="1:16" x14ac:dyDescent="0.35">
      <c r="A30898">
        <v>28286</v>
      </c>
      <c r="B30898">
        <v>1.3772933575385001E+18</v>
      </c>
      <c r="C30898" s="6" t="s">
        <v>23472</v>
      </c>
      <c r="D30898" s="6" t="s">
        <v>1435</v>
      </c>
      <c r="E30898" s="6" t="s">
        <v>23473</v>
      </c>
      <c r="F30898" s="6" t="s">
        <v>2114</v>
      </c>
      <c r="G30898" s="1">
        <v>44286.677071759259</v>
      </c>
      <c r="H30898" t="b">
        <v>0</v>
      </c>
      <c r="I30898" s="6"/>
      <c r="J30898">
        <v>15</v>
      </c>
      <c r="K30898">
        <v>1069</v>
      </c>
      <c r="L30898">
        <v>9</v>
      </c>
      <c r="M30898" s="6" t="s">
        <v>2115</v>
      </c>
      <c r="N30898">
        <v>-2.716577</v>
      </c>
      <c r="O30898">
        <v>51.148040000000002</v>
      </c>
      <c r="P30898">
        <v>28286</v>
      </c>
    </row>
    <row r="30899" spans="1:16" x14ac:dyDescent="0.35">
      <c r="A30899">
        <v>28287</v>
      </c>
      <c r="B30899">
        <v>1.3772921082776801E+18</v>
      </c>
      <c r="C30899" s="6" t="s">
        <v>23474</v>
      </c>
      <c r="D30899" s="6" t="s">
        <v>23477</v>
      </c>
      <c r="E30899" s="6" t="s">
        <v>23475</v>
      </c>
      <c r="F30899" s="6" t="s">
        <v>23476</v>
      </c>
      <c r="G30899" s="1">
        <v>44286.673634259256</v>
      </c>
      <c r="H30899" t="b">
        <v>0</v>
      </c>
      <c r="I30899" s="6" t="s">
        <v>23477</v>
      </c>
      <c r="J30899">
        <v>0</v>
      </c>
      <c r="K30899">
        <v>7205</v>
      </c>
      <c r="L30899">
        <v>0</v>
      </c>
      <c r="M30899" s="6" t="s">
        <v>17</v>
      </c>
      <c r="N30899">
        <v>-5.1235691000000001</v>
      </c>
      <c r="O30899">
        <v>50.148965699999998</v>
      </c>
      <c r="P30899">
        <v>28287</v>
      </c>
    </row>
    <row r="30900" spans="1:16" x14ac:dyDescent="0.35">
      <c r="A30900">
        <v>28287</v>
      </c>
      <c r="B30900">
        <v>1.3772921082776801E+18</v>
      </c>
      <c r="C30900" s="6" t="s">
        <v>23474</v>
      </c>
      <c r="D30900" s="6" t="s">
        <v>37292</v>
      </c>
      <c r="E30900" s="6" t="s">
        <v>23475</v>
      </c>
      <c r="F30900" s="6" t="s">
        <v>23476</v>
      </c>
      <c r="G30900" s="1">
        <v>44286.673634259256</v>
      </c>
      <c r="H30900" t="b">
        <v>0</v>
      </c>
      <c r="I30900" s="6" t="s">
        <v>23477</v>
      </c>
      <c r="J30900">
        <v>0</v>
      </c>
      <c r="K30900">
        <v>7205</v>
      </c>
      <c r="L30900">
        <v>0</v>
      </c>
      <c r="M30900" s="6" t="s">
        <v>17</v>
      </c>
      <c r="N30900">
        <v>-5.1235691000000001</v>
      </c>
      <c r="O30900">
        <v>50.148965699999998</v>
      </c>
      <c r="P30900">
        <v>28287</v>
      </c>
    </row>
    <row r="30901" spans="1:16" x14ac:dyDescent="0.35">
      <c r="A30901">
        <v>28288</v>
      </c>
      <c r="B30901">
        <v>1.3772885743835699E+18</v>
      </c>
      <c r="C30901" s="6" t="s">
        <v>23474</v>
      </c>
      <c r="D30901" s="6"/>
      <c r="E30901" s="6" t="s">
        <v>23475</v>
      </c>
      <c r="F30901" s="6" t="s">
        <v>23478</v>
      </c>
      <c r="G30901" s="1">
        <v>44286.663877314815</v>
      </c>
      <c r="H30901" t="b">
        <v>0</v>
      </c>
      <c r="I30901" s="6"/>
      <c r="J30901">
        <v>0</v>
      </c>
      <c r="K30901">
        <v>7205</v>
      </c>
      <c r="L30901">
        <v>0</v>
      </c>
      <c r="M30901" s="6" t="s">
        <v>17</v>
      </c>
      <c r="N30901">
        <v>-5.1235691000000001</v>
      </c>
      <c r="O30901">
        <v>50.148965699999998</v>
      </c>
      <c r="P30901">
        <v>28288</v>
      </c>
    </row>
    <row r="30902" spans="1:16" x14ac:dyDescent="0.35">
      <c r="A30902">
        <v>28289</v>
      </c>
      <c r="B30902">
        <v>1.37726022655503E+18</v>
      </c>
      <c r="C30902" s="6" t="s">
        <v>23474</v>
      </c>
      <c r="D30902" s="6" t="s">
        <v>23480</v>
      </c>
      <c r="E30902" s="6" t="s">
        <v>23475</v>
      </c>
      <c r="F30902" s="6" t="s">
        <v>23479</v>
      </c>
      <c r="G30902" s="1">
        <v>44286.585648148146</v>
      </c>
      <c r="H30902" t="b">
        <v>0</v>
      </c>
      <c r="I30902" s="6" t="s">
        <v>23480</v>
      </c>
      <c r="J30902">
        <v>0</v>
      </c>
      <c r="K30902">
        <v>7205</v>
      </c>
      <c r="L30902">
        <v>0</v>
      </c>
      <c r="M30902" s="6" t="s">
        <v>17</v>
      </c>
      <c r="N30902">
        <v>-5.1235691000000001</v>
      </c>
      <c r="O30902">
        <v>50.148965699999998</v>
      </c>
      <c r="P30902">
        <v>28289</v>
      </c>
    </row>
    <row r="30903" spans="1:16" x14ac:dyDescent="0.35">
      <c r="A30903">
        <v>28290</v>
      </c>
      <c r="B30903">
        <v>1.37725223654019E+18</v>
      </c>
      <c r="C30903" s="6" t="s">
        <v>23474</v>
      </c>
      <c r="D30903" s="6" t="s">
        <v>23482</v>
      </c>
      <c r="E30903" s="6" t="s">
        <v>23475</v>
      </c>
      <c r="F30903" s="6" t="s">
        <v>23481</v>
      </c>
      <c r="G30903" s="1">
        <v>44286.563599537039</v>
      </c>
      <c r="H30903" t="b">
        <v>0</v>
      </c>
      <c r="I30903" s="6" t="s">
        <v>23482</v>
      </c>
      <c r="J30903">
        <v>0</v>
      </c>
      <c r="K30903">
        <v>7205</v>
      </c>
      <c r="L30903">
        <v>0</v>
      </c>
      <c r="M30903" s="6" t="s">
        <v>17</v>
      </c>
      <c r="N30903">
        <v>-5.1235691000000001</v>
      </c>
      <c r="O30903">
        <v>50.148965699999998</v>
      </c>
      <c r="P30903">
        <v>28290</v>
      </c>
    </row>
    <row r="30904" spans="1:16" x14ac:dyDescent="0.35">
      <c r="A30904">
        <v>28291</v>
      </c>
      <c r="B30904">
        <v>1.37721432952367E+18</v>
      </c>
      <c r="C30904" s="6" t="s">
        <v>23474</v>
      </c>
      <c r="D30904" s="6" t="s">
        <v>23484</v>
      </c>
      <c r="E30904" s="6" t="s">
        <v>23475</v>
      </c>
      <c r="F30904" s="6" t="s">
        <v>23483</v>
      </c>
      <c r="G30904" s="1">
        <v>44286.459004629629</v>
      </c>
      <c r="H30904" t="b">
        <v>0</v>
      </c>
      <c r="I30904" s="6" t="s">
        <v>23484</v>
      </c>
      <c r="J30904">
        <v>0</v>
      </c>
      <c r="K30904">
        <v>7205</v>
      </c>
      <c r="L30904">
        <v>0</v>
      </c>
      <c r="M30904" s="6" t="s">
        <v>17</v>
      </c>
      <c r="N30904">
        <v>-5.1235691000000001</v>
      </c>
      <c r="O30904">
        <v>50.148965699999998</v>
      </c>
      <c r="P30904">
        <v>28291</v>
      </c>
    </row>
    <row r="30905" spans="1:16" x14ac:dyDescent="0.35">
      <c r="A30905">
        <v>28291</v>
      </c>
      <c r="B30905">
        <v>1.37721432952367E+18</v>
      </c>
      <c r="C30905" s="6" t="s">
        <v>23474</v>
      </c>
      <c r="D30905" s="6" t="s">
        <v>2023</v>
      </c>
      <c r="E30905" s="6" t="s">
        <v>23475</v>
      </c>
      <c r="F30905" s="6" t="s">
        <v>23483</v>
      </c>
      <c r="G30905" s="1">
        <v>44286.459004629629</v>
      </c>
      <c r="H30905" t="b">
        <v>0</v>
      </c>
      <c r="I30905" s="6" t="s">
        <v>23484</v>
      </c>
      <c r="J30905">
        <v>0</v>
      </c>
      <c r="K30905">
        <v>7205</v>
      </c>
      <c r="L30905">
        <v>0</v>
      </c>
      <c r="M30905" s="6" t="s">
        <v>17</v>
      </c>
      <c r="N30905">
        <v>-5.1235691000000001</v>
      </c>
      <c r="O30905">
        <v>50.148965699999998</v>
      </c>
      <c r="P30905">
        <v>28291</v>
      </c>
    </row>
    <row r="30906" spans="1:16" x14ac:dyDescent="0.35">
      <c r="A30906">
        <v>28292</v>
      </c>
      <c r="B30906">
        <v>1.37661575602099E+18</v>
      </c>
      <c r="C30906" s="6" t="s">
        <v>23474</v>
      </c>
      <c r="D30906" s="6" t="s">
        <v>23486</v>
      </c>
      <c r="E30906" s="6" t="s">
        <v>23475</v>
      </c>
      <c r="F30906" s="6" t="s">
        <v>23485</v>
      </c>
      <c r="G30906" s="1">
        <v>44284.807256944441</v>
      </c>
      <c r="H30906" t="b">
        <v>0</v>
      </c>
      <c r="I30906" s="6" t="s">
        <v>23486</v>
      </c>
      <c r="J30906">
        <v>2</v>
      </c>
      <c r="K30906">
        <v>7205</v>
      </c>
      <c r="L30906">
        <v>0</v>
      </c>
      <c r="M30906" s="6" t="s">
        <v>17</v>
      </c>
      <c r="N30906">
        <v>-5.1235691000000001</v>
      </c>
      <c r="O30906">
        <v>50.148965699999998</v>
      </c>
      <c r="P30906">
        <v>28292</v>
      </c>
    </row>
    <row r="30907" spans="1:16" x14ac:dyDescent="0.35">
      <c r="A30907">
        <v>28293</v>
      </c>
      <c r="B30907">
        <v>1.37661547510333E+18</v>
      </c>
      <c r="C30907" s="6" t="s">
        <v>23474</v>
      </c>
      <c r="D30907" s="6" t="s">
        <v>6970</v>
      </c>
      <c r="E30907" s="6" t="s">
        <v>23475</v>
      </c>
      <c r="F30907" s="6" t="s">
        <v>23487</v>
      </c>
      <c r="G30907" s="1">
        <v>44284.806481481479</v>
      </c>
      <c r="H30907" t="b">
        <v>0</v>
      </c>
      <c r="I30907" s="6" t="s">
        <v>6970</v>
      </c>
      <c r="J30907">
        <v>10</v>
      </c>
      <c r="K30907">
        <v>7205</v>
      </c>
      <c r="L30907">
        <v>0</v>
      </c>
      <c r="M30907" s="6" t="s">
        <v>17</v>
      </c>
      <c r="N30907">
        <v>-5.1235691000000001</v>
      </c>
      <c r="O30907">
        <v>50.148965699999998</v>
      </c>
      <c r="P30907">
        <v>28293</v>
      </c>
    </row>
    <row r="30908" spans="1:16" x14ac:dyDescent="0.35">
      <c r="A30908">
        <v>28294</v>
      </c>
      <c r="B30908">
        <v>1.3766152392156301E+18</v>
      </c>
      <c r="C30908" s="6" t="s">
        <v>23474</v>
      </c>
      <c r="D30908" s="6" t="s">
        <v>7773</v>
      </c>
      <c r="E30908" s="6" t="s">
        <v>23475</v>
      </c>
      <c r="F30908" s="6" t="s">
        <v>23488</v>
      </c>
      <c r="G30908" s="1">
        <v>44284.805821759262</v>
      </c>
      <c r="H30908" t="b">
        <v>0</v>
      </c>
      <c r="I30908" s="6" t="s">
        <v>7773</v>
      </c>
      <c r="J30908">
        <v>3</v>
      </c>
      <c r="K30908">
        <v>7205</v>
      </c>
      <c r="L30908">
        <v>0</v>
      </c>
      <c r="M30908" s="6" t="s">
        <v>30</v>
      </c>
      <c r="N30908">
        <v>-5.1235691000000001</v>
      </c>
      <c r="O30908">
        <v>50.148965699999998</v>
      </c>
      <c r="P30908">
        <v>28294</v>
      </c>
    </row>
    <row r="30909" spans="1:16" x14ac:dyDescent="0.35">
      <c r="A30909">
        <v>28295</v>
      </c>
      <c r="B30909">
        <v>1.37657130104593E+18</v>
      </c>
      <c r="C30909" s="6" t="s">
        <v>23474</v>
      </c>
      <c r="D30909" s="6" t="s">
        <v>23490</v>
      </c>
      <c r="E30909" s="6" t="s">
        <v>23475</v>
      </c>
      <c r="F30909" s="6" t="s">
        <v>23489</v>
      </c>
      <c r="G30909" s="1">
        <v>44284.684583333335</v>
      </c>
      <c r="H30909" t="b">
        <v>0</v>
      </c>
      <c r="I30909" s="6" t="s">
        <v>23490</v>
      </c>
      <c r="J30909">
        <v>0</v>
      </c>
      <c r="K30909">
        <v>7205</v>
      </c>
      <c r="L30909">
        <v>0</v>
      </c>
      <c r="M30909" s="6" t="s">
        <v>17</v>
      </c>
      <c r="N30909">
        <v>-5.1235691000000001</v>
      </c>
      <c r="O30909">
        <v>50.148965699999998</v>
      </c>
      <c r="P30909">
        <v>28295</v>
      </c>
    </row>
    <row r="30910" spans="1:16" x14ac:dyDescent="0.35">
      <c r="A30910">
        <v>28296</v>
      </c>
      <c r="B30910">
        <v>1.3765261838950799E+18</v>
      </c>
      <c r="C30910" s="6" t="s">
        <v>23474</v>
      </c>
      <c r="D30910" s="6" t="s">
        <v>8386</v>
      </c>
      <c r="E30910" s="6" t="s">
        <v>23475</v>
      </c>
      <c r="F30910" s="6" t="s">
        <v>23491</v>
      </c>
      <c r="G30910" s="1">
        <v>44284.560081018521</v>
      </c>
      <c r="H30910" t="b">
        <v>0</v>
      </c>
      <c r="I30910" s="6" t="s">
        <v>8386</v>
      </c>
      <c r="J30910">
        <v>0</v>
      </c>
      <c r="K30910">
        <v>7205</v>
      </c>
      <c r="L30910">
        <v>0</v>
      </c>
      <c r="M30910" s="6" t="s">
        <v>30</v>
      </c>
      <c r="N30910">
        <v>-5.1235691000000001</v>
      </c>
      <c r="O30910">
        <v>50.148965699999998</v>
      </c>
      <c r="P30910">
        <v>28296</v>
      </c>
    </row>
    <row r="30911" spans="1:16" x14ac:dyDescent="0.35">
      <c r="A30911">
        <v>28297</v>
      </c>
      <c r="B30911">
        <v>1.37652584754544E+18</v>
      </c>
      <c r="C30911" s="6" t="s">
        <v>23474</v>
      </c>
      <c r="D30911" s="6"/>
      <c r="E30911" s="6" t="s">
        <v>23475</v>
      </c>
      <c r="F30911" s="6" t="s">
        <v>23492</v>
      </c>
      <c r="G30911" s="1">
        <v>44284.559155092589</v>
      </c>
      <c r="H30911" t="b">
        <v>0</v>
      </c>
      <c r="I30911" s="6"/>
      <c r="J30911">
        <v>0</v>
      </c>
      <c r="K30911">
        <v>7205</v>
      </c>
      <c r="L30911">
        <v>0</v>
      </c>
      <c r="M30911" s="6" t="s">
        <v>17</v>
      </c>
      <c r="N30911">
        <v>-5.1235691000000001</v>
      </c>
      <c r="O30911">
        <v>50.148965699999998</v>
      </c>
      <c r="P30911">
        <v>28297</v>
      </c>
    </row>
    <row r="30912" spans="1:16" x14ac:dyDescent="0.35">
      <c r="A30912">
        <v>28298</v>
      </c>
      <c r="B30912">
        <v>1.3765254182248699E+18</v>
      </c>
      <c r="C30912" s="6" t="s">
        <v>23474</v>
      </c>
      <c r="D30912" s="6"/>
      <c r="E30912" s="6" t="s">
        <v>23475</v>
      </c>
      <c r="F30912" s="6" t="s">
        <v>23493</v>
      </c>
      <c r="G30912" s="1">
        <v>44284.557962962965</v>
      </c>
      <c r="H30912" t="b">
        <v>0</v>
      </c>
      <c r="I30912" s="6"/>
      <c r="J30912">
        <v>0</v>
      </c>
      <c r="K30912">
        <v>7205</v>
      </c>
      <c r="L30912">
        <v>0</v>
      </c>
      <c r="M30912" s="6" t="s">
        <v>17</v>
      </c>
      <c r="N30912">
        <v>-5.1235691000000001</v>
      </c>
      <c r="O30912">
        <v>50.148965699999998</v>
      </c>
      <c r="P30912">
        <v>28298</v>
      </c>
    </row>
    <row r="30913" spans="1:16" x14ac:dyDescent="0.35">
      <c r="A30913">
        <v>28299</v>
      </c>
      <c r="B30913">
        <v>1.3772912064226199E+18</v>
      </c>
      <c r="C30913" s="6" t="s">
        <v>23494</v>
      </c>
      <c r="D30913" s="6" t="s">
        <v>23497</v>
      </c>
      <c r="E30913" s="6" t="s">
        <v>23495</v>
      </c>
      <c r="F30913" s="6" t="s">
        <v>23496</v>
      </c>
      <c r="G30913" s="1">
        <v>44286.67114583333</v>
      </c>
      <c r="H30913" t="b">
        <v>0</v>
      </c>
      <c r="I30913" s="6" t="s">
        <v>23497</v>
      </c>
      <c r="J30913">
        <v>0</v>
      </c>
      <c r="K30913">
        <v>125</v>
      </c>
      <c r="L30913">
        <v>1</v>
      </c>
      <c r="M30913" s="6" t="s">
        <v>30</v>
      </c>
      <c r="N30913">
        <v>-94.578141599999995</v>
      </c>
      <c r="O30913">
        <v>39.100104999999999</v>
      </c>
      <c r="P30913">
        <v>28299</v>
      </c>
    </row>
    <row r="30914" spans="1:16" x14ac:dyDescent="0.35">
      <c r="A30914">
        <v>28299</v>
      </c>
      <c r="B30914">
        <v>1.3772912064226199E+18</v>
      </c>
      <c r="C30914" s="6" t="s">
        <v>23494</v>
      </c>
      <c r="D30914" s="6" t="s">
        <v>37293</v>
      </c>
      <c r="E30914" s="6" t="s">
        <v>23495</v>
      </c>
      <c r="F30914" s="6" t="s">
        <v>23496</v>
      </c>
      <c r="G30914" s="1">
        <v>44286.67114583333</v>
      </c>
      <c r="H30914" t="b">
        <v>0</v>
      </c>
      <c r="I30914" s="6" t="s">
        <v>23497</v>
      </c>
      <c r="J30914">
        <v>0</v>
      </c>
      <c r="K30914">
        <v>125</v>
      </c>
      <c r="L30914">
        <v>1</v>
      </c>
      <c r="M30914" s="6" t="s">
        <v>30</v>
      </c>
      <c r="N30914">
        <v>-94.578141599999995</v>
      </c>
      <c r="O30914">
        <v>39.100104999999999</v>
      </c>
      <c r="P30914">
        <v>28299</v>
      </c>
    </row>
    <row r="30915" spans="1:16" x14ac:dyDescent="0.35">
      <c r="A30915">
        <v>28299</v>
      </c>
      <c r="B30915">
        <v>1.3772912064226199E+18</v>
      </c>
      <c r="C30915" s="6" t="s">
        <v>23494</v>
      </c>
      <c r="D30915" s="6" t="s">
        <v>37294</v>
      </c>
      <c r="E30915" s="6" t="s">
        <v>23495</v>
      </c>
      <c r="F30915" s="6" t="s">
        <v>23496</v>
      </c>
      <c r="G30915" s="1">
        <v>44286.67114583333</v>
      </c>
      <c r="H30915" t="b">
        <v>0</v>
      </c>
      <c r="I30915" s="6" t="s">
        <v>23497</v>
      </c>
      <c r="J30915">
        <v>0</v>
      </c>
      <c r="K30915">
        <v>125</v>
      </c>
      <c r="L30915">
        <v>1</v>
      </c>
      <c r="M30915" s="6" t="s">
        <v>30</v>
      </c>
      <c r="N30915">
        <v>-94.578141599999995</v>
      </c>
      <c r="O30915">
        <v>39.100104999999999</v>
      </c>
      <c r="P30915">
        <v>28299</v>
      </c>
    </row>
    <row r="30916" spans="1:16" x14ac:dyDescent="0.35">
      <c r="A30916">
        <v>28299</v>
      </c>
      <c r="B30916">
        <v>1.3772912064226199E+18</v>
      </c>
      <c r="C30916" s="6" t="s">
        <v>23494</v>
      </c>
      <c r="D30916" s="6" t="s">
        <v>37295</v>
      </c>
      <c r="E30916" s="6" t="s">
        <v>23495</v>
      </c>
      <c r="F30916" s="6" t="s">
        <v>23496</v>
      </c>
      <c r="G30916" s="1">
        <v>44286.67114583333</v>
      </c>
      <c r="H30916" t="b">
        <v>0</v>
      </c>
      <c r="I30916" s="6" t="s">
        <v>23497</v>
      </c>
      <c r="J30916">
        <v>0</v>
      </c>
      <c r="K30916">
        <v>125</v>
      </c>
      <c r="L30916">
        <v>1</v>
      </c>
      <c r="M30916" s="6" t="s">
        <v>30</v>
      </c>
      <c r="N30916">
        <v>-94.578141599999995</v>
      </c>
      <c r="O30916">
        <v>39.100104999999999</v>
      </c>
      <c r="P30916">
        <v>28299</v>
      </c>
    </row>
    <row r="30917" spans="1:16" x14ac:dyDescent="0.35">
      <c r="A30917">
        <v>28300</v>
      </c>
      <c r="B30917">
        <v>1.3772893386066099E+18</v>
      </c>
      <c r="C30917" s="6" t="s">
        <v>23498</v>
      </c>
      <c r="D30917" s="6" t="s">
        <v>2537</v>
      </c>
      <c r="E30917" s="6" t="s">
        <v>23499</v>
      </c>
      <c r="F30917" s="6" t="s">
        <v>1785</v>
      </c>
      <c r="G30917" s="1">
        <v>44286.665983796294</v>
      </c>
      <c r="H30917" t="b">
        <v>0</v>
      </c>
      <c r="I30917" s="6"/>
      <c r="J30917">
        <v>137</v>
      </c>
      <c r="K30917">
        <v>371</v>
      </c>
      <c r="L30917">
        <v>15</v>
      </c>
      <c r="M30917" s="6" t="s">
        <v>17</v>
      </c>
      <c r="N30917" t="s">
        <v>71</v>
      </c>
      <c r="O30917" t="s">
        <v>71</v>
      </c>
      <c r="P30917">
        <v>28300</v>
      </c>
    </row>
    <row r="30918" spans="1:16" x14ac:dyDescent="0.35">
      <c r="A30918">
        <v>28301</v>
      </c>
      <c r="B30918">
        <v>1.37698202822318E+18</v>
      </c>
      <c r="C30918" s="6" t="s">
        <v>23498</v>
      </c>
      <c r="D30918" s="6" t="s">
        <v>3702</v>
      </c>
      <c r="E30918" s="6" t="s">
        <v>23499</v>
      </c>
      <c r="F30918" s="6" t="s">
        <v>1896</v>
      </c>
      <c r="G30918" s="1">
        <v>44285.817974537036</v>
      </c>
      <c r="H30918" t="b">
        <v>0</v>
      </c>
      <c r="I30918" s="6"/>
      <c r="J30918">
        <v>54</v>
      </c>
      <c r="K30918">
        <v>371</v>
      </c>
      <c r="L30918">
        <v>15</v>
      </c>
      <c r="M30918" s="6" t="s">
        <v>1897</v>
      </c>
      <c r="N30918" t="s">
        <v>71</v>
      </c>
      <c r="O30918" t="s">
        <v>71</v>
      </c>
      <c r="P30918">
        <v>28301</v>
      </c>
    </row>
    <row r="30919" spans="1:16" x14ac:dyDescent="0.35">
      <c r="A30919">
        <v>28302</v>
      </c>
      <c r="B30919">
        <v>1.3766221486981199E+18</v>
      </c>
      <c r="C30919" s="6" t="s">
        <v>23498</v>
      </c>
      <c r="D30919" s="6" t="s">
        <v>3342</v>
      </c>
      <c r="E30919" s="6" t="s">
        <v>23499</v>
      </c>
      <c r="F30919" s="6" t="s">
        <v>6388</v>
      </c>
      <c r="G30919" s="1">
        <v>44284.824895833335</v>
      </c>
      <c r="H30919" t="b">
        <v>0</v>
      </c>
      <c r="I30919" s="6"/>
      <c r="J30919">
        <v>38</v>
      </c>
      <c r="K30919">
        <v>371</v>
      </c>
      <c r="L30919">
        <v>15</v>
      </c>
      <c r="M30919" s="6" t="s">
        <v>100</v>
      </c>
      <c r="N30919" t="s">
        <v>71</v>
      </c>
      <c r="O30919" t="s">
        <v>71</v>
      </c>
      <c r="P30919">
        <v>28302</v>
      </c>
    </row>
    <row r="30920" spans="1:16" x14ac:dyDescent="0.35">
      <c r="A30920">
        <v>28303</v>
      </c>
      <c r="B30920">
        <v>1.3765454028209101E+18</v>
      </c>
      <c r="C30920" s="6" t="s">
        <v>23498</v>
      </c>
      <c r="D30920" s="6" t="s">
        <v>343</v>
      </c>
      <c r="E30920" s="6" t="s">
        <v>23499</v>
      </c>
      <c r="F30920" s="6" t="s">
        <v>5518</v>
      </c>
      <c r="G30920" s="1">
        <v>44284.613113425927</v>
      </c>
      <c r="H30920" t="b">
        <v>0</v>
      </c>
      <c r="I30920" s="6"/>
      <c r="J30920">
        <v>585</v>
      </c>
      <c r="K30920">
        <v>371</v>
      </c>
      <c r="L30920">
        <v>15</v>
      </c>
      <c r="M30920" s="6" t="s">
        <v>5519</v>
      </c>
      <c r="N30920" t="s">
        <v>71</v>
      </c>
      <c r="O30920" t="s">
        <v>71</v>
      </c>
      <c r="P30920">
        <v>28303</v>
      </c>
    </row>
    <row r="30921" spans="1:16" x14ac:dyDescent="0.35">
      <c r="A30921">
        <v>28304</v>
      </c>
      <c r="B30921">
        <v>1.3765332139554299E+18</v>
      </c>
      <c r="C30921" s="6" t="s">
        <v>23498</v>
      </c>
      <c r="D30921" s="6" t="s">
        <v>13680</v>
      </c>
      <c r="E30921" s="6" t="s">
        <v>23499</v>
      </c>
      <c r="F30921" s="6" t="s">
        <v>874</v>
      </c>
      <c r="G30921" s="1">
        <v>44284.579479166663</v>
      </c>
      <c r="H30921" t="b">
        <v>0</v>
      </c>
      <c r="I30921" s="6"/>
      <c r="J30921">
        <v>148</v>
      </c>
      <c r="K30921">
        <v>371</v>
      </c>
      <c r="L30921">
        <v>15</v>
      </c>
      <c r="M30921" s="6" t="s">
        <v>17</v>
      </c>
      <c r="N30921" t="s">
        <v>71</v>
      </c>
      <c r="O30921" t="s">
        <v>71</v>
      </c>
      <c r="P30921">
        <v>28304</v>
      </c>
    </row>
    <row r="30922" spans="1:16" x14ac:dyDescent="0.35">
      <c r="A30922">
        <v>28305</v>
      </c>
      <c r="B30922">
        <v>1.37728805616479E+18</v>
      </c>
      <c r="C30922" s="6" t="s">
        <v>23500</v>
      </c>
      <c r="D30922" s="6" t="s">
        <v>3051</v>
      </c>
      <c r="E30922" s="6" t="s">
        <v>23501</v>
      </c>
      <c r="F30922" s="6" t="s">
        <v>355</v>
      </c>
      <c r="G30922" s="1">
        <v>44286.662453703706</v>
      </c>
      <c r="H30922" t="b">
        <v>0</v>
      </c>
      <c r="I30922" s="6"/>
      <c r="J30922">
        <v>105</v>
      </c>
      <c r="K30922">
        <v>1154</v>
      </c>
      <c r="L30922">
        <v>78</v>
      </c>
      <c r="M30922" s="6" t="s">
        <v>30</v>
      </c>
      <c r="N30922">
        <v>-79.644387899999998</v>
      </c>
      <c r="O30922">
        <v>43.589623099999997</v>
      </c>
      <c r="P30922">
        <v>28305</v>
      </c>
    </row>
    <row r="30923" spans="1:16" x14ac:dyDescent="0.35">
      <c r="A30923">
        <v>28306</v>
      </c>
      <c r="B30923">
        <v>1.3770636202453399E+18</v>
      </c>
      <c r="C30923" s="6" t="s">
        <v>23500</v>
      </c>
      <c r="D30923" s="6" t="s">
        <v>3051</v>
      </c>
      <c r="E30923" s="6" t="s">
        <v>23501</v>
      </c>
      <c r="F30923" s="6" t="s">
        <v>2401</v>
      </c>
      <c r="G30923" s="1">
        <v>44286.043124999997</v>
      </c>
      <c r="H30923" t="b">
        <v>0</v>
      </c>
      <c r="I30923" s="6"/>
      <c r="J30923">
        <v>147</v>
      </c>
      <c r="K30923">
        <v>1154</v>
      </c>
      <c r="L30923">
        <v>78</v>
      </c>
      <c r="M30923" s="6" t="s">
        <v>17</v>
      </c>
      <c r="N30923">
        <v>-79.644387899999998</v>
      </c>
      <c r="O30923">
        <v>43.589623099999997</v>
      </c>
      <c r="P30923">
        <v>28306</v>
      </c>
    </row>
    <row r="30924" spans="1:16" x14ac:dyDescent="0.35">
      <c r="A30924">
        <v>28307</v>
      </c>
      <c r="B30924">
        <v>1.3769636625487099E+18</v>
      </c>
      <c r="C30924" s="6" t="s">
        <v>23502</v>
      </c>
      <c r="D30924" s="6" t="s">
        <v>3748</v>
      </c>
      <c r="E30924" s="6" t="s">
        <v>23501</v>
      </c>
      <c r="F30924" s="6" t="s">
        <v>1124</v>
      </c>
      <c r="G30924" s="1">
        <v>44285.767291666663</v>
      </c>
      <c r="H30924" t="b">
        <v>0</v>
      </c>
      <c r="I30924" s="6"/>
      <c r="J30924">
        <v>318</v>
      </c>
      <c r="K30924">
        <v>99</v>
      </c>
      <c r="L30924">
        <v>1</v>
      </c>
      <c r="M30924" s="6" t="s">
        <v>17</v>
      </c>
      <c r="N30924">
        <v>-79.644387899999998</v>
      </c>
      <c r="O30924">
        <v>43.589623099999997</v>
      </c>
      <c r="P30924">
        <v>28307</v>
      </c>
    </row>
    <row r="30925" spans="1:16" x14ac:dyDescent="0.35">
      <c r="A30925">
        <v>28308</v>
      </c>
      <c r="B30925">
        <v>1.3769425404238799E+18</v>
      </c>
      <c r="C30925" s="6" t="s">
        <v>23503</v>
      </c>
      <c r="D30925" s="6" t="s">
        <v>22044</v>
      </c>
      <c r="E30925" s="6" t="s">
        <v>23501</v>
      </c>
      <c r="F30925" s="6" t="s">
        <v>21816</v>
      </c>
      <c r="G30925" s="1">
        <v>44285.709004629629</v>
      </c>
      <c r="H30925" t="b">
        <v>0</v>
      </c>
      <c r="I30925" s="6"/>
      <c r="J30925">
        <v>5</v>
      </c>
      <c r="K30925">
        <v>1288</v>
      </c>
      <c r="L30925">
        <v>5</v>
      </c>
      <c r="M30925" s="6" t="s">
        <v>30</v>
      </c>
      <c r="N30925">
        <v>-79.644387899999998</v>
      </c>
      <c r="O30925">
        <v>43.589623099999997</v>
      </c>
      <c r="P30925">
        <v>28308</v>
      </c>
    </row>
    <row r="30926" spans="1:16" x14ac:dyDescent="0.35">
      <c r="A30926">
        <v>28308</v>
      </c>
      <c r="B30926">
        <v>1.3769425404238799E+18</v>
      </c>
      <c r="C30926" s="6" t="s">
        <v>23503</v>
      </c>
      <c r="D30926" s="6" t="s">
        <v>2143</v>
      </c>
      <c r="E30926" s="6" t="s">
        <v>23501</v>
      </c>
      <c r="F30926" s="6" t="s">
        <v>21816</v>
      </c>
      <c r="G30926" s="1">
        <v>44285.709004629629</v>
      </c>
      <c r="H30926" t="b">
        <v>0</v>
      </c>
      <c r="I30926" s="6"/>
      <c r="J30926">
        <v>5</v>
      </c>
      <c r="K30926">
        <v>1288</v>
      </c>
      <c r="L30926">
        <v>5</v>
      </c>
      <c r="M30926" s="6" t="s">
        <v>30</v>
      </c>
      <c r="N30926">
        <v>-79.644387899999998</v>
      </c>
      <c r="O30926">
        <v>43.589623099999997</v>
      </c>
      <c r="P30926">
        <v>28308</v>
      </c>
    </row>
    <row r="30927" spans="1:16" x14ac:dyDescent="0.35">
      <c r="A30927">
        <v>28309</v>
      </c>
      <c r="B30927">
        <v>1.37692516588866E+18</v>
      </c>
      <c r="C30927" s="6" t="s">
        <v>23504</v>
      </c>
      <c r="D30927" s="6" t="s">
        <v>4395</v>
      </c>
      <c r="E30927" s="6" t="s">
        <v>23501</v>
      </c>
      <c r="F30927" s="6" t="s">
        <v>19111</v>
      </c>
      <c r="G30927" s="1">
        <v>44285.661064814813</v>
      </c>
      <c r="H30927" t="b">
        <v>0</v>
      </c>
      <c r="I30927" s="6"/>
      <c r="J30927">
        <v>5</v>
      </c>
      <c r="K30927">
        <v>761</v>
      </c>
      <c r="L30927">
        <v>31</v>
      </c>
      <c r="M30927" s="6" t="s">
        <v>17</v>
      </c>
      <c r="N30927">
        <v>-79.644387899999998</v>
      </c>
      <c r="O30927">
        <v>43.589623099999997</v>
      </c>
      <c r="P30927">
        <v>28309</v>
      </c>
    </row>
    <row r="30928" spans="1:16" x14ac:dyDescent="0.35">
      <c r="A30928">
        <v>28310</v>
      </c>
      <c r="B30928">
        <v>1.3769235018572201E+18</v>
      </c>
      <c r="C30928" s="6" t="s">
        <v>23500</v>
      </c>
      <c r="D30928" s="6" t="s">
        <v>5088</v>
      </c>
      <c r="E30928" s="6" t="s">
        <v>23501</v>
      </c>
      <c r="F30928" s="6" t="s">
        <v>23505</v>
      </c>
      <c r="G30928" s="1">
        <v>44285.656469907408</v>
      </c>
      <c r="H30928" t="b">
        <v>0</v>
      </c>
      <c r="I30928" s="6"/>
      <c r="J30928">
        <v>1</v>
      </c>
      <c r="K30928">
        <v>1154</v>
      </c>
      <c r="L30928">
        <v>78</v>
      </c>
      <c r="M30928" s="6" t="s">
        <v>5093</v>
      </c>
      <c r="N30928">
        <v>-79.644387899999998</v>
      </c>
      <c r="O30928">
        <v>43.589623099999997</v>
      </c>
      <c r="P30928">
        <v>28310</v>
      </c>
    </row>
    <row r="30929" spans="1:16" x14ac:dyDescent="0.35">
      <c r="A30929">
        <v>28311</v>
      </c>
      <c r="B30929">
        <v>1.3769232536719099E+18</v>
      </c>
      <c r="C30929" s="6" t="s">
        <v>23500</v>
      </c>
      <c r="D30929" s="6" t="s">
        <v>4846</v>
      </c>
      <c r="E30929" s="6" t="s">
        <v>23501</v>
      </c>
      <c r="F30929" s="6" t="s">
        <v>23506</v>
      </c>
      <c r="G30929" s="1">
        <v>44285.655787037038</v>
      </c>
      <c r="H30929" t="b">
        <v>0</v>
      </c>
      <c r="I30929" s="6"/>
      <c r="J30929">
        <v>1</v>
      </c>
      <c r="K30929">
        <v>1154</v>
      </c>
      <c r="L30929">
        <v>78</v>
      </c>
      <c r="M30929" s="6" t="s">
        <v>4857</v>
      </c>
      <c r="N30929">
        <v>-79.644387899999998</v>
      </c>
      <c r="O30929">
        <v>43.589623099999997</v>
      </c>
      <c r="P30929">
        <v>28311</v>
      </c>
    </row>
    <row r="30930" spans="1:16" x14ac:dyDescent="0.35">
      <c r="A30930">
        <v>28312</v>
      </c>
      <c r="B30930">
        <v>1.3769230285384499E+18</v>
      </c>
      <c r="C30930" s="6" t="s">
        <v>23500</v>
      </c>
      <c r="D30930" s="6" t="s">
        <v>3051</v>
      </c>
      <c r="E30930" s="6" t="s">
        <v>23501</v>
      </c>
      <c r="F30930" s="6" t="s">
        <v>3413</v>
      </c>
      <c r="G30930" s="1">
        <v>44285.655162037037</v>
      </c>
      <c r="H30930" t="b">
        <v>0</v>
      </c>
      <c r="I30930" s="6"/>
      <c r="J30930">
        <v>42</v>
      </c>
      <c r="K30930">
        <v>1154</v>
      </c>
      <c r="L30930">
        <v>78</v>
      </c>
      <c r="M30930" s="6" t="s">
        <v>17</v>
      </c>
      <c r="N30930">
        <v>-79.644387899999998</v>
      </c>
      <c r="O30930">
        <v>43.589623099999997</v>
      </c>
      <c r="P30930">
        <v>28312</v>
      </c>
    </row>
    <row r="30931" spans="1:16" x14ac:dyDescent="0.35">
      <c r="A30931">
        <v>28313</v>
      </c>
      <c r="B30931">
        <v>1.3769226668762099E+18</v>
      </c>
      <c r="C30931" s="6" t="s">
        <v>23500</v>
      </c>
      <c r="D30931" s="6" t="s">
        <v>4105</v>
      </c>
      <c r="E30931" s="6" t="s">
        <v>23501</v>
      </c>
      <c r="F30931" s="6" t="s">
        <v>23507</v>
      </c>
      <c r="G30931" s="1">
        <v>44285.654166666667</v>
      </c>
      <c r="H30931" t="b">
        <v>0</v>
      </c>
      <c r="I30931" s="6" t="s">
        <v>4105</v>
      </c>
      <c r="J30931">
        <v>1</v>
      </c>
      <c r="K30931">
        <v>1154</v>
      </c>
      <c r="L30931">
        <v>78</v>
      </c>
      <c r="M30931" s="6" t="s">
        <v>30</v>
      </c>
      <c r="N30931">
        <v>-79.644387899999998</v>
      </c>
      <c r="O30931">
        <v>43.589623099999997</v>
      </c>
      <c r="P30931">
        <v>28313</v>
      </c>
    </row>
    <row r="30932" spans="1:16" x14ac:dyDescent="0.35">
      <c r="A30932">
        <v>28314</v>
      </c>
      <c r="B30932">
        <v>1.3769091429510799E+18</v>
      </c>
      <c r="C30932" s="6" t="s">
        <v>23500</v>
      </c>
      <c r="D30932" s="6" t="s">
        <v>671</v>
      </c>
      <c r="E30932" s="6" t="s">
        <v>23501</v>
      </c>
      <c r="F30932" s="6" t="s">
        <v>170</v>
      </c>
      <c r="G30932" s="1">
        <v>44285.616851851853</v>
      </c>
      <c r="H30932" t="b">
        <v>0</v>
      </c>
      <c r="I30932" s="6"/>
      <c r="J30932">
        <v>249</v>
      </c>
      <c r="K30932">
        <v>1154</v>
      </c>
      <c r="L30932">
        <v>78</v>
      </c>
      <c r="M30932" s="6" t="s">
        <v>17</v>
      </c>
      <c r="N30932">
        <v>-79.644387899999998</v>
      </c>
      <c r="O30932">
        <v>43.589623099999997</v>
      </c>
      <c r="P30932">
        <v>28314</v>
      </c>
    </row>
    <row r="30933" spans="1:16" x14ac:dyDescent="0.35">
      <c r="A30933">
        <v>28315</v>
      </c>
      <c r="B30933">
        <v>1.37728762376978E+18</v>
      </c>
      <c r="C30933" s="6" t="s">
        <v>23508</v>
      </c>
      <c r="D30933" s="6" t="s">
        <v>26526</v>
      </c>
      <c r="E30933" s="6" t="s">
        <v>23509</v>
      </c>
      <c r="F30933" s="6" t="s">
        <v>3772</v>
      </c>
      <c r="G30933" s="1">
        <v>44286.661249999997</v>
      </c>
      <c r="H30933" t="b">
        <v>0</v>
      </c>
      <c r="I30933" s="6"/>
      <c r="J30933">
        <v>26</v>
      </c>
      <c r="K30933">
        <v>3475</v>
      </c>
      <c r="L30933">
        <v>33</v>
      </c>
      <c r="M30933" s="6" t="s">
        <v>17</v>
      </c>
      <c r="N30933" t="s">
        <v>71</v>
      </c>
      <c r="O30933" t="s">
        <v>71</v>
      </c>
      <c r="P30933">
        <v>28315</v>
      </c>
    </row>
    <row r="30934" spans="1:16" x14ac:dyDescent="0.35">
      <c r="A30934">
        <v>28316</v>
      </c>
      <c r="B30934">
        <v>1.3772866502634399E+18</v>
      </c>
      <c r="C30934" s="6" t="s">
        <v>23510</v>
      </c>
      <c r="D30934" s="6" t="s">
        <v>2537</v>
      </c>
      <c r="E30934" s="6" t="s">
        <v>23511</v>
      </c>
      <c r="F30934" s="6" t="s">
        <v>1785</v>
      </c>
      <c r="G30934" s="1">
        <v>44286.658564814818</v>
      </c>
      <c r="H30934" t="b">
        <v>0</v>
      </c>
      <c r="I30934" s="6"/>
      <c r="J30934">
        <v>137</v>
      </c>
      <c r="K30934">
        <v>388</v>
      </c>
      <c r="L30934">
        <v>1</v>
      </c>
      <c r="M30934" s="6" t="s">
        <v>17</v>
      </c>
      <c r="N30934">
        <v>-6.6833615000000002</v>
      </c>
      <c r="O30934">
        <v>53.651907999999999</v>
      </c>
      <c r="P30934">
        <v>28316</v>
      </c>
    </row>
    <row r="30935" spans="1:16" x14ac:dyDescent="0.35">
      <c r="A30935">
        <v>28317</v>
      </c>
      <c r="B30935">
        <v>1.37681814241714E+18</v>
      </c>
      <c r="C30935" s="6" t="s">
        <v>23510</v>
      </c>
      <c r="D30935" s="6" t="s">
        <v>3981</v>
      </c>
      <c r="E30935" s="6" t="s">
        <v>23511</v>
      </c>
      <c r="F30935" s="6" t="s">
        <v>168</v>
      </c>
      <c r="G30935" s="1">
        <v>44285.365729166668</v>
      </c>
      <c r="H30935" t="b">
        <v>0</v>
      </c>
      <c r="I30935" s="6"/>
      <c r="J30935">
        <v>452</v>
      </c>
      <c r="K30935">
        <v>388</v>
      </c>
      <c r="L30935">
        <v>1</v>
      </c>
      <c r="M30935" s="6" t="s">
        <v>17</v>
      </c>
      <c r="N30935">
        <v>-6.6833615000000002</v>
      </c>
      <c r="O30935">
        <v>53.651907999999999</v>
      </c>
      <c r="P30935">
        <v>28317</v>
      </c>
    </row>
    <row r="30936" spans="1:16" x14ac:dyDescent="0.35">
      <c r="A30936">
        <v>28318</v>
      </c>
      <c r="B30936">
        <v>1.3772863009827799E+18</v>
      </c>
      <c r="C30936" s="6" t="s">
        <v>23512</v>
      </c>
      <c r="D30936" s="6" t="s">
        <v>26526</v>
      </c>
      <c r="E30936" s="6" t="s">
        <v>23513</v>
      </c>
      <c r="F30936" s="6" t="s">
        <v>3772</v>
      </c>
      <c r="G30936" s="1">
        <v>44286.657604166663</v>
      </c>
      <c r="H30936" t="b">
        <v>0</v>
      </c>
      <c r="I30936" s="6"/>
      <c r="J30936">
        <v>26</v>
      </c>
      <c r="K30936">
        <v>903</v>
      </c>
      <c r="L30936">
        <v>4</v>
      </c>
      <c r="M30936" s="6" t="s">
        <v>17</v>
      </c>
      <c r="N30936">
        <v>-84.390264400000007</v>
      </c>
      <c r="O30936">
        <v>33.748992399999999</v>
      </c>
      <c r="P30936">
        <v>28318</v>
      </c>
    </row>
    <row r="30937" spans="1:16" x14ac:dyDescent="0.35">
      <c r="A30937">
        <v>28319</v>
      </c>
      <c r="B30937">
        <v>1.37728569575295E+18</v>
      </c>
      <c r="C30937" s="6" t="s">
        <v>23514</v>
      </c>
      <c r="D30937" s="6" t="s">
        <v>3327</v>
      </c>
      <c r="E30937" s="6" t="s">
        <v>23515</v>
      </c>
      <c r="F30937" s="6" t="s">
        <v>2154</v>
      </c>
      <c r="G30937" s="1">
        <v>44286.6559375</v>
      </c>
      <c r="H30937" t="b">
        <v>0</v>
      </c>
      <c r="I30937" s="6"/>
      <c r="J30937">
        <v>31</v>
      </c>
      <c r="K30937">
        <v>11</v>
      </c>
      <c r="L30937">
        <v>0</v>
      </c>
      <c r="M30937" s="6" t="s">
        <v>17</v>
      </c>
      <c r="N30937">
        <v>-83.662807400000005</v>
      </c>
      <c r="O30937">
        <v>37.751996400000003</v>
      </c>
      <c r="P30937">
        <v>28319</v>
      </c>
    </row>
    <row r="30938" spans="1:16" x14ac:dyDescent="0.35">
      <c r="A30938">
        <v>28320</v>
      </c>
      <c r="B30938">
        <v>1.37728515186511E+18</v>
      </c>
      <c r="C30938" s="6" t="s">
        <v>23516</v>
      </c>
      <c r="D30938" s="6"/>
      <c r="E30938" s="6" t="s">
        <v>23517</v>
      </c>
      <c r="F30938" s="6" t="s">
        <v>23518</v>
      </c>
      <c r="G30938" s="1">
        <v>44286.654432870368</v>
      </c>
      <c r="H30938" t="b">
        <v>0</v>
      </c>
      <c r="I30938" s="6"/>
      <c r="J30938">
        <v>0</v>
      </c>
      <c r="K30938">
        <v>29</v>
      </c>
      <c r="L30938">
        <v>0</v>
      </c>
      <c r="M30938" s="6" t="s">
        <v>23519</v>
      </c>
      <c r="N30938" t="s">
        <v>71</v>
      </c>
      <c r="O30938" t="s">
        <v>71</v>
      </c>
      <c r="P30938">
        <v>28320</v>
      </c>
    </row>
    <row r="30939" spans="1:16" x14ac:dyDescent="0.35">
      <c r="A30939">
        <v>28321</v>
      </c>
      <c r="B30939">
        <v>1.3769176260148201E+18</v>
      </c>
      <c r="C30939" s="6" t="s">
        <v>23516</v>
      </c>
      <c r="D30939" s="6"/>
      <c r="E30939" s="6" t="s">
        <v>23517</v>
      </c>
      <c r="F30939" s="6" t="s">
        <v>188</v>
      </c>
      <c r="G30939" s="1">
        <v>44285.64025462963</v>
      </c>
      <c r="H30939" t="b">
        <v>0</v>
      </c>
      <c r="I30939" s="6"/>
      <c r="J30939">
        <v>0</v>
      </c>
      <c r="K30939">
        <v>29</v>
      </c>
      <c r="L30939">
        <v>0</v>
      </c>
      <c r="M30939" s="6" t="s">
        <v>17</v>
      </c>
      <c r="N30939" t="s">
        <v>71</v>
      </c>
      <c r="O30939" t="s">
        <v>71</v>
      </c>
      <c r="P30939">
        <v>28321</v>
      </c>
    </row>
    <row r="30940" spans="1:16" x14ac:dyDescent="0.35">
      <c r="A30940">
        <v>28322</v>
      </c>
      <c r="B30940">
        <v>1.3772844745730299E+18</v>
      </c>
      <c r="C30940" s="6" t="s">
        <v>23520</v>
      </c>
      <c r="D30940" s="6" t="s">
        <v>23520</v>
      </c>
      <c r="E30940" s="6" t="s">
        <v>23521</v>
      </c>
      <c r="F30940" s="6" t="s">
        <v>2105</v>
      </c>
      <c r="G30940" s="1">
        <v>44286.652569444443</v>
      </c>
      <c r="H30940" t="b">
        <v>0</v>
      </c>
      <c r="I30940" s="6"/>
      <c r="J30940">
        <v>9</v>
      </c>
      <c r="K30940">
        <v>550</v>
      </c>
      <c r="L30940">
        <v>0</v>
      </c>
      <c r="M30940" s="6" t="s">
        <v>2106</v>
      </c>
      <c r="N30940" t="s">
        <v>71</v>
      </c>
      <c r="O30940" t="s">
        <v>71</v>
      </c>
      <c r="P30940">
        <v>28322</v>
      </c>
    </row>
    <row r="30941" spans="1:16" x14ac:dyDescent="0.35">
      <c r="A30941">
        <v>28323</v>
      </c>
      <c r="B30941">
        <v>1.37709485469873E+18</v>
      </c>
      <c r="C30941" s="6" t="s">
        <v>23520</v>
      </c>
      <c r="D30941" s="6"/>
      <c r="E30941" s="6" t="s">
        <v>23521</v>
      </c>
      <c r="F30941" s="6" t="s">
        <v>23522</v>
      </c>
      <c r="G30941" s="1">
        <v>44286.129317129627</v>
      </c>
      <c r="H30941" t="b">
        <v>0</v>
      </c>
      <c r="I30941" s="6"/>
      <c r="J30941">
        <v>3</v>
      </c>
      <c r="K30941">
        <v>550</v>
      </c>
      <c r="L30941">
        <v>0</v>
      </c>
      <c r="M30941" s="6" t="s">
        <v>17</v>
      </c>
      <c r="N30941" t="s">
        <v>71</v>
      </c>
      <c r="O30941" t="s">
        <v>71</v>
      </c>
      <c r="P30941">
        <v>28323</v>
      </c>
    </row>
    <row r="30942" spans="1:16" x14ac:dyDescent="0.35">
      <c r="A30942">
        <v>28324</v>
      </c>
      <c r="B30942">
        <v>1.3770707889442199E+18</v>
      </c>
      <c r="C30942" s="6" t="s">
        <v>23520</v>
      </c>
      <c r="D30942" s="6"/>
      <c r="E30942" s="6" t="s">
        <v>23521</v>
      </c>
      <c r="F30942" s="6" t="s">
        <v>23523</v>
      </c>
      <c r="G30942" s="1">
        <v>44286.062905092593</v>
      </c>
      <c r="H30942" t="b">
        <v>0</v>
      </c>
      <c r="I30942" s="6"/>
      <c r="J30942">
        <v>9</v>
      </c>
      <c r="K30942">
        <v>550</v>
      </c>
      <c r="L30942">
        <v>0</v>
      </c>
      <c r="M30942" s="6" t="s">
        <v>2106</v>
      </c>
      <c r="N30942" t="s">
        <v>71</v>
      </c>
      <c r="O30942" t="s">
        <v>71</v>
      </c>
      <c r="P30942">
        <v>28324</v>
      </c>
    </row>
    <row r="30943" spans="1:16" x14ac:dyDescent="0.35">
      <c r="A30943">
        <v>28325</v>
      </c>
      <c r="B30943">
        <v>1.3769646156120699E+18</v>
      </c>
      <c r="C30943" s="6" t="s">
        <v>23520</v>
      </c>
      <c r="D30943" s="6" t="s">
        <v>3051</v>
      </c>
      <c r="E30943" s="6" t="s">
        <v>23521</v>
      </c>
      <c r="F30943" s="6" t="s">
        <v>2401</v>
      </c>
      <c r="G30943" s="1">
        <v>44285.769918981481</v>
      </c>
      <c r="H30943" t="b">
        <v>0</v>
      </c>
      <c r="I30943" s="6"/>
      <c r="J30943">
        <v>147</v>
      </c>
      <c r="K30943">
        <v>550</v>
      </c>
      <c r="L30943">
        <v>0</v>
      </c>
      <c r="M30943" s="6" t="s">
        <v>17</v>
      </c>
      <c r="N30943" t="s">
        <v>71</v>
      </c>
      <c r="O30943" t="s">
        <v>71</v>
      </c>
      <c r="P30943">
        <v>28325</v>
      </c>
    </row>
    <row r="30944" spans="1:16" x14ac:dyDescent="0.35">
      <c r="A30944">
        <v>28326</v>
      </c>
      <c r="B30944">
        <v>1.3769145524414799E+18</v>
      </c>
      <c r="C30944" s="6" t="s">
        <v>23520</v>
      </c>
      <c r="D30944" s="6"/>
      <c r="E30944" s="6" t="s">
        <v>23521</v>
      </c>
      <c r="F30944" s="6" t="s">
        <v>23524</v>
      </c>
      <c r="G30944" s="1">
        <v>44285.63177083333</v>
      </c>
      <c r="H30944" t="b">
        <v>0</v>
      </c>
      <c r="I30944" s="6"/>
      <c r="J30944">
        <v>0</v>
      </c>
      <c r="K30944">
        <v>550</v>
      </c>
      <c r="L30944">
        <v>0</v>
      </c>
      <c r="M30944" s="6" t="s">
        <v>17</v>
      </c>
      <c r="N30944" t="s">
        <v>71</v>
      </c>
      <c r="O30944" t="s">
        <v>71</v>
      </c>
      <c r="P30944">
        <v>28326</v>
      </c>
    </row>
    <row r="30945" spans="1:16" x14ac:dyDescent="0.35">
      <c r="A30945">
        <v>28327</v>
      </c>
      <c r="B30945">
        <v>1.3772838344131999E+18</v>
      </c>
      <c r="C30945" s="6" t="s">
        <v>23525</v>
      </c>
      <c r="D30945" s="6"/>
      <c r="E30945" s="6" t="s">
        <v>23526</v>
      </c>
      <c r="F30945" s="6" t="s">
        <v>23527</v>
      </c>
      <c r="G30945" s="1">
        <v>44286.65079861111</v>
      </c>
      <c r="H30945" t="b">
        <v>0</v>
      </c>
      <c r="I30945" s="6"/>
      <c r="J30945">
        <v>0</v>
      </c>
      <c r="K30945">
        <v>243</v>
      </c>
      <c r="L30945">
        <v>0</v>
      </c>
      <c r="M30945" s="6" t="s">
        <v>30</v>
      </c>
      <c r="N30945">
        <v>-76.938206899999997</v>
      </c>
      <c r="O30945">
        <v>39.516223400000001</v>
      </c>
      <c r="P30945">
        <v>28327</v>
      </c>
    </row>
    <row r="30946" spans="1:16" x14ac:dyDescent="0.35">
      <c r="A30946">
        <v>28328</v>
      </c>
      <c r="B30946">
        <v>1.3772834323848399E+18</v>
      </c>
      <c r="C30946" s="6" t="s">
        <v>23528</v>
      </c>
      <c r="D30946" s="6" t="s">
        <v>23531</v>
      </c>
      <c r="E30946" s="6" t="s">
        <v>23529</v>
      </c>
      <c r="F30946" s="6" t="s">
        <v>23530</v>
      </c>
      <c r="G30946" s="1">
        <v>44286.649687500001</v>
      </c>
      <c r="H30946" t="b">
        <v>0</v>
      </c>
      <c r="I30946" s="6" t="s">
        <v>23531</v>
      </c>
      <c r="J30946">
        <v>0</v>
      </c>
      <c r="K30946">
        <v>792</v>
      </c>
      <c r="L30946">
        <v>2</v>
      </c>
      <c r="M30946" s="6" t="s">
        <v>17</v>
      </c>
      <c r="N30946">
        <v>-77.036558099999993</v>
      </c>
      <c r="O30946">
        <v>38.8949924</v>
      </c>
      <c r="P30946">
        <v>28328</v>
      </c>
    </row>
    <row r="30947" spans="1:16" x14ac:dyDescent="0.35">
      <c r="A30947">
        <v>28329</v>
      </c>
      <c r="B30947">
        <v>1.3771030394005199E+18</v>
      </c>
      <c r="C30947" s="6" t="s">
        <v>23532</v>
      </c>
      <c r="D30947" s="6" t="s">
        <v>21292</v>
      </c>
      <c r="E30947" s="6" t="s">
        <v>23529</v>
      </c>
      <c r="F30947" s="6" t="s">
        <v>42</v>
      </c>
      <c r="G30947" s="1">
        <v>44286.151898148149</v>
      </c>
      <c r="H30947" t="b">
        <v>0</v>
      </c>
      <c r="I30947" s="6"/>
      <c r="J30947">
        <v>155</v>
      </c>
      <c r="K30947">
        <v>44</v>
      </c>
      <c r="L30947">
        <v>0</v>
      </c>
      <c r="M30947" s="6" t="s">
        <v>17</v>
      </c>
      <c r="N30947">
        <v>-77.036558099999993</v>
      </c>
      <c r="O30947">
        <v>38.8949924</v>
      </c>
      <c r="P30947">
        <v>28329</v>
      </c>
    </row>
    <row r="30948" spans="1:16" x14ac:dyDescent="0.35">
      <c r="A30948">
        <v>28330</v>
      </c>
      <c r="B30948">
        <v>1.3769588126119601E+18</v>
      </c>
      <c r="C30948" s="6" t="s">
        <v>23533</v>
      </c>
      <c r="D30948" s="6" t="s">
        <v>26358</v>
      </c>
      <c r="E30948" s="6" t="s">
        <v>23529</v>
      </c>
      <c r="F30948" s="6" t="s">
        <v>40</v>
      </c>
      <c r="G30948" s="1">
        <v>44285.753912037035</v>
      </c>
      <c r="H30948" t="b">
        <v>0</v>
      </c>
      <c r="I30948" s="6"/>
      <c r="J30948">
        <v>138</v>
      </c>
      <c r="K30948">
        <v>383</v>
      </c>
      <c r="L30948">
        <v>3</v>
      </c>
      <c r="M30948" s="6" t="s">
        <v>17</v>
      </c>
      <c r="N30948">
        <v>-77.036558099999993</v>
      </c>
      <c r="O30948">
        <v>38.8949924</v>
      </c>
      <c r="P30948">
        <v>28330</v>
      </c>
    </row>
    <row r="30949" spans="1:16" x14ac:dyDescent="0.35">
      <c r="A30949">
        <v>28331</v>
      </c>
      <c r="B30949">
        <v>1.3769556458453801E+18</v>
      </c>
      <c r="C30949" s="6" t="s">
        <v>23534</v>
      </c>
      <c r="D30949" s="6" t="s">
        <v>21015</v>
      </c>
      <c r="E30949" s="6" t="s">
        <v>23529</v>
      </c>
      <c r="F30949" s="6" t="s">
        <v>52</v>
      </c>
      <c r="G30949" s="1">
        <v>44285.745173611111</v>
      </c>
      <c r="H30949" t="b">
        <v>0</v>
      </c>
      <c r="I30949" s="6"/>
      <c r="J30949">
        <v>178</v>
      </c>
      <c r="K30949">
        <v>428</v>
      </c>
      <c r="L30949">
        <v>1</v>
      </c>
      <c r="M30949" s="6" t="s">
        <v>17</v>
      </c>
      <c r="N30949">
        <v>-77.036558099999993</v>
      </c>
      <c r="O30949">
        <v>38.8949924</v>
      </c>
      <c r="P30949">
        <v>28331</v>
      </c>
    </row>
    <row r="30950" spans="1:16" x14ac:dyDescent="0.35">
      <c r="A30950">
        <v>28332</v>
      </c>
      <c r="B30950">
        <v>1.37695438924446E+18</v>
      </c>
      <c r="C30950" s="6" t="s">
        <v>23535</v>
      </c>
      <c r="D30950" s="6" t="s">
        <v>26358</v>
      </c>
      <c r="E30950" s="6" t="s">
        <v>23529</v>
      </c>
      <c r="F30950" s="6" t="s">
        <v>40</v>
      </c>
      <c r="G30950" s="1">
        <v>44285.741701388892</v>
      </c>
      <c r="H30950" t="b">
        <v>0</v>
      </c>
      <c r="I30950" s="6"/>
      <c r="J30950">
        <v>138</v>
      </c>
      <c r="K30950">
        <v>877</v>
      </c>
      <c r="L30950">
        <v>6</v>
      </c>
      <c r="M30950" s="6" t="s">
        <v>17</v>
      </c>
      <c r="N30950">
        <v>-77.036558099999993</v>
      </c>
      <c r="O30950">
        <v>38.8949924</v>
      </c>
      <c r="P30950">
        <v>28332</v>
      </c>
    </row>
    <row r="30951" spans="1:16" x14ac:dyDescent="0.35">
      <c r="A30951">
        <v>28333</v>
      </c>
      <c r="B30951">
        <v>1.3769527283336399E+18</v>
      </c>
      <c r="C30951" s="6" t="s">
        <v>23536</v>
      </c>
      <c r="D30951" s="6" t="s">
        <v>26358</v>
      </c>
      <c r="E30951" s="6" t="s">
        <v>23529</v>
      </c>
      <c r="F30951" s="6" t="s">
        <v>40</v>
      </c>
      <c r="G30951" s="1">
        <v>44285.737118055556</v>
      </c>
      <c r="H30951" t="b">
        <v>0</v>
      </c>
      <c r="I30951" s="6"/>
      <c r="J30951">
        <v>138</v>
      </c>
      <c r="K30951">
        <v>147</v>
      </c>
      <c r="L30951">
        <v>10</v>
      </c>
      <c r="M30951" s="6" t="s">
        <v>17</v>
      </c>
      <c r="N30951">
        <v>-77.036558099999993</v>
      </c>
      <c r="O30951">
        <v>38.8949924</v>
      </c>
      <c r="P30951">
        <v>28333</v>
      </c>
    </row>
    <row r="30952" spans="1:16" x14ac:dyDescent="0.35">
      <c r="A30952">
        <v>28334</v>
      </c>
      <c r="B30952">
        <v>1.3766463826776699E+18</v>
      </c>
      <c r="C30952" s="6" t="s">
        <v>23537</v>
      </c>
      <c r="D30952" s="6" t="s">
        <v>14912</v>
      </c>
      <c r="E30952" s="6" t="s">
        <v>23529</v>
      </c>
      <c r="F30952" s="6" t="s">
        <v>14858</v>
      </c>
      <c r="G30952" s="1">
        <v>44284.891770833332</v>
      </c>
      <c r="H30952" t="b">
        <v>0</v>
      </c>
      <c r="I30952" s="6"/>
      <c r="J30952">
        <v>2</v>
      </c>
      <c r="K30952">
        <v>1476</v>
      </c>
      <c r="L30952">
        <v>32</v>
      </c>
      <c r="M30952" s="6" t="s">
        <v>17</v>
      </c>
      <c r="N30952">
        <v>-77.036558099999993</v>
      </c>
      <c r="O30952">
        <v>38.8949924</v>
      </c>
      <c r="P30952">
        <v>28334</v>
      </c>
    </row>
    <row r="30953" spans="1:16" x14ac:dyDescent="0.35">
      <c r="A30953">
        <v>28335</v>
      </c>
      <c r="B30953">
        <v>1.3766328028761201E+18</v>
      </c>
      <c r="C30953" s="6" t="s">
        <v>23538</v>
      </c>
      <c r="D30953" s="6" t="s">
        <v>7381</v>
      </c>
      <c r="E30953" s="6" t="s">
        <v>23529</v>
      </c>
      <c r="F30953" s="6" t="s">
        <v>3394</v>
      </c>
      <c r="G30953" s="1">
        <v>44284.85429398148</v>
      </c>
      <c r="H30953" t="b">
        <v>0</v>
      </c>
      <c r="I30953" s="6"/>
      <c r="J30953">
        <v>47</v>
      </c>
      <c r="K30953">
        <v>2060</v>
      </c>
      <c r="L30953">
        <v>49</v>
      </c>
      <c r="M30953" s="6" t="s">
        <v>30</v>
      </c>
      <c r="N30953">
        <v>-77.036558099999993</v>
      </c>
      <c r="O30953">
        <v>38.8949924</v>
      </c>
      <c r="P30953">
        <v>28335</v>
      </c>
    </row>
    <row r="30954" spans="1:16" x14ac:dyDescent="0.35">
      <c r="A30954">
        <v>28336</v>
      </c>
      <c r="B30954">
        <v>1.3772831375337999E+18</v>
      </c>
      <c r="C30954" s="6" t="s">
        <v>23539</v>
      </c>
      <c r="D30954" s="6" t="s">
        <v>2537</v>
      </c>
      <c r="E30954" s="6" t="s">
        <v>23540</v>
      </c>
      <c r="F30954" s="6" t="s">
        <v>1785</v>
      </c>
      <c r="G30954" s="1">
        <v>44286.648877314816</v>
      </c>
      <c r="H30954" t="b">
        <v>0</v>
      </c>
      <c r="I30954" s="6"/>
      <c r="J30954">
        <v>137</v>
      </c>
      <c r="K30954">
        <v>29227</v>
      </c>
      <c r="L30954">
        <v>435</v>
      </c>
      <c r="M30954" s="6" t="s">
        <v>17</v>
      </c>
      <c r="N30954">
        <v>114.16281309999999</v>
      </c>
      <c r="O30954">
        <v>22.279327800000001</v>
      </c>
      <c r="P30954">
        <v>28336</v>
      </c>
    </row>
    <row r="30955" spans="1:16" x14ac:dyDescent="0.35">
      <c r="A30955">
        <v>28337</v>
      </c>
      <c r="B30955">
        <v>1.3768121985682299E+18</v>
      </c>
      <c r="C30955" s="6" t="s">
        <v>23541</v>
      </c>
      <c r="D30955" s="6" t="s">
        <v>7291</v>
      </c>
      <c r="E30955" s="6" t="s">
        <v>23540</v>
      </c>
      <c r="F30955" s="6" t="s">
        <v>126</v>
      </c>
      <c r="G30955" s="1">
        <v>44285.349328703705</v>
      </c>
      <c r="H30955" t="b">
        <v>0</v>
      </c>
      <c r="I30955" s="6"/>
      <c r="J30955">
        <v>786</v>
      </c>
      <c r="K30955">
        <v>711</v>
      </c>
      <c r="L30955">
        <v>3</v>
      </c>
      <c r="M30955" s="6" t="s">
        <v>127</v>
      </c>
      <c r="N30955">
        <v>114.16281309999999</v>
      </c>
      <c r="O30955">
        <v>22.279327800000001</v>
      </c>
      <c r="P30955">
        <v>28337</v>
      </c>
    </row>
    <row r="30956" spans="1:16" x14ac:dyDescent="0.35">
      <c r="A30956">
        <v>28338</v>
      </c>
      <c r="B30956">
        <v>1.37653657715795E+18</v>
      </c>
      <c r="C30956" s="6" t="s">
        <v>23542</v>
      </c>
      <c r="D30956" s="6" t="s">
        <v>3943</v>
      </c>
      <c r="E30956" s="6" t="s">
        <v>23540</v>
      </c>
      <c r="F30956" s="6" t="s">
        <v>9832</v>
      </c>
      <c r="G30956" s="1">
        <v>44284.588761574072</v>
      </c>
      <c r="H30956" t="b">
        <v>0</v>
      </c>
      <c r="I30956" s="6"/>
      <c r="J30956">
        <v>4</v>
      </c>
      <c r="K30956">
        <v>1589</v>
      </c>
      <c r="L30956">
        <v>19</v>
      </c>
      <c r="M30956" s="6" t="s">
        <v>249</v>
      </c>
      <c r="N30956">
        <v>114.16281309999999</v>
      </c>
      <c r="O30956">
        <v>22.279327800000001</v>
      </c>
      <c r="P30956">
        <v>28338</v>
      </c>
    </row>
    <row r="30957" spans="1:16" x14ac:dyDescent="0.35">
      <c r="A30957">
        <v>28338</v>
      </c>
      <c r="B30957">
        <v>1.37653657715795E+18</v>
      </c>
      <c r="C30957" s="6" t="s">
        <v>23542</v>
      </c>
      <c r="D30957" s="6" t="s">
        <v>13993</v>
      </c>
      <c r="E30957" s="6" t="s">
        <v>23540</v>
      </c>
      <c r="F30957" s="6" t="s">
        <v>9832</v>
      </c>
      <c r="G30957" s="1">
        <v>44284.588761574072</v>
      </c>
      <c r="H30957" t="b">
        <v>0</v>
      </c>
      <c r="I30957" s="6"/>
      <c r="J30957">
        <v>4</v>
      </c>
      <c r="K30957">
        <v>1589</v>
      </c>
      <c r="L30957">
        <v>19</v>
      </c>
      <c r="M30957" s="6" t="s">
        <v>249</v>
      </c>
      <c r="N30957">
        <v>114.16281309999999</v>
      </c>
      <c r="O30957">
        <v>22.279327800000001</v>
      </c>
      <c r="P30957">
        <v>28338</v>
      </c>
    </row>
    <row r="30958" spans="1:16" x14ac:dyDescent="0.35">
      <c r="A30958">
        <v>28339</v>
      </c>
      <c r="B30958">
        <v>1.3765005758528499E+18</v>
      </c>
      <c r="C30958" s="6" t="s">
        <v>23543</v>
      </c>
      <c r="D30958" s="6" t="s">
        <v>7497</v>
      </c>
      <c r="E30958" s="6" t="s">
        <v>23540</v>
      </c>
      <c r="F30958" s="6" t="s">
        <v>46</v>
      </c>
      <c r="G30958" s="1">
        <v>44284.489421296297</v>
      </c>
      <c r="H30958" t="b">
        <v>0</v>
      </c>
      <c r="I30958" s="6"/>
      <c r="J30958">
        <v>1006</v>
      </c>
      <c r="K30958">
        <v>87</v>
      </c>
      <c r="L30958">
        <v>0</v>
      </c>
      <c r="M30958" s="6" t="s">
        <v>47</v>
      </c>
      <c r="N30958">
        <v>114.16281309999999</v>
      </c>
      <c r="O30958">
        <v>22.279327800000001</v>
      </c>
      <c r="P30958">
        <v>28339</v>
      </c>
    </row>
    <row r="30959" spans="1:16" x14ac:dyDescent="0.35">
      <c r="A30959">
        <v>28340</v>
      </c>
      <c r="B30959">
        <v>1.37648894374765E+18</v>
      </c>
      <c r="C30959" s="6" t="s">
        <v>23542</v>
      </c>
      <c r="D30959" s="6" t="s">
        <v>155</v>
      </c>
      <c r="E30959" s="6" t="s">
        <v>23540</v>
      </c>
      <c r="F30959" s="6" t="s">
        <v>6342</v>
      </c>
      <c r="G30959" s="1">
        <v>44284.457314814812</v>
      </c>
      <c r="H30959" t="b">
        <v>0</v>
      </c>
      <c r="I30959" s="6"/>
      <c r="J30959">
        <v>23</v>
      </c>
      <c r="K30959">
        <v>1589</v>
      </c>
      <c r="L30959">
        <v>19</v>
      </c>
      <c r="M30959" s="6" t="s">
        <v>17</v>
      </c>
      <c r="N30959">
        <v>114.16281309999999</v>
      </c>
      <c r="O30959">
        <v>22.279327800000001</v>
      </c>
      <c r="P30959">
        <v>28340</v>
      </c>
    </row>
    <row r="30960" spans="1:16" x14ac:dyDescent="0.35">
      <c r="A30960">
        <v>28341</v>
      </c>
      <c r="B30960">
        <v>1.3772830246567301E+18</v>
      </c>
      <c r="C30960" s="6" t="s">
        <v>23544</v>
      </c>
      <c r="D30960" s="6" t="s">
        <v>3702</v>
      </c>
      <c r="E30960" s="6" t="s">
        <v>23545</v>
      </c>
      <c r="F30960" s="6" t="s">
        <v>1896</v>
      </c>
      <c r="G30960" s="1">
        <v>44286.648564814815</v>
      </c>
      <c r="H30960" t="b">
        <v>0</v>
      </c>
      <c r="I30960" s="6"/>
      <c r="J30960">
        <v>54</v>
      </c>
      <c r="K30960">
        <v>72</v>
      </c>
      <c r="L30960">
        <v>2</v>
      </c>
      <c r="M30960" s="6" t="s">
        <v>1897</v>
      </c>
      <c r="N30960">
        <v>1.4544313</v>
      </c>
      <c r="O30960">
        <v>52.468810900000001</v>
      </c>
      <c r="P30960">
        <v>28341</v>
      </c>
    </row>
    <row r="30961" spans="1:16" x14ac:dyDescent="0.35">
      <c r="A30961">
        <v>28342</v>
      </c>
      <c r="B30961">
        <v>1.37727083433997E+18</v>
      </c>
      <c r="C30961" s="6" t="s">
        <v>23544</v>
      </c>
      <c r="D30961" s="6" t="s">
        <v>1383</v>
      </c>
      <c r="E30961" s="6" t="s">
        <v>23545</v>
      </c>
      <c r="F30961" s="6" t="s">
        <v>2388</v>
      </c>
      <c r="G30961" s="1">
        <v>44286.614930555559</v>
      </c>
      <c r="H30961" t="b">
        <v>0</v>
      </c>
      <c r="I30961" s="6"/>
      <c r="J30961">
        <v>5</v>
      </c>
      <c r="K30961">
        <v>72</v>
      </c>
      <c r="L30961">
        <v>2</v>
      </c>
      <c r="M30961" s="6" t="s">
        <v>2389</v>
      </c>
      <c r="N30961">
        <v>1.4544313</v>
      </c>
      <c r="O30961">
        <v>52.468810900000001</v>
      </c>
      <c r="P30961">
        <v>28342</v>
      </c>
    </row>
    <row r="30962" spans="1:16" x14ac:dyDescent="0.35">
      <c r="A30962">
        <v>28343</v>
      </c>
      <c r="B30962">
        <v>1.37728214699857E+18</v>
      </c>
      <c r="C30962" s="6" t="s">
        <v>23546</v>
      </c>
      <c r="D30962" s="6"/>
      <c r="E30962" s="6" t="s">
        <v>23547</v>
      </c>
      <c r="F30962" s="6" t="s">
        <v>23548</v>
      </c>
      <c r="G30962" s="1">
        <v>44286.646145833336</v>
      </c>
      <c r="H30962" t="b">
        <v>0</v>
      </c>
      <c r="I30962" s="6"/>
      <c r="J30962">
        <v>1</v>
      </c>
      <c r="K30962">
        <v>83</v>
      </c>
      <c r="L30962">
        <v>3</v>
      </c>
      <c r="M30962" s="6" t="s">
        <v>2160</v>
      </c>
      <c r="N30962">
        <v>14.3836306158582</v>
      </c>
      <c r="O30962">
        <v>35.944673100000003</v>
      </c>
      <c r="P30962">
        <v>28343</v>
      </c>
    </row>
    <row r="30963" spans="1:16" x14ac:dyDescent="0.35">
      <c r="A30963">
        <v>28344</v>
      </c>
      <c r="B30963">
        <v>1.3769609897495199E+18</v>
      </c>
      <c r="C30963" s="6" t="s">
        <v>23549</v>
      </c>
      <c r="D30963" s="6"/>
      <c r="E30963" s="6" t="s">
        <v>23547</v>
      </c>
      <c r="F30963" s="6" t="s">
        <v>23550</v>
      </c>
      <c r="G30963" s="1">
        <v>44285.759918981479</v>
      </c>
      <c r="H30963" t="b">
        <v>0</v>
      </c>
      <c r="I30963" s="6"/>
      <c r="J30963">
        <v>0</v>
      </c>
      <c r="K30963">
        <v>309</v>
      </c>
      <c r="L30963">
        <v>1</v>
      </c>
      <c r="M30963" s="6" t="s">
        <v>30</v>
      </c>
      <c r="N30963">
        <v>14.3836306158582</v>
      </c>
      <c r="O30963">
        <v>35.944673100000003</v>
      </c>
      <c r="P30963">
        <v>28344</v>
      </c>
    </row>
    <row r="30964" spans="1:16" x14ac:dyDescent="0.35">
      <c r="A30964">
        <v>28345</v>
      </c>
      <c r="B30964">
        <v>1.37728171392414E+18</v>
      </c>
      <c r="C30964" s="6" t="s">
        <v>23551</v>
      </c>
      <c r="D30964" s="6"/>
      <c r="E30964" s="6" t="s">
        <v>23552</v>
      </c>
      <c r="F30964" s="6" t="s">
        <v>23553</v>
      </c>
      <c r="G30964" s="1">
        <v>44286.644942129627</v>
      </c>
      <c r="H30964" t="b">
        <v>0</v>
      </c>
      <c r="I30964" s="6"/>
      <c r="J30964">
        <v>0</v>
      </c>
      <c r="K30964">
        <v>111</v>
      </c>
      <c r="L30964">
        <v>0</v>
      </c>
      <c r="M30964" s="6" t="s">
        <v>23554</v>
      </c>
      <c r="N30964" t="s">
        <v>71</v>
      </c>
      <c r="O30964" t="s">
        <v>71</v>
      </c>
      <c r="P30964">
        <v>28345</v>
      </c>
    </row>
    <row r="30965" spans="1:16" x14ac:dyDescent="0.35">
      <c r="A30965">
        <v>28346</v>
      </c>
      <c r="B30965">
        <v>1.37727462223264E+18</v>
      </c>
      <c r="C30965" s="6" t="s">
        <v>23551</v>
      </c>
      <c r="D30965" s="6"/>
      <c r="E30965" s="6" t="s">
        <v>23552</v>
      </c>
      <c r="F30965" s="6" t="s">
        <v>23555</v>
      </c>
      <c r="G30965" s="1">
        <v>44286.625381944446</v>
      </c>
      <c r="H30965" t="b">
        <v>0</v>
      </c>
      <c r="I30965" s="6"/>
      <c r="J30965">
        <v>0</v>
      </c>
      <c r="K30965">
        <v>111</v>
      </c>
      <c r="L30965">
        <v>0</v>
      </c>
      <c r="M30965" s="6" t="s">
        <v>23556</v>
      </c>
      <c r="N30965" t="s">
        <v>71</v>
      </c>
      <c r="O30965" t="s">
        <v>71</v>
      </c>
      <c r="P30965">
        <v>28346</v>
      </c>
    </row>
    <row r="30966" spans="1:16" x14ac:dyDescent="0.35">
      <c r="A30966">
        <v>28347</v>
      </c>
      <c r="B30966">
        <v>1.3769484861685801E+18</v>
      </c>
      <c r="C30966" s="6" t="s">
        <v>23551</v>
      </c>
      <c r="D30966" s="6"/>
      <c r="E30966" s="6" t="s">
        <v>23552</v>
      </c>
      <c r="F30966" s="6" t="s">
        <v>23557</v>
      </c>
      <c r="G30966" s="1">
        <v>44285.725416666668</v>
      </c>
      <c r="H30966" t="b">
        <v>0</v>
      </c>
      <c r="I30966" s="6"/>
      <c r="J30966">
        <v>2</v>
      </c>
      <c r="K30966">
        <v>111</v>
      </c>
      <c r="L30966">
        <v>0</v>
      </c>
      <c r="M30966" s="6" t="s">
        <v>17</v>
      </c>
      <c r="N30966" t="s">
        <v>71</v>
      </c>
      <c r="O30966" t="s">
        <v>71</v>
      </c>
      <c r="P30966">
        <v>28347</v>
      </c>
    </row>
    <row r="30967" spans="1:16" x14ac:dyDescent="0.35">
      <c r="A30967">
        <v>28348</v>
      </c>
      <c r="B30967">
        <v>1.3769480235200599E+18</v>
      </c>
      <c r="C30967" s="6" t="s">
        <v>23551</v>
      </c>
      <c r="D30967" s="6"/>
      <c r="E30967" s="6" t="s">
        <v>23552</v>
      </c>
      <c r="F30967" s="6" t="s">
        <v>23558</v>
      </c>
      <c r="G30967" s="1">
        <v>44285.724131944444</v>
      </c>
      <c r="H30967" t="b">
        <v>0</v>
      </c>
      <c r="I30967" s="6"/>
      <c r="J30967">
        <v>2</v>
      </c>
      <c r="K30967">
        <v>111</v>
      </c>
      <c r="L30967">
        <v>0</v>
      </c>
      <c r="M30967" s="6" t="s">
        <v>17</v>
      </c>
      <c r="N30967" t="s">
        <v>71</v>
      </c>
      <c r="O30967" t="s">
        <v>71</v>
      </c>
      <c r="P30967">
        <v>28348</v>
      </c>
    </row>
    <row r="30968" spans="1:16" x14ac:dyDescent="0.35">
      <c r="A30968">
        <v>28349</v>
      </c>
      <c r="B30968">
        <v>1.37728067200017E+18</v>
      </c>
      <c r="C30968" s="6" t="s">
        <v>23559</v>
      </c>
      <c r="D30968" s="6" t="s">
        <v>26358</v>
      </c>
      <c r="E30968" s="6" t="s">
        <v>23560</v>
      </c>
      <c r="F30968" s="6" t="s">
        <v>40</v>
      </c>
      <c r="G30968" s="1">
        <v>44286.642071759263</v>
      </c>
      <c r="H30968" t="b">
        <v>0</v>
      </c>
      <c r="I30968" s="6"/>
      <c r="J30968">
        <v>138</v>
      </c>
      <c r="K30968">
        <v>178</v>
      </c>
      <c r="L30968">
        <v>1</v>
      </c>
      <c r="M30968" s="6" t="s">
        <v>17</v>
      </c>
      <c r="N30968" t="s">
        <v>71</v>
      </c>
      <c r="O30968" t="s">
        <v>71</v>
      </c>
      <c r="P30968">
        <v>28349</v>
      </c>
    </row>
    <row r="30969" spans="1:16" x14ac:dyDescent="0.35">
      <c r="A30969">
        <v>28350</v>
      </c>
      <c r="B30969">
        <v>1.3772793551943301E+18</v>
      </c>
      <c r="C30969" s="6" t="s">
        <v>23561</v>
      </c>
      <c r="D30969" s="6" t="s">
        <v>3243</v>
      </c>
      <c r="E30969" s="6" t="s">
        <v>23562</v>
      </c>
      <c r="F30969" s="6" t="s">
        <v>514</v>
      </c>
      <c r="G30969" s="1">
        <v>44286.638437499998</v>
      </c>
      <c r="H30969" t="b">
        <v>0</v>
      </c>
      <c r="I30969" s="6"/>
      <c r="J30969">
        <v>584</v>
      </c>
      <c r="K30969">
        <v>2670</v>
      </c>
      <c r="L30969">
        <v>1</v>
      </c>
      <c r="M30969" s="6" t="s">
        <v>30</v>
      </c>
      <c r="N30969">
        <v>0.5824703</v>
      </c>
      <c r="O30969">
        <v>50.8553888</v>
      </c>
      <c r="P30969">
        <v>28350</v>
      </c>
    </row>
    <row r="30970" spans="1:16" x14ac:dyDescent="0.35">
      <c r="A30970">
        <v>28351</v>
      </c>
      <c r="B30970">
        <v>1.37652699053937E+18</v>
      </c>
      <c r="C30970" s="6" t="s">
        <v>23563</v>
      </c>
      <c r="D30970" s="6" t="s">
        <v>529</v>
      </c>
      <c r="E30970" s="6" t="s">
        <v>23562</v>
      </c>
      <c r="F30970" s="6" t="s">
        <v>483</v>
      </c>
      <c r="G30970" s="1">
        <v>44284.562303240738</v>
      </c>
      <c r="H30970" t="b">
        <v>0</v>
      </c>
      <c r="I30970" s="6"/>
      <c r="J30970">
        <v>486</v>
      </c>
      <c r="K30970">
        <v>3763</v>
      </c>
      <c r="L30970">
        <v>0</v>
      </c>
      <c r="M30970" s="6" t="s">
        <v>17</v>
      </c>
      <c r="N30970">
        <v>0.5824703</v>
      </c>
      <c r="O30970">
        <v>50.8553888</v>
      </c>
      <c r="P30970">
        <v>28351</v>
      </c>
    </row>
    <row r="30971" spans="1:16" x14ac:dyDescent="0.35">
      <c r="A30971">
        <v>28352</v>
      </c>
      <c r="B30971">
        <v>1.3764927437746299E+18</v>
      </c>
      <c r="C30971" s="6" t="s">
        <v>23564</v>
      </c>
      <c r="D30971" s="6" t="s">
        <v>10404</v>
      </c>
      <c r="E30971" s="6" t="s">
        <v>23562</v>
      </c>
      <c r="F30971" s="6" t="s">
        <v>4468</v>
      </c>
      <c r="G30971" s="1">
        <v>44284.467800925922</v>
      </c>
      <c r="H30971" t="b">
        <v>0</v>
      </c>
      <c r="I30971" s="6"/>
      <c r="J30971">
        <v>318</v>
      </c>
      <c r="K30971">
        <v>793</v>
      </c>
      <c r="L30971">
        <v>12</v>
      </c>
      <c r="M30971" s="6" t="s">
        <v>30</v>
      </c>
      <c r="N30971">
        <v>0.5824703</v>
      </c>
      <c r="O30971">
        <v>50.8553888</v>
      </c>
      <c r="P30971">
        <v>28352</v>
      </c>
    </row>
    <row r="30972" spans="1:16" x14ac:dyDescent="0.35">
      <c r="A30972">
        <v>28353</v>
      </c>
      <c r="B30972">
        <v>1.3772782108623601E+18</v>
      </c>
      <c r="C30972" s="6" t="s">
        <v>23565</v>
      </c>
      <c r="D30972" s="6" t="s">
        <v>21143</v>
      </c>
      <c r="E30972" s="6" t="s">
        <v>23566</v>
      </c>
      <c r="F30972" s="6" t="s">
        <v>2539</v>
      </c>
      <c r="G30972" s="1">
        <v>44286.635277777779</v>
      </c>
      <c r="H30972" t="b">
        <v>0</v>
      </c>
      <c r="I30972" s="6"/>
      <c r="J30972">
        <v>111</v>
      </c>
      <c r="K30972">
        <v>543</v>
      </c>
      <c r="L30972">
        <v>1</v>
      </c>
      <c r="M30972" s="6" t="s">
        <v>2317</v>
      </c>
      <c r="N30972">
        <v>-75.684492668501093</v>
      </c>
      <c r="O30972">
        <v>45.393808749999998</v>
      </c>
      <c r="P30972">
        <v>28353</v>
      </c>
    </row>
    <row r="30973" spans="1:16" x14ac:dyDescent="0.35">
      <c r="A30973">
        <v>28354</v>
      </c>
      <c r="B30973">
        <v>1.37727782881999E+18</v>
      </c>
      <c r="C30973" s="6" t="s">
        <v>23567</v>
      </c>
      <c r="D30973" s="6" t="s">
        <v>36887</v>
      </c>
      <c r="E30973" s="6" t="s">
        <v>23568</v>
      </c>
      <c r="F30973" s="6" t="s">
        <v>23569</v>
      </c>
      <c r="G30973" s="1">
        <v>44286.63422453704</v>
      </c>
      <c r="H30973" t="b">
        <v>0</v>
      </c>
      <c r="I30973" s="6"/>
      <c r="J30973">
        <v>0</v>
      </c>
      <c r="K30973">
        <v>9</v>
      </c>
      <c r="L30973">
        <v>0</v>
      </c>
      <c r="M30973" s="6" t="s">
        <v>30</v>
      </c>
      <c r="N30973">
        <v>-87.590763100000004</v>
      </c>
      <c r="O30973">
        <v>37.836751300000003</v>
      </c>
      <c r="P30973">
        <v>28354</v>
      </c>
    </row>
    <row r="30974" spans="1:16" x14ac:dyDescent="0.35">
      <c r="A30974">
        <v>28355</v>
      </c>
      <c r="B30974">
        <v>1.3772765033234501E+18</v>
      </c>
      <c r="C30974" s="6" t="s">
        <v>23570</v>
      </c>
      <c r="D30974" s="6"/>
      <c r="E30974" s="6" t="s">
        <v>23571</v>
      </c>
      <c r="F30974" s="6" t="s">
        <v>23572</v>
      </c>
      <c r="G30974" s="1">
        <v>44286.630567129629</v>
      </c>
      <c r="H30974" t="b">
        <v>0</v>
      </c>
      <c r="I30974" s="6"/>
      <c r="J30974">
        <v>2</v>
      </c>
      <c r="K30974">
        <v>541</v>
      </c>
      <c r="L30974">
        <v>7</v>
      </c>
      <c r="M30974" s="6" t="s">
        <v>19522</v>
      </c>
      <c r="N30974">
        <v>2.3514615999999999</v>
      </c>
      <c r="O30974">
        <v>48.856696900000003</v>
      </c>
      <c r="P30974">
        <v>28355</v>
      </c>
    </row>
    <row r="30975" spans="1:16" x14ac:dyDescent="0.35">
      <c r="A30975">
        <v>28356</v>
      </c>
      <c r="B30975">
        <v>1.3765831046855401E+18</v>
      </c>
      <c r="C30975" s="6" t="s">
        <v>23573</v>
      </c>
      <c r="D30975" s="6"/>
      <c r="E30975" s="6" t="s">
        <v>23571</v>
      </c>
      <c r="F30975" s="6" t="s">
        <v>23574</v>
      </c>
      <c r="G30975" s="1">
        <v>44284.717152777775</v>
      </c>
      <c r="H30975" t="b">
        <v>0</v>
      </c>
      <c r="I30975" s="6"/>
      <c r="J30975">
        <v>0</v>
      </c>
      <c r="K30975">
        <v>122</v>
      </c>
      <c r="L30975">
        <v>0</v>
      </c>
      <c r="M30975" s="6" t="s">
        <v>17</v>
      </c>
      <c r="N30975">
        <v>2.3514615999999999</v>
      </c>
      <c r="O30975">
        <v>48.856696900000003</v>
      </c>
      <c r="P30975">
        <v>28356</v>
      </c>
    </row>
    <row r="30976" spans="1:16" x14ac:dyDescent="0.35">
      <c r="A30976">
        <v>28357</v>
      </c>
      <c r="B30976">
        <v>1.3765827914675699E+18</v>
      </c>
      <c r="C30976" s="6" t="s">
        <v>23573</v>
      </c>
      <c r="D30976" s="6"/>
      <c r="E30976" s="6" t="s">
        <v>23571</v>
      </c>
      <c r="F30976" s="6" t="s">
        <v>23575</v>
      </c>
      <c r="G30976" s="1">
        <v>44284.716284722221</v>
      </c>
      <c r="H30976" t="b">
        <v>0</v>
      </c>
      <c r="I30976" s="6"/>
      <c r="J30976">
        <v>1</v>
      </c>
      <c r="K30976">
        <v>122</v>
      </c>
      <c r="L30976">
        <v>0</v>
      </c>
      <c r="M30976" s="6" t="s">
        <v>100</v>
      </c>
      <c r="N30976">
        <v>2.3514615999999999</v>
      </c>
      <c r="O30976">
        <v>48.856696900000003</v>
      </c>
      <c r="P30976">
        <v>28357</v>
      </c>
    </row>
    <row r="30977" spans="1:16" x14ac:dyDescent="0.35">
      <c r="A30977">
        <v>28358</v>
      </c>
      <c r="B30977">
        <v>1.3772755943674501E+18</v>
      </c>
      <c r="C30977" s="6" t="s">
        <v>23576</v>
      </c>
      <c r="D30977" s="6" t="s">
        <v>21292</v>
      </c>
      <c r="E30977" s="6" t="s">
        <v>23577</v>
      </c>
      <c r="F30977" s="6" t="s">
        <v>42</v>
      </c>
      <c r="G30977" s="1">
        <v>44286.628055555557</v>
      </c>
      <c r="H30977" t="b">
        <v>0</v>
      </c>
      <c r="I30977" s="6"/>
      <c r="J30977">
        <v>155</v>
      </c>
      <c r="K30977">
        <v>1423</v>
      </c>
      <c r="L30977">
        <v>37</v>
      </c>
      <c r="M30977" s="6" t="s">
        <v>17</v>
      </c>
      <c r="N30977">
        <v>-77.036558099999993</v>
      </c>
      <c r="O30977">
        <v>38.8949924</v>
      </c>
      <c r="P30977">
        <v>28358</v>
      </c>
    </row>
    <row r="30978" spans="1:16" x14ac:dyDescent="0.35">
      <c r="A30978">
        <v>28359</v>
      </c>
      <c r="B30978">
        <v>1.37692076548495E+18</v>
      </c>
      <c r="C30978" s="6" t="s">
        <v>23578</v>
      </c>
      <c r="D30978" s="6" t="s">
        <v>21292</v>
      </c>
      <c r="E30978" s="6" t="s">
        <v>23577</v>
      </c>
      <c r="F30978" s="6" t="s">
        <v>42</v>
      </c>
      <c r="G30978" s="1">
        <v>44285.648923611108</v>
      </c>
      <c r="H30978" t="b">
        <v>0</v>
      </c>
      <c r="I30978" s="6"/>
      <c r="J30978">
        <v>155</v>
      </c>
      <c r="K30978">
        <v>582</v>
      </c>
      <c r="L30978">
        <v>4</v>
      </c>
      <c r="M30978" s="6" t="s">
        <v>17</v>
      </c>
      <c r="N30978">
        <v>-77.036558099999993</v>
      </c>
      <c r="O30978">
        <v>38.8949924</v>
      </c>
      <c r="P30978">
        <v>28359</v>
      </c>
    </row>
    <row r="30979" spans="1:16" x14ac:dyDescent="0.35">
      <c r="A30979">
        <v>28360</v>
      </c>
      <c r="B30979">
        <v>1.37654899099345E+18</v>
      </c>
      <c r="C30979" s="6" t="s">
        <v>23579</v>
      </c>
      <c r="D30979" s="6" t="s">
        <v>24155</v>
      </c>
      <c r="E30979" s="6" t="s">
        <v>23577</v>
      </c>
      <c r="F30979" s="6" t="s">
        <v>5860</v>
      </c>
      <c r="G30979" s="1">
        <v>44284.623020833336</v>
      </c>
      <c r="H30979" t="b">
        <v>0</v>
      </c>
      <c r="I30979" s="6"/>
      <c r="J30979">
        <v>127</v>
      </c>
      <c r="K30979">
        <v>2428</v>
      </c>
      <c r="L30979">
        <v>4</v>
      </c>
      <c r="M30979" s="6" t="s">
        <v>17</v>
      </c>
      <c r="N30979">
        <v>-77.036558099999993</v>
      </c>
      <c r="O30979">
        <v>38.8949924</v>
      </c>
      <c r="P30979">
        <v>28360</v>
      </c>
    </row>
    <row r="30980" spans="1:16" x14ac:dyDescent="0.35">
      <c r="A30980">
        <v>28361</v>
      </c>
      <c r="B30980">
        <v>1.3772748523657101E+18</v>
      </c>
      <c r="C30980" s="6" t="s">
        <v>13993</v>
      </c>
      <c r="D30980" s="6" t="s">
        <v>3943</v>
      </c>
      <c r="E30980" s="6" t="s">
        <v>23580</v>
      </c>
      <c r="F30980" s="6" t="s">
        <v>2174</v>
      </c>
      <c r="G30980" s="1">
        <v>44286.626006944447</v>
      </c>
      <c r="H30980" t="b">
        <v>0</v>
      </c>
      <c r="I30980" s="6"/>
      <c r="J30980">
        <v>5</v>
      </c>
      <c r="K30980">
        <v>3137</v>
      </c>
      <c r="L30980">
        <v>8</v>
      </c>
      <c r="M30980" s="6" t="s">
        <v>17</v>
      </c>
      <c r="N30980" t="s">
        <v>71</v>
      </c>
      <c r="O30980" t="s">
        <v>71</v>
      </c>
      <c r="P30980">
        <v>28361</v>
      </c>
    </row>
    <row r="30981" spans="1:16" x14ac:dyDescent="0.35">
      <c r="A30981">
        <v>28362</v>
      </c>
      <c r="B30981">
        <v>1.37654111781507E+18</v>
      </c>
      <c r="C30981" s="6" t="s">
        <v>13993</v>
      </c>
      <c r="D30981" s="6" t="s">
        <v>1417</v>
      </c>
      <c r="E30981" s="6" t="s">
        <v>23580</v>
      </c>
      <c r="F30981" s="6" t="s">
        <v>5530</v>
      </c>
      <c r="G30981" s="1">
        <v>44284.6012962963</v>
      </c>
      <c r="H30981" t="b">
        <v>0</v>
      </c>
      <c r="I30981" s="6"/>
      <c r="J30981">
        <v>151</v>
      </c>
      <c r="K30981">
        <v>3137</v>
      </c>
      <c r="L30981">
        <v>8</v>
      </c>
      <c r="M30981" s="6" t="s">
        <v>4704</v>
      </c>
      <c r="N30981" t="s">
        <v>71</v>
      </c>
      <c r="O30981" t="s">
        <v>71</v>
      </c>
      <c r="P30981">
        <v>28362</v>
      </c>
    </row>
    <row r="30982" spans="1:16" x14ac:dyDescent="0.35">
      <c r="A30982">
        <v>28363</v>
      </c>
      <c r="B30982">
        <v>1.3765395599122099E+18</v>
      </c>
      <c r="C30982" s="6" t="s">
        <v>13993</v>
      </c>
      <c r="D30982" s="6"/>
      <c r="E30982" s="6" t="s">
        <v>23580</v>
      </c>
      <c r="F30982" s="6" t="s">
        <v>23581</v>
      </c>
      <c r="G30982" s="1">
        <v>44284.596990740742</v>
      </c>
      <c r="H30982" t="b">
        <v>0</v>
      </c>
      <c r="I30982" s="6"/>
      <c r="J30982">
        <v>1</v>
      </c>
      <c r="K30982">
        <v>3137</v>
      </c>
      <c r="L30982">
        <v>8</v>
      </c>
      <c r="M30982" s="6" t="s">
        <v>8626</v>
      </c>
      <c r="N30982" t="s">
        <v>71</v>
      </c>
      <c r="O30982" t="s">
        <v>71</v>
      </c>
      <c r="P30982">
        <v>28363</v>
      </c>
    </row>
    <row r="30983" spans="1:16" x14ac:dyDescent="0.35">
      <c r="A30983">
        <v>28364</v>
      </c>
      <c r="B30983">
        <v>1.3765320834353001E+18</v>
      </c>
      <c r="C30983" s="6" t="s">
        <v>13993</v>
      </c>
      <c r="D30983" s="6" t="s">
        <v>3943</v>
      </c>
      <c r="E30983" s="6" t="s">
        <v>23580</v>
      </c>
      <c r="F30983" s="6" t="s">
        <v>9832</v>
      </c>
      <c r="G30983" s="1">
        <v>44284.576365740744</v>
      </c>
      <c r="H30983" t="b">
        <v>0</v>
      </c>
      <c r="I30983" s="6"/>
      <c r="J30983">
        <v>4</v>
      </c>
      <c r="K30983">
        <v>3137</v>
      </c>
      <c r="L30983">
        <v>8</v>
      </c>
      <c r="M30983" s="6" t="s">
        <v>249</v>
      </c>
      <c r="N30983" t="s">
        <v>71</v>
      </c>
      <c r="O30983" t="s">
        <v>71</v>
      </c>
      <c r="P30983">
        <v>28364</v>
      </c>
    </row>
    <row r="30984" spans="1:16" x14ac:dyDescent="0.35">
      <c r="A30984">
        <v>28364</v>
      </c>
      <c r="B30984">
        <v>1.3765320834353001E+18</v>
      </c>
      <c r="C30984" s="6" t="s">
        <v>13993</v>
      </c>
      <c r="D30984" s="6" t="s">
        <v>13993</v>
      </c>
      <c r="E30984" s="6" t="s">
        <v>23580</v>
      </c>
      <c r="F30984" s="6" t="s">
        <v>9832</v>
      </c>
      <c r="G30984" s="1">
        <v>44284.576365740744</v>
      </c>
      <c r="H30984" t="b">
        <v>0</v>
      </c>
      <c r="I30984" s="6"/>
      <c r="J30984">
        <v>4</v>
      </c>
      <c r="K30984">
        <v>3137</v>
      </c>
      <c r="L30984">
        <v>8</v>
      </c>
      <c r="M30984" s="6" t="s">
        <v>249</v>
      </c>
      <c r="N30984" t="s">
        <v>71</v>
      </c>
      <c r="O30984" t="s">
        <v>71</v>
      </c>
      <c r="P30984">
        <v>28364</v>
      </c>
    </row>
    <row r="30985" spans="1:16" x14ac:dyDescent="0.35">
      <c r="A30985">
        <v>28365</v>
      </c>
      <c r="B30985">
        <v>1.37652229827507E+18</v>
      </c>
      <c r="C30985" s="6" t="s">
        <v>13993</v>
      </c>
      <c r="D30985" s="6"/>
      <c r="E30985" s="6" t="s">
        <v>23580</v>
      </c>
      <c r="F30985" s="6" t="s">
        <v>23582</v>
      </c>
      <c r="G30985" s="1">
        <v>44284.549363425926</v>
      </c>
      <c r="H30985" t="b">
        <v>0</v>
      </c>
      <c r="I30985" s="6"/>
      <c r="J30985">
        <v>4</v>
      </c>
      <c r="K30985">
        <v>3137</v>
      </c>
      <c r="L30985">
        <v>8</v>
      </c>
      <c r="M30985" s="6" t="s">
        <v>17</v>
      </c>
      <c r="N30985" t="s">
        <v>71</v>
      </c>
      <c r="O30985" t="s">
        <v>71</v>
      </c>
      <c r="P30985">
        <v>28365</v>
      </c>
    </row>
    <row r="30986" spans="1:16" x14ac:dyDescent="0.35">
      <c r="A30986">
        <v>28366</v>
      </c>
      <c r="B30986">
        <v>1.3765182012117601E+18</v>
      </c>
      <c r="C30986" s="6" t="s">
        <v>13993</v>
      </c>
      <c r="D30986" s="6"/>
      <c r="E30986" s="6" t="s">
        <v>23580</v>
      </c>
      <c r="F30986" s="6" t="s">
        <v>23583</v>
      </c>
      <c r="G30986" s="1">
        <v>44284.538055555553</v>
      </c>
      <c r="H30986" t="b">
        <v>0</v>
      </c>
      <c r="I30986" s="6"/>
      <c r="J30986">
        <v>5</v>
      </c>
      <c r="K30986">
        <v>3137</v>
      </c>
      <c r="L30986">
        <v>8</v>
      </c>
      <c r="M30986" s="6" t="s">
        <v>17</v>
      </c>
      <c r="N30986" t="s">
        <v>71</v>
      </c>
      <c r="O30986" t="s">
        <v>71</v>
      </c>
      <c r="P30986">
        <v>28366</v>
      </c>
    </row>
    <row r="30987" spans="1:16" x14ac:dyDescent="0.35">
      <c r="A30987">
        <v>28367</v>
      </c>
      <c r="B30987">
        <v>1.37651781094016E+18</v>
      </c>
      <c r="C30987" s="6" t="s">
        <v>13993</v>
      </c>
      <c r="D30987" s="6"/>
      <c r="E30987" s="6" t="s">
        <v>23580</v>
      </c>
      <c r="F30987" s="6" t="s">
        <v>23584</v>
      </c>
      <c r="G30987" s="1">
        <v>44284.536979166667</v>
      </c>
      <c r="H30987" t="b">
        <v>0</v>
      </c>
      <c r="I30987" s="6"/>
      <c r="J30987">
        <v>4</v>
      </c>
      <c r="K30987">
        <v>3137</v>
      </c>
      <c r="L30987">
        <v>8</v>
      </c>
      <c r="M30987" s="6" t="s">
        <v>17</v>
      </c>
      <c r="N30987" t="s">
        <v>71</v>
      </c>
      <c r="O30987" t="s">
        <v>71</v>
      </c>
      <c r="P30987">
        <v>28367</v>
      </c>
    </row>
    <row r="30988" spans="1:16" x14ac:dyDescent="0.35">
      <c r="A30988">
        <v>28368</v>
      </c>
      <c r="B30988">
        <v>1.3765174724053499E+18</v>
      </c>
      <c r="C30988" s="6" t="s">
        <v>13993</v>
      </c>
      <c r="D30988" s="6" t="s">
        <v>19510</v>
      </c>
      <c r="E30988" s="6" t="s">
        <v>23580</v>
      </c>
      <c r="F30988" s="6" t="s">
        <v>23585</v>
      </c>
      <c r="G30988" s="1">
        <v>44284.536041666666</v>
      </c>
      <c r="H30988" t="b">
        <v>0</v>
      </c>
      <c r="I30988" s="6" t="s">
        <v>19510</v>
      </c>
      <c r="J30988">
        <v>0</v>
      </c>
      <c r="K30988">
        <v>3137</v>
      </c>
      <c r="L30988">
        <v>8</v>
      </c>
      <c r="M30988" s="6" t="s">
        <v>17</v>
      </c>
      <c r="N30988" t="s">
        <v>71</v>
      </c>
      <c r="O30988" t="s">
        <v>71</v>
      </c>
      <c r="P30988">
        <v>28368</v>
      </c>
    </row>
    <row r="30989" spans="1:16" x14ac:dyDescent="0.35">
      <c r="A30989">
        <v>28369</v>
      </c>
      <c r="B30989">
        <v>1.3764839560073001E+18</v>
      </c>
      <c r="C30989" s="6" t="s">
        <v>13993</v>
      </c>
      <c r="D30989" s="6"/>
      <c r="E30989" s="6" t="s">
        <v>23580</v>
      </c>
      <c r="F30989" s="6" t="s">
        <v>23586</v>
      </c>
      <c r="G30989" s="1">
        <v>44284.443553240744</v>
      </c>
      <c r="H30989" t="b">
        <v>0</v>
      </c>
      <c r="I30989" s="6"/>
      <c r="J30989">
        <v>0</v>
      </c>
      <c r="K30989">
        <v>3137</v>
      </c>
      <c r="L30989">
        <v>8</v>
      </c>
      <c r="M30989" s="6" t="s">
        <v>17</v>
      </c>
      <c r="N30989" t="s">
        <v>71</v>
      </c>
      <c r="O30989" t="s">
        <v>71</v>
      </c>
      <c r="P30989">
        <v>28369</v>
      </c>
    </row>
    <row r="30990" spans="1:16" x14ac:dyDescent="0.35">
      <c r="A30990">
        <v>28370</v>
      </c>
      <c r="B30990">
        <v>1.37645111871315E+18</v>
      </c>
      <c r="C30990" s="6" t="s">
        <v>13993</v>
      </c>
      <c r="D30990" s="6"/>
      <c r="E30990" s="6" t="s">
        <v>23580</v>
      </c>
      <c r="F30990" s="6" t="s">
        <v>23587</v>
      </c>
      <c r="G30990" s="1">
        <v>44284.352939814817</v>
      </c>
      <c r="H30990" t="b">
        <v>0</v>
      </c>
      <c r="I30990" s="6"/>
      <c r="J30990">
        <v>6</v>
      </c>
      <c r="K30990">
        <v>3137</v>
      </c>
      <c r="L30990">
        <v>8</v>
      </c>
      <c r="M30990" s="6" t="s">
        <v>17</v>
      </c>
      <c r="N30990" t="s">
        <v>71</v>
      </c>
      <c r="O30990" t="s">
        <v>71</v>
      </c>
      <c r="P30990">
        <v>28370</v>
      </c>
    </row>
    <row r="30991" spans="1:16" x14ac:dyDescent="0.35">
      <c r="A30991">
        <v>28371</v>
      </c>
      <c r="B30991">
        <v>1.3764509374689101E+18</v>
      </c>
      <c r="C30991" s="6" t="s">
        <v>13993</v>
      </c>
      <c r="D30991" s="6"/>
      <c r="E30991" s="6" t="s">
        <v>23580</v>
      </c>
      <c r="F30991" s="6" t="s">
        <v>23588</v>
      </c>
      <c r="G30991" s="1">
        <v>44284.352442129632</v>
      </c>
      <c r="H30991" t="b">
        <v>0</v>
      </c>
      <c r="I30991" s="6" t="s">
        <v>13993</v>
      </c>
      <c r="J30991">
        <v>3</v>
      </c>
      <c r="K30991">
        <v>3137</v>
      </c>
      <c r="L30991">
        <v>8</v>
      </c>
      <c r="M30991" s="6" t="s">
        <v>17</v>
      </c>
      <c r="N30991" t="s">
        <v>71</v>
      </c>
      <c r="O30991" t="s">
        <v>71</v>
      </c>
      <c r="P30991">
        <v>28371</v>
      </c>
    </row>
    <row r="30992" spans="1:16" x14ac:dyDescent="0.35">
      <c r="A30992">
        <v>28372</v>
      </c>
      <c r="B30992">
        <v>1.37645084576049E+18</v>
      </c>
      <c r="C30992" s="6" t="s">
        <v>13993</v>
      </c>
      <c r="D30992" s="6"/>
      <c r="E30992" s="6" t="s">
        <v>23580</v>
      </c>
      <c r="F30992" s="6" t="s">
        <v>23589</v>
      </c>
      <c r="G30992" s="1">
        <v>44284.352187500001</v>
      </c>
      <c r="H30992" t="b">
        <v>0</v>
      </c>
      <c r="I30992" s="6"/>
      <c r="J30992">
        <v>64</v>
      </c>
      <c r="K30992">
        <v>3137</v>
      </c>
      <c r="L30992">
        <v>8</v>
      </c>
      <c r="M30992" s="6" t="s">
        <v>17</v>
      </c>
      <c r="N30992" t="s">
        <v>71</v>
      </c>
      <c r="O30992" t="s">
        <v>71</v>
      </c>
      <c r="P30992">
        <v>28372</v>
      </c>
    </row>
    <row r="30993" spans="1:16" x14ac:dyDescent="0.35">
      <c r="A30993">
        <v>28373</v>
      </c>
      <c r="B30993">
        <v>1.3764507292930601E+18</v>
      </c>
      <c r="C30993" s="6" t="s">
        <v>13993</v>
      </c>
      <c r="D30993" s="6"/>
      <c r="E30993" s="6" t="s">
        <v>23580</v>
      </c>
      <c r="F30993" s="6" t="s">
        <v>23590</v>
      </c>
      <c r="G30993" s="1">
        <v>44284.351863425924</v>
      </c>
      <c r="H30993" t="b">
        <v>0</v>
      </c>
      <c r="I30993" s="6"/>
      <c r="J30993">
        <v>3</v>
      </c>
      <c r="K30993">
        <v>3137</v>
      </c>
      <c r="L30993">
        <v>8</v>
      </c>
      <c r="M30993" s="6" t="s">
        <v>17</v>
      </c>
      <c r="N30993" t="s">
        <v>71</v>
      </c>
      <c r="O30993" t="s">
        <v>71</v>
      </c>
      <c r="P30993">
        <v>28373</v>
      </c>
    </row>
    <row r="30994" spans="1:16" x14ac:dyDescent="0.35">
      <c r="A30994">
        <v>28374</v>
      </c>
      <c r="B30994">
        <v>1.3772734772002801E+18</v>
      </c>
      <c r="C30994" s="6" t="s">
        <v>23591</v>
      </c>
      <c r="D30994" s="6"/>
      <c r="E30994" s="6" t="s">
        <v>23592</v>
      </c>
      <c r="F30994" s="6" t="s">
        <v>23593</v>
      </c>
      <c r="G30994" s="1">
        <v>44286.62222222222</v>
      </c>
      <c r="H30994" t="b">
        <v>0</v>
      </c>
      <c r="I30994" s="6"/>
      <c r="J30994">
        <v>0</v>
      </c>
      <c r="K30994">
        <v>181</v>
      </c>
      <c r="L30994">
        <v>6</v>
      </c>
      <c r="M30994" s="6" t="s">
        <v>23594</v>
      </c>
      <c r="N30994" t="s">
        <v>71</v>
      </c>
      <c r="O30994" t="s">
        <v>71</v>
      </c>
      <c r="P30994">
        <v>28374</v>
      </c>
    </row>
    <row r="30995" spans="1:16" x14ac:dyDescent="0.35">
      <c r="A30995">
        <v>28375</v>
      </c>
      <c r="B30995">
        <v>1.3772693537002801E+18</v>
      </c>
      <c r="C30995" s="6" t="s">
        <v>23591</v>
      </c>
      <c r="D30995" s="6"/>
      <c r="E30995" s="6" t="s">
        <v>23592</v>
      </c>
      <c r="F30995" s="6" t="s">
        <v>23595</v>
      </c>
      <c r="G30995" s="1">
        <v>44286.610844907409</v>
      </c>
      <c r="H30995" t="b">
        <v>0</v>
      </c>
      <c r="I30995" s="6"/>
      <c r="J30995">
        <v>0</v>
      </c>
      <c r="K30995">
        <v>181</v>
      </c>
      <c r="L30995">
        <v>6</v>
      </c>
      <c r="M30995" s="6" t="s">
        <v>23596</v>
      </c>
      <c r="N30995" t="s">
        <v>71</v>
      </c>
      <c r="O30995" t="s">
        <v>71</v>
      </c>
      <c r="P30995">
        <v>28375</v>
      </c>
    </row>
    <row r="30996" spans="1:16" x14ac:dyDescent="0.35">
      <c r="A30996">
        <v>28376</v>
      </c>
      <c r="B30996">
        <v>1.3772682970418701E+18</v>
      </c>
      <c r="C30996" s="6" t="s">
        <v>23591</v>
      </c>
      <c r="D30996" s="6"/>
      <c r="E30996" s="6" t="s">
        <v>23592</v>
      </c>
      <c r="F30996" s="6" t="s">
        <v>23597</v>
      </c>
      <c r="G30996" s="1">
        <v>44286.607928240737</v>
      </c>
      <c r="H30996" t="b">
        <v>0</v>
      </c>
      <c r="I30996" s="6"/>
      <c r="J30996">
        <v>0</v>
      </c>
      <c r="K30996">
        <v>181</v>
      </c>
      <c r="L30996">
        <v>6</v>
      </c>
      <c r="M30996" s="6" t="s">
        <v>23598</v>
      </c>
      <c r="N30996" t="s">
        <v>71</v>
      </c>
      <c r="O30996" t="s">
        <v>71</v>
      </c>
      <c r="P30996">
        <v>28376</v>
      </c>
    </row>
    <row r="30997" spans="1:16" x14ac:dyDescent="0.35">
      <c r="A30997">
        <v>28377</v>
      </c>
      <c r="B30997">
        <v>1.37727288825694E+18</v>
      </c>
      <c r="C30997" s="6" t="s">
        <v>23599</v>
      </c>
      <c r="D30997" s="6" t="s">
        <v>21143</v>
      </c>
      <c r="E30997" s="6" t="s">
        <v>23600</v>
      </c>
      <c r="F30997" s="6" t="s">
        <v>2542</v>
      </c>
      <c r="G30997" s="1">
        <v>44286.62059027778</v>
      </c>
      <c r="H30997" t="b">
        <v>0</v>
      </c>
      <c r="I30997" s="6"/>
      <c r="J30997">
        <v>67</v>
      </c>
      <c r="K30997">
        <v>2849</v>
      </c>
      <c r="L30997">
        <v>1</v>
      </c>
      <c r="M30997" s="6" t="s">
        <v>17</v>
      </c>
      <c r="N30997">
        <v>-117.18845420205299</v>
      </c>
      <c r="O30997">
        <v>33.577752399999902</v>
      </c>
      <c r="P30997">
        <v>28377</v>
      </c>
    </row>
    <row r="30998" spans="1:16" x14ac:dyDescent="0.35">
      <c r="A30998">
        <v>28378</v>
      </c>
      <c r="B30998">
        <v>1.37727206631186E+18</v>
      </c>
      <c r="C30998" s="6" t="s">
        <v>23601</v>
      </c>
      <c r="D30998" s="6" t="s">
        <v>182</v>
      </c>
      <c r="E30998" s="6" t="s">
        <v>23602</v>
      </c>
      <c r="F30998" s="6" t="s">
        <v>1944</v>
      </c>
      <c r="G30998" s="1">
        <v>44286.618321759262</v>
      </c>
      <c r="H30998" t="b">
        <v>0</v>
      </c>
      <c r="I30998" s="6"/>
      <c r="J30998">
        <v>13</v>
      </c>
      <c r="K30998">
        <v>1695</v>
      </c>
      <c r="L30998">
        <v>10</v>
      </c>
      <c r="M30998" s="6" t="s">
        <v>17</v>
      </c>
      <c r="N30998">
        <v>-2.8908955000000001</v>
      </c>
      <c r="O30998">
        <v>53.1908873</v>
      </c>
      <c r="P30998">
        <v>28378</v>
      </c>
    </row>
    <row r="30999" spans="1:16" x14ac:dyDescent="0.35">
      <c r="A30999">
        <v>28379</v>
      </c>
      <c r="B30999">
        <v>1.3771948772560699E+18</v>
      </c>
      <c r="C30999" s="6" t="s">
        <v>23601</v>
      </c>
      <c r="D30999" s="6" t="s">
        <v>24856</v>
      </c>
      <c r="E30999" s="6" t="s">
        <v>23602</v>
      </c>
      <c r="F30999" s="6" t="s">
        <v>1818</v>
      </c>
      <c r="G30999" s="1">
        <v>44286.405324074076</v>
      </c>
      <c r="H30999" t="b">
        <v>0</v>
      </c>
      <c r="I30999" s="6"/>
      <c r="J30999">
        <v>45</v>
      </c>
      <c r="K30999">
        <v>1695</v>
      </c>
      <c r="L30999">
        <v>10</v>
      </c>
      <c r="M30999" s="6" t="s">
        <v>17</v>
      </c>
      <c r="N30999">
        <v>-2.8908955000000001</v>
      </c>
      <c r="O30999">
        <v>53.1908873</v>
      </c>
      <c r="P30999">
        <v>28379</v>
      </c>
    </row>
    <row r="31000" spans="1:16" x14ac:dyDescent="0.35">
      <c r="A31000">
        <v>28380</v>
      </c>
      <c r="B31000">
        <v>1.37695980874675E+18</v>
      </c>
      <c r="C31000" s="6" t="s">
        <v>23601</v>
      </c>
      <c r="D31000" s="6" t="s">
        <v>182</v>
      </c>
      <c r="E31000" s="6" t="s">
        <v>23602</v>
      </c>
      <c r="F31000" s="6" t="s">
        <v>3961</v>
      </c>
      <c r="G31000" s="1">
        <v>44285.756655092591</v>
      </c>
      <c r="H31000" t="b">
        <v>0</v>
      </c>
      <c r="I31000" s="6"/>
      <c r="J31000">
        <v>6</v>
      </c>
      <c r="K31000">
        <v>1695</v>
      </c>
      <c r="L31000">
        <v>10</v>
      </c>
      <c r="M31000" s="6" t="s">
        <v>3962</v>
      </c>
      <c r="N31000">
        <v>-2.8908955000000001</v>
      </c>
      <c r="O31000">
        <v>53.1908873</v>
      </c>
      <c r="P31000">
        <v>28380</v>
      </c>
    </row>
    <row r="31001" spans="1:16" x14ac:dyDescent="0.35">
      <c r="A31001">
        <v>28381</v>
      </c>
      <c r="B31001">
        <v>1.3768679739615099E+18</v>
      </c>
      <c r="C31001" s="6" t="s">
        <v>23601</v>
      </c>
      <c r="D31001" s="6" t="s">
        <v>20772</v>
      </c>
      <c r="E31001" s="6" t="s">
        <v>23602</v>
      </c>
      <c r="F31001" s="6" t="s">
        <v>5330</v>
      </c>
      <c r="G31001" s="1">
        <v>44285.503240740742</v>
      </c>
      <c r="H31001" t="b">
        <v>0</v>
      </c>
      <c r="I31001" s="6"/>
      <c r="J31001">
        <v>8</v>
      </c>
      <c r="K31001">
        <v>1695</v>
      </c>
      <c r="L31001">
        <v>10</v>
      </c>
      <c r="M31001" s="6" t="s">
        <v>30</v>
      </c>
      <c r="N31001">
        <v>-2.8908955000000001</v>
      </c>
      <c r="O31001">
        <v>53.1908873</v>
      </c>
      <c r="P31001">
        <v>28381</v>
      </c>
    </row>
    <row r="31002" spans="1:16" x14ac:dyDescent="0.35">
      <c r="A31002">
        <v>28382</v>
      </c>
      <c r="B31002">
        <v>1.3766245001675699E+18</v>
      </c>
      <c r="C31002" s="6" t="s">
        <v>23601</v>
      </c>
      <c r="D31002" s="6" t="s">
        <v>25230</v>
      </c>
      <c r="E31002" s="6" t="s">
        <v>23602</v>
      </c>
      <c r="F31002" s="6" t="s">
        <v>5083</v>
      </c>
      <c r="G31002" s="1">
        <v>44284.831377314818</v>
      </c>
      <c r="H31002" t="b">
        <v>0</v>
      </c>
      <c r="I31002" s="6"/>
      <c r="J31002">
        <v>2</v>
      </c>
      <c r="K31002">
        <v>1695</v>
      </c>
      <c r="L31002">
        <v>10</v>
      </c>
      <c r="M31002" s="6" t="s">
        <v>17</v>
      </c>
      <c r="N31002">
        <v>-2.8908955000000001</v>
      </c>
      <c r="O31002">
        <v>53.1908873</v>
      </c>
      <c r="P31002">
        <v>28382</v>
      </c>
    </row>
    <row r="31003" spans="1:16" x14ac:dyDescent="0.35">
      <c r="A31003">
        <v>28383</v>
      </c>
      <c r="B31003">
        <v>1.3766101580595999E+18</v>
      </c>
      <c r="C31003" s="6" t="s">
        <v>23601</v>
      </c>
      <c r="D31003" s="6" t="s">
        <v>1680</v>
      </c>
      <c r="E31003" s="6" t="s">
        <v>23602</v>
      </c>
      <c r="F31003" s="6" t="s">
        <v>62</v>
      </c>
      <c r="G31003" s="1">
        <v>44284.791805555556</v>
      </c>
      <c r="H31003" t="b">
        <v>0</v>
      </c>
      <c r="I31003" s="6"/>
      <c r="J31003">
        <v>132</v>
      </c>
      <c r="K31003">
        <v>1695</v>
      </c>
      <c r="L31003">
        <v>10</v>
      </c>
      <c r="M31003" s="6" t="s">
        <v>17</v>
      </c>
      <c r="N31003">
        <v>-2.8908955000000001</v>
      </c>
      <c r="O31003">
        <v>53.1908873</v>
      </c>
      <c r="P31003">
        <v>28383</v>
      </c>
    </row>
    <row r="31004" spans="1:16" x14ac:dyDescent="0.35">
      <c r="A31004">
        <v>28384</v>
      </c>
      <c r="B31004">
        <v>1.3765861731796401E+18</v>
      </c>
      <c r="C31004" s="6" t="s">
        <v>13914</v>
      </c>
      <c r="D31004" s="6"/>
      <c r="E31004" s="6" t="s">
        <v>23602</v>
      </c>
      <c r="F31004" s="6" t="s">
        <v>188</v>
      </c>
      <c r="G31004" s="1">
        <v>44284.725624999999</v>
      </c>
      <c r="H31004" t="b">
        <v>0</v>
      </c>
      <c r="I31004" s="6"/>
      <c r="J31004">
        <v>1</v>
      </c>
      <c r="K31004">
        <v>98</v>
      </c>
      <c r="L31004">
        <v>1</v>
      </c>
      <c r="M31004" s="6" t="s">
        <v>17</v>
      </c>
      <c r="N31004">
        <v>-2.8908955000000001</v>
      </c>
      <c r="O31004">
        <v>53.1908873</v>
      </c>
      <c r="P31004">
        <v>28384</v>
      </c>
    </row>
    <row r="31005" spans="1:16" x14ac:dyDescent="0.35">
      <c r="A31005">
        <v>28385</v>
      </c>
      <c r="B31005">
        <v>1.3765860815551301E+18</v>
      </c>
      <c r="C31005" s="6" t="s">
        <v>13914</v>
      </c>
      <c r="D31005" s="6" t="s">
        <v>3702</v>
      </c>
      <c r="E31005" s="6" t="s">
        <v>23602</v>
      </c>
      <c r="F31005" s="6" t="s">
        <v>6715</v>
      </c>
      <c r="G31005" s="1">
        <v>44284.725370370368</v>
      </c>
      <c r="H31005" t="b">
        <v>0</v>
      </c>
      <c r="I31005" s="6"/>
      <c r="J31005">
        <v>35</v>
      </c>
      <c r="K31005">
        <v>98</v>
      </c>
      <c r="L31005">
        <v>1</v>
      </c>
      <c r="M31005" s="6" t="s">
        <v>17</v>
      </c>
      <c r="N31005">
        <v>-2.8908955000000001</v>
      </c>
      <c r="O31005">
        <v>53.1908873</v>
      </c>
      <c r="P31005">
        <v>28385</v>
      </c>
    </row>
    <row r="31006" spans="1:16" x14ac:dyDescent="0.35">
      <c r="A31006">
        <v>28386</v>
      </c>
      <c r="B31006">
        <v>1.37653155610637E+18</v>
      </c>
      <c r="C31006" s="6" t="s">
        <v>23603</v>
      </c>
      <c r="D31006" s="6"/>
      <c r="E31006" s="6" t="s">
        <v>23602</v>
      </c>
      <c r="F31006" s="6" t="s">
        <v>23604</v>
      </c>
      <c r="G31006" s="1">
        <v>44284.574907407405</v>
      </c>
      <c r="H31006" t="b">
        <v>0</v>
      </c>
      <c r="I31006" s="6"/>
      <c r="J31006">
        <v>0</v>
      </c>
      <c r="K31006">
        <v>906</v>
      </c>
      <c r="L31006">
        <v>5</v>
      </c>
      <c r="M31006" s="6" t="s">
        <v>30</v>
      </c>
      <c r="N31006">
        <v>-2.8908955000000001</v>
      </c>
      <c r="O31006">
        <v>53.1908873</v>
      </c>
      <c r="P31006">
        <v>28386</v>
      </c>
    </row>
    <row r="31007" spans="1:16" x14ac:dyDescent="0.35">
      <c r="A31007">
        <v>28387</v>
      </c>
      <c r="B31007">
        <v>1.37653135618913E+18</v>
      </c>
      <c r="C31007" s="6" t="s">
        <v>23601</v>
      </c>
      <c r="D31007" s="6"/>
      <c r="E31007" s="6" t="s">
        <v>23602</v>
      </c>
      <c r="F31007" s="6" t="s">
        <v>23605</v>
      </c>
      <c r="G31007" s="1">
        <v>44284.57435185185</v>
      </c>
      <c r="H31007" t="b">
        <v>0</v>
      </c>
      <c r="I31007" s="6"/>
      <c r="J31007">
        <v>0</v>
      </c>
      <c r="K31007">
        <v>1695</v>
      </c>
      <c r="L31007">
        <v>10</v>
      </c>
      <c r="M31007" s="6" t="s">
        <v>17</v>
      </c>
      <c r="N31007">
        <v>-2.8908955000000001</v>
      </c>
      <c r="O31007">
        <v>53.1908873</v>
      </c>
      <c r="P31007">
        <v>28387</v>
      </c>
    </row>
    <row r="31008" spans="1:16" x14ac:dyDescent="0.35">
      <c r="A31008">
        <v>28388</v>
      </c>
      <c r="B31008">
        <v>1.3765101401370099E+18</v>
      </c>
      <c r="C31008" s="6" t="s">
        <v>23601</v>
      </c>
      <c r="D31008" s="6" t="s">
        <v>13133</v>
      </c>
      <c r="E31008" s="6" t="s">
        <v>23602</v>
      </c>
      <c r="F31008" s="6" t="s">
        <v>23606</v>
      </c>
      <c r="G31008" s="1">
        <v>44284.515810185185</v>
      </c>
      <c r="H31008" t="b">
        <v>0</v>
      </c>
      <c r="I31008" s="6"/>
      <c r="J31008">
        <v>2</v>
      </c>
      <c r="K31008">
        <v>1695</v>
      </c>
      <c r="L31008">
        <v>10</v>
      </c>
      <c r="M31008" s="6" t="s">
        <v>4216</v>
      </c>
      <c r="N31008">
        <v>-2.8908955000000001</v>
      </c>
      <c r="O31008">
        <v>53.1908873</v>
      </c>
      <c r="P31008">
        <v>28388</v>
      </c>
    </row>
    <row r="31009" spans="1:16" x14ac:dyDescent="0.35">
      <c r="A31009">
        <v>28388</v>
      </c>
      <c r="B31009">
        <v>1.3765101401370099E+18</v>
      </c>
      <c r="C31009" s="6" t="s">
        <v>23601</v>
      </c>
      <c r="D31009" s="6" t="s">
        <v>7567</v>
      </c>
      <c r="E31009" s="6" t="s">
        <v>23602</v>
      </c>
      <c r="F31009" s="6" t="s">
        <v>23606</v>
      </c>
      <c r="G31009" s="1">
        <v>44284.515810185185</v>
      </c>
      <c r="H31009" t="b">
        <v>0</v>
      </c>
      <c r="I31009" s="6"/>
      <c r="J31009">
        <v>2</v>
      </c>
      <c r="K31009">
        <v>1695</v>
      </c>
      <c r="L31009">
        <v>10</v>
      </c>
      <c r="M31009" s="6" t="s">
        <v>4216</v>
      </c>
      <c r="N31009">
        <v>-2.8908955000000001</v>
      </c>
      <c r="O31009">
        <v>53.1908873</v>
      </c>
      <c r="P31009">
        <v>28388</v>
      </c>
    </row>
    <row r="31010" spans="1:16" x14ac:dyDescent="0.35">
      <c r="A31010">
        <v>28389</v>
      </c>
      <c r="B31010">
        <v>1.3765094782674501E+18</v>
      </c>
      <c r="C31010" s="6" t="s">
        <v>23601</v>
      </c>
      <c r="D31010" s="6" t="s">
        <v>7567</v>
      </c>
      <c r="E31010" s="6" t="s">
        <v>23602</v>
      </c>
      <c r="F31010" s="6" t="s">
        <v>5108</v>
      </c>
      <c r="G31010" s="1">
        <v>44284.513981481483</v>
      </c>
      <c r="H31010" t="b">
        <v>0</v>
      </c>
      <c r="I31010" s="6"/>
      <c r="J31010">
        <v>183</v>
      </c>
      <c r="K31010">
        <v>1695</v>
      </c>
      <c r="L31010">
        <v>10</v>
      </c>
      <c r="M31010" s="6" t="s">
        <v>17</v>
      </c>
      <c r="N31010">
        <v>-2.8908955000000001</v>
      </c>
      <c r="O31010">
        <v>53.1908873</v>
      </c>
      <c r="P31010">
        <v>28389</v>
      </c>
    </row>
    <row r="31011" spans="1:16" x14ac:dyDescent="0.35">
      <c r="A31011">
        <v>28390</v>
      </c>
      <c r="B31011">
        <v>1.3772718299921999E+18</v>
      </c>
      <c r="C31011" s="6" t="s">
        <v>23607</v>
      </c>
      <c r="D31011" s="6" t="s">
        <v>7515</v>
      </c>
      <c r="E31011" s="6" t="s">
        <v>23608</v>
      </c>
      <c r="F31011" s="6" t="s">
        <v>2138</v>
      </c>
      <c r="G31011" s="1">
        <v>44286.617673611108</v>
      </c>
      <c r="H31011" t="b">
        <v>0</v>
      </c>
      <c r="I31011" s="6"/>
      <c r="J31011">
        <v>14</v>
      </c>
      <c r="K31011">
        <v>770</v>
      </c>
      <c r="L31011">
        <v>2</v>
      </c>
      <c r="M31011" s="6" t="s">
        <v>30</v>
      </c>
      <c r="N31011" t="s">
        <v>71</v>
      </c>
      <c r="O31011" t="s">
        <v>71</v>
      </c>
      <c r="P31011">
        <v>28390</v>
      </c>
    </row>
    <row r="31012" spans="1:16" x14ac:dyDescent="0.35">
      <c r="A31012">
        <v>28391</v>
      </c>
      <c r="B31012">
        <v>1.37727003133199E+18</v>
      </c>
      <c r="C31012" s="6" t="s">
        <v>23609</v>
      </c>
      <c r="D31012" s="6" t="s">
        <v>2915</v>
      </c>
      <c r="E31012" s="6" t="s">
        <v>23610</v>
      </c>
      <c r="F31012" s="6" t="s">
        <v>2060</v>
      </c>
      <c r="G31012" s="1">
        <v>44286.612708333334</v>
      </c>
      <c r="H31012" t="b">
        <v>0</v>
      </c>
      <c r="I31012" s="6"/>
      <c r="J31012">
        <v>27</v>
      </c>
      <c r="K31012">
        <v>777</v>
      </c>
      <c r="L31012">
        <v>32</v>
      </c>
      <c r="M31012" s="6" t="s">
        <v>17</v>
      </c>
      <c r="N31012">
        <v>-105.033137</v>
      </c>
      <c r="O31012">
        <v>51.845760900000002</v>
      </c>
      <c r="P31012">
        <v>28391</v>
      </c>
    </row>
    <row r="31013" spans="1:16" x14ac:dyDescent="0.35">
      <c r="A31013">
        <v>28392</v>
      </c>
      <c r="B31013">
        <v>1.3770000599888901E+18</v>
      </c>
      <c r="C31013" s="6" t="s">
        <v>23609</v>
      </c>
      <c r="D31013" s="6" t="s">
        <v>1821</v>
      </c>
      <c r="E31013" s="6" t="s">
        <v>23610</v>
      </c>
      <c r="F31013" s="6" t="s">
        <v>23611</v>
      </c>
      <c r="G31013" s="1">
        <v>44285.867731481485</v>
      </c>
      <c r="H31013" t="b">
        <v>0</v>
      </c>
      <c r="I31013" s="6"/>
      <c r="J31013">
        <v>7</v>
      </c>
      <c r="K31013">
        <v>777</v>
      </c>
      <c r="L31013">
        <v>32</v>
      </c>
      <c r="M31013" s="6" t="s">
        <v>3864</v>
      </c>
      <c r="N31013">
        <v>-105.033137</v>
      </c>
      <c r="O31013">
        <v>51.845760900000002</v>
      </c>
      <c r="P31013">
        <v>28392</v>
      </c>
    </row>
    <row r="31014" spans="1:16" x14ac:dyDescent="0.35">
      <c r="A31014">
        <v>28393</v>
      </c>
      <c r="B31014">
        <v>1.3772689962994401E+18</v>
      </c>
      <c r="C31014" s="6" t="s">
        <v>23612</v>
      </c>
      <c r="D31014" s="6" t="s">
        <v>3243</v>
      </c>
      <c r="E31014" s="6" t="s">
        <v>23613</v>
      </c>
      <c r="F31014" s="6" t="s">
        <v>514</v>
      </c>
      <c r="G31014" s="1">
        <v>44286.609849537039</v>
      </c>
      <c r="H31014" t="b">
        <v>0</v>
      </c>
      <c r="I31014" s="6"/>
      <c r="J31014">
        <v>584</v>
      </c>
      <c r="K31014">
        <v>4331</v>
      </c>
      <c r="L31014">
        <v>92</v>
      </c>
      <c r="M31014" s="6" t="s">
        <v>30</v>
      </c>
      <c r="N31014">
        <v>-6.2267328417847503E-2</v>
      </c>
      <c r="O31014">
        <v>50.94451385</v>
      </c>
      <c r="P31014">
        <v>28393</v>
      </c>
    </row>
    <row r="31015" spans="1:16" x14ac:dyDescent="0.35">
      <c r="A31015">
        <v>28394</v>
      </c>
      <c r="B31015">
        <v>1.3772179559650501E+18</v>
      </c>
      <c r="C31015" s="6" t="s">
        <v>23612</v>
      </c>
      <c r="D31015" s="6" t="s">
        <v>2649</v>
      </c>
      <c r="E31015" s="6" t="s">
        <v>23613</v>
      </c>
      <c r="F31015" s="6" t="s">
        <v>1091</v>
      </c>
      <c r="G31015" s="1">
        <v>44286.469004629631</v>
      </c>
      <c r="H31015" t="b">
        <v>0</v>
      </c>
      <c r="I31015" s="6"/>
      <c r="J31015">
        <v>131</v>
      </c>
      <c r="K31015">
        <v>4331</v>
      </c>
      <c r="L31015">
        <v>92</v>
      </c>
      <c r="M31015" s="6" t="s">
        <v>1092</v>
      </c>
      <c r="N31015">
        <v>-6.2267328417847503E-2</v>
      </c>
      <c r="O31015">
        <v>50.94451385</v>
      </c>
      <c r="P31015">
        <v>28394</v>
      </c>
    </row>
    <row r="31016" spans="1:16" x14ac:dyDescent="0.35">
      <c r="A31016">
        <v>28395</v>
      </c>
      <c r="B31016">
        <v>1.3765872737817999E+18</v>
      </c>
      <c r="C31016" s="6" t="s">
        <v>23612</v>
      </c>
      <c r="D31016" s="6"/>
      <c r="E31016" s="6" t="s">
        <v>23613</v>
      </c>
      <c r="F31016" s="6" t="s">
        <v>23614</v>
      </c>
      <c r="G31016" s="1">
        <v>44284.72865740741</v>
      </c>
      <c r="H31016" t="b">
        <v>0</v>
      </c>
      <c r="I31016" s="6"/>
      <c r="J31016">
        <v>7</v>
      </c>
      <c r="K31016">
        <v>4331</v>
      </c>
      <c r="L31016">
        <v>92</v>
      </c>
      <c r="M31016" s="6" t="s">
        <v>7828</v>
      </c>
      <c r="N31016">
        <v>-6.2267328417847503E-2</v>
      </c>
      <c r="O31016">
        <v>50.94451385</v>
      </c>
      <c r="P31016">
        <v>28395</v>
      </c>
    </row>
    <row r="31017" spans="1:16" x14ac:dyDescent="0.35">
      <c r="A31017">
        <v>28396</v>
      </c>
      <c r="B31017">
        <v>1.37658482240403E+18</v>
      </c>
      <c r="C31017" s="6" t="s">
        <v>23612</v>
      </c>
      <c r="D31017" s="6" t="s">
        <v>15465</v>
      </c>
      <c r="E31017" s="6" t="s">
        <v>23613</v>
      </c>
      <c r="F31017" s="6" t="s">
        <v>5179</v>
      </c>
      <c r="G31017" s="1">
        <v>44284.721898148149</v>
      </c>
      <c r="H31017" t="b">
        <v>0</v>
      </c>
      <c r="I31017" s="6"/>
      <c r="J31017">
        <v>139</v>
      </c>
      <c r="K31017">
        <v>4331</v>
      </c>
      <c r="L31017">
        <v>92</v>
      </c>
      <c r="M31017" s="6" t="s">
        <v>17</v>
      </c>
      <c r="N31017">
        <v>-6.2267328417847503E-2</v>
      </c>
      <c r="O31017">
        <v>50.94451385</v>
      </c>
      <c r="P31017">
        <v>28396</v>
      </c>
    </row>
    <row r="31018" spans="1:16" x14ac:dyDescent="0.35">
      <c r="A31018">
        <v>28397</v>
      </c>
      <c r="B31018">
        <v>1.37658264579933E+18</v>
      </c>
      <c r="C31018" s="6" t="s">
        <v>23612</v>
      </c>
      <c r="D31018" s="6"/>
      <c r="E31018" s="6" t="s">
        <v>23613</v>
      </c>
      <c r="F31018" s="6" t="s">
        <v>23615</v>
      </c>
      <c r="G31018" s="1">
        <v>44284.715891203705</v>
      </c>
      <c r="H31018" t="b">
        <v>0</v>
      </c>
      <c r="I31018" s="6"/>
      <c r="J31018">
        <v>0</v>
      </c>
      <c r="K31018">
        <v>4331</v>
      </c>
      <c r="L31018">
        <v>92</v>
      </c>
      <c r="M31018" s="6" t="s">
        <v>17</v>
      </c>
      <c r="N31018">
        <v>-6.2267328417847503E-2</v>
      </c>
      <c r="O31018">
        <v>50.94451385</v>
      </c>
      <c r="P31018">
        <v>28397</v>
      </c>
    </row>
    <row r="31019" spans="1:16" x14ac:dyDescent="0.35">
      <c r="A31019">
        <v>28398</v>
      </c>
      <c r="B31019">
        <v>1.37656677823981E+18</v>
      </c>
      <c r="C31019" s="6" t="s">
        <v>23612</v>
      </c>
      <c r="D31019" s="6" t="s">
        <v>23612</v>
      </c>
      <c r="E31019" s="6" t="s">
        <v>23613</v>
      </c>
      <c r="F31019" s="6" t="s">
        <v>7651</v>
      </c>
      <c r="G31019" s="1">
        <v>44284.672094907408</v>
      </c>
      <c r="H31019" t="b">
        <v>0</v>
      </c>
      <c r="I31019" s="6"/>
      <c r="J31019">
        <v>14</v>
      </c>
      <c r="K31019">
        <v>4331</v>
      </c>
      <c r="L31019">
        <v>92</v>
      </c>
      <c r="M31019" s="6" t="s">
        <v>30</v>
      </c>
      <c r="N31019">
        <v>-6.2267328417847503E-2</v>
      </c>
      <c r="O31019">
        <v>50.94451385</v>
      </c>
      <c r="P31019">
        <v>28398</v>
      </c>
    </row>
    <row r="31020" spans="1:16" x14ac:dyDescent="0.35">
      <c r="A31020">
        <v>28399</v>
      </c>
      <c r="B31020">
        <v>1.37656571482016E+18</v>
      </c>
      <c r="C31020" s="6" t="s">
        <v>23612</v>
      </c>
      <c r="D31020" s="6"/>
      <c r="E31020" s="6" t="s">
        <v>23613</v>
      </c>
      <c r="F31020" s="6" t="s">
        <v>23616</v>
      </c>
      <c r="G31020" s="1">
        <v>44284.669166666667</v>
      </c>
      <c r="H31020" t="b">
        <v>0</v>
      </c>
      <c r="I31020" s="6"/>
      <c r="J31020">
        <v>0</v>
      </c>
      <c r="K31020">
        <v>4331</v>
      </c>
      <c r="L31020">
        <v>92</v>
      </c>
      <c r="M31020" s="6" t="s">
        <v>17</v>
      </c>
      <c r="N31020">
        <v>-6.2267328417847503E-2</v>
      </c>
      <c r="O31020">
        <v>50.94451385</v>
      </c>
      <c r="P31020">
        <v>28399</v>
      </c>
    </row>
    <row r="31021" spans="1:16" x14ac:dyDescent="0.35">
      <c r="A31021">
        <v>28400</v>
      </c>
      <c r="B31021">
        <v>1.3765652003930099E+18</v>
      </c>
      <c r="C31021" s="6" t="s">
        <v>23612</v>
      </c>
      <c r="D31021" s="6" t="s">
        <v>311</v>
      </c>
      <c r="E31021" s="6" t="s">
        <v>23613</v>
      </c>
      <c r="F31021" s="6" t="s">
        <v>4740</v>
      </c>
      <c r="G31021" s="1">
        <v>44284.667743055557</v>
      </c>
      <c r="H31021" t="b">
        <v>0</v>
      </c>
      <c r="I31021" s="6"/>
      <c r="J31021">
        <v>96</v>
      </c>
      <c r="K31021">
        <v>4331</v>
      </c>
      <c r="L31021">
        <v>92</v>
      </c>
      <c r="M31021" s="6" t="s">
        <v>17</v>
      </c>
      <c r="N31021">
        <v>-6.2267328417847503E-2</v>
      </c>
      <c r="O31021">
        <v>50.94451385</v>
      </c>
      <c r="P31021">
        <v>28400</v>
      </c>
    </row>
    <row r="31022" spans="1:16" x14ac:dyDescent="0.35">
      <c r="A31022">
        <v>28401</v>
      </c>
      <c r="B31022">
        <v>1.3765617155429E+18</v>
      </c>
      <c r="C31022" s="6" t="s">
        <v>23612</v>
      </c>
      <c r="D31022" s="6"/>
      <c r="E31022" s="6" t="s">
        <v>23613</v>
      </c>
      <c r="F31022" s="6" t="s">
        <v>23617</v>
      </c>
      <c r="G31022" s="1">
        <v>44284.658125000002</v>
      </c>
      <c r="H31022" t="b">
        <v>0</v>
      </c>
      <c r="I31022" s="6"/>
      <c r="J31022">
        <v>2</v>
      </c>
      <c r="K31022">
        <v>4331</v>
      </c>
      <c r="L31022">
        <v>92</v>
      </c>
      <c r="M31022" s="6" t="s">
        <v>12879</v>
      </c>
      <c r="N31022">
        <v>-6.2267328417847503E-2</v>
      </c>
      <c r="O31022">
        <v>50.94451385</v>
      </c>
      <c r="P31022">
        <v>28401</v>
      </c>
    </row>
    <row r="31023" spans="1:16" x14ac:dyDescent="0.35">
      <c r="A31023">
        <v>28402</v>
      </c>
      <c r="B31023">
        <v>1.3765491286841001E+18</v>
      </c>
      <c r="C31023" s="6" t="s">
        <v>23612</v>
      </c>
      <c r="D31023" s="6" t="s">
        <v>24155</v>
      </c>
      <c r="E31023" s="6" t="s">
        <v>23613</v>
      </c>
      <c r="F31023" s="6" t="s">
        <v>5860</v>
      </c>
      <c r="G31023" s="1">
        <v>44284.623391203706</v>
      </c>
      <c r="H31023" t="b">
        <v>0</v>
      </c>
      <c r="I31023" s="6"/>
      <c r="J31023">
        <v>127</v>
      </c>
      <c r="K31023">
        <v>4331</v>
      </c>
      <c r="L31023">
        <v>92</v>
      </c>
      <c r="M31023" s="6" t="s">
        <v>17</v>
      </c>
      <c r="N31023">
        <v>-6.2267328417847503E-2</v>
      </c>
      <c r="O31023">
        <v>50.94451385</v>
      </c>
      <c r="P31023">
        <v>28402</v>
      </c>
    </row>
    <row r="31024" spans="1:16" x14ac:dyDescent="0.35">
      <c r="A31024">
        <v>28403</v>
      </c>
      <c r="B31024">
        <v>1.3765299084621901E+18</v>
      </c>
      <c r="C31024" s="6" t="s">
        <v>23612</v>
      </c>
      <c r="D31024" s="6"/>
      <c r="E31024" s="6" t="s">
        <v>23613</v>
      </c>
      <c r="F31024" s="6" t="s">
        <v>23618</v>
      </c>
      <c r="G31024" s="1">
        <v>44284.5703587963</v>
      </c>
      <c r="H31024" t="b">
        <v>0</v>
      </c>
      <c r="I31024" s="6"/>
      <c r="J31024">
        <v>4</v>
      </c>
      <c r="K31024">
        <v>4331</v>
      </c>
      <c r="L31024">
        <v>92</v>
      </c>
      <c r="M31024" s="6" t="s">
        <v>9581</v>
      </c>
      <c r="N31024">
        <v>-6.2267328417847503E-2</v>
      </c>
      <c r="O31024">
        <v>50.94451385</v>
      </c>
      <c r="P31024">
        <v>28403</v>
      </c>
    </row>
    <row r="31025" spans="1:16" x14ac:dyDescent="0.35">
      <c r="A31025">
        <v>28404</v>
      </c>
      <c r="B31025">
        <v>1.37647256723038E+18</v>
      </c>
      <c r="C31025" s="6" t="s">
        <v>23612</v>
      </c>
      <c r="D31025" s="6"/>
      <c r="E31025" s="6" t="s">
        <v>23613</v>
      </c>
      <c r="F31025" s="6" t="s">
        <v>23619</v>
      </c>
      <c r="G31025" s="1">
        <v>44284.412129629629</v>
      </c>
      <c r="H31025" t="b">
        <v>0</v>
      </c>
      <c r="I31025" s="6"/>
      <c r="J31025">
        <v>0</v>
      </c>
      <c r="K31025">
        <v>4331</v>
      </c>
      <c r="L31025">
        <v>92</v>
      </c>
      <c r="M31025" s="6" t="s">
        <v>17</v>
      </c>
      <c r="N31025">
        <v>-6.2267328417847503E-2</v>
      </c>
      <c r="O31025">
        <v>50.94451385</v>
      </c>
      <c r="P31025">
        <v>28404</v>
      </c>
    </row>
    <row r="31026" spans="1:16" x14ac:dyDescent="0.35">
      <c r="A31026">
        <v>28405</v>
      </c>
      <c r="B31026">
        <v>1.37646327101279E+18</v>
      </c>
      <c r="C31026" s="6" t="s">
        <v>23612</v>
      </c>
      <c r="D31026" s="6" t="s">
        <v>1417</v>
      </c>
      <c r="E31026" s="6" t="s">
        <v>23613</v>
      </c>
      <c r="F31026" s="6" t="s">
        <v>23620</v>
      </c>
      <c r="G31026" s="1">
        <v>44284.386469907404</v>
      </c>
      <c r="H31026" t="b">
        <v>0</v>
      </c>
      <c r="I31026" s="6" t="s">
        <v>1417</v>
      </c>
      <c r="J31026">
        <v>6</v>
      </c>
      <c r="K31026">
        <v>4331</v>
      </c>
      <c r="L31026">
        <v>92</v>
      </c>
      <c r="M31026" s="6" t="s">
        <v>17</v>
      </c>
      <c r="N31026">
        <v>-6.2267328417847503E-2</v>
      </c>
      <c r="O31026">
        <v>50.94451385</v>
      </c>
      <c r="P31026">
        <v>28405</v>
      </c>
    </row>
    <row r="31027" spans="1:16" x14ac:dyDescent="0.35">
      <c r="A31027">
        <v>28406</v>
      </c>
      <c r="B31027">
        <v>1.3764614668245399E+18</v>
      </c>
      <c r="C31027" s="6" t="s">
        <v>23612</v>
      </c>
      <c r="D31027" s="6" t="s">
        <v>1417</v>
      </c>
      <c r="E31027" s="6" t="s">
        <v>23613</v>
      </c>
      <c r="F31027" s="6" t="s">
        <v>23621</v>
      </c>
      <c r="G31027" s="1">
        <v>44284.381493055553</v>
      </c>
      <c r="H31027" t="b">
        <v>0</v>
      </c>
      <c r="I31027" s="6"/>
      <c r="J31027">
        <v>1</v>
      </c>
      <c r="K31027">
        <v>4331</v>
      </c>
      <c r="L31027">
        <v>92</v>
      </c>
      <c r="M31027" s="6" t="s">
        <v>17</v>
      </c>
      <c r="N31027">
        <v>-6.2267328417847503E-2</v>
      </c>
      <c r="O31027">
        <v>50.94451385</v>
      </c>
      <c r="P31027">
        <v>28406</v>
      </c>
    </row>
    <row r="31028" spans="1:16" x14ac:dyDescent="0.35">
      <c r="A31028">
        <v>28406</v>
      </c>
      <c r="B31028">
        <v>1.3764614668245399E+18</v>
      </c>
      <c r="C31028" s="6" t="s">
        <v>23612</v>
      </c>
      <c r="D31028" s="6" t="s">
        <v>14233</v>
      </c>
      <c r="E31028" s="6" t="s">
        <v>23613</v>
      </c>
      <c r="F31028" s="6" t="s">
        <v>23621</v>
      </c>
      <c r="G31028" s="1">
        <v>44284.381493055553</v>
      </c>
      <c r="H31028" t="b">
        <v>0</v>
      </c>
      <c r="I31028" s="6"/>
      <c r="J31028">
        <v>1</v>
      </c>
      <c r="K31028">
        <v>4331</v>
      </c>
      <c r="L31028">
        <v>92</v>
      </c>
      <c r="M31028" s="6" t="s">
        <v>17</v>
      </c>
      <c r="N31028">
        <v>-6.2267328417847503E-2</v>
      </c>
      <c r="O31028">
        <v>50.94451385</v>
      </c>
      <c r="P31028">
        <v>28406</v>
      </c>
    </row>
    <row r="31029" spans="1:16" x14ac:dyDescent="0.35">
      <c r="A31029">
        <v>28407</v>
      </c>
      <c r="B31029">
        <v>1.3764606401439501E+18</v>
      </c>
      <c r="C31029" s="6" t="s">
        <v>23612</v>
      </c>
      <c r="D31029" s="6"/>
      <c r="E31029" s="6" t="s">
        <v>23613</v>
      </c>
      <c r="F31029" s="6" t="s">
        <v>23622</v>
      </c>
      <c r="G31029" s="1">
        <v>44284.379212962966</v>
      </c>
      <c r="H31029" t="b">
        <v>0</v>
      </c>
      <c r="I31029" s="6"/>
      <c r="J31029">
        <v>14</v>
      </c>
      <c r="K31029">
        <v>4331</v>
      </c>
      <c r="L31029">
        <v>92</v>
      </c>
      <c r="M31029" s="6" t="s">
        <v>30</v>
      </c>
      <c r="N31029">
        <v>-6.2267328417847503E-2</v>
      </c>
      <c r="O31029">
        <v>50.94451385</v>
      </c>
      <c r="P31029">
        <v>28407</v>
      </c>
    </row>
    <row r="31030" spans="1:16" x14ac:dyDescent="0.35">
      <c r="A31030">
        <v>28408</v>
      </c>
      <c r="B31030">
        <v>1.37726685439842E+18</v>
      </c>
      <c r="C31030" s="6" t="s">
        <v>23623</v>
      </c>
      <c r="D31030" s="6" t="s">
        <v>2537</v>
      </c>
      <c r="E31030" s="6" t="s">
        <v>23624</v>
      </c>
      <c r="F31030" s="6" t="s">
        <v>1785</v>
      </c>
      <c r="G31030" s="1">
        <v>44286.603946759256</v>
      </c>
      <c r="H31030" t="b">
        <v>0</v>
      </c>
      <c r="I31030" s="6"/>
      <c r="J31030">
        <v>137</v>
      </c>
      <c r="K31030">
        <v>82</v>
      </c>
      <c r="L31030">
        <v>8</v>
      </c>
      <c r="M31030" s="6" t="s">
        <v>17</v>
      </c>
      <c r="N31030" t="s">
        <v>71</v>
      </c>
      <c r="O31030" t="s">
        <v>71</v>
      </c>
      <c r="P31030">
        <v>28408</v>
      </c>
    </row>
    <row r="31031" spans="1:16" x14ac:dyDescent="0.35">
      <c r="A31031">
        <v>28409</v>
      </c>
      <c r="B31031">
        <v>1.37726677987821E+18</v>
      </c>
      <c r="C31031" s="6" t="s">
        <v>23625</v>
      </c>
      <c r="D31031" s="6" t="s">
        <v>21143</v>
      </c>
      <c r="E31031" s="6" t="s">
        <v>23626</v>
      </c>
      <c r="F31031" s="6" t="s">
        <v>2542</v>
      </c>
      <c r="G31031" s="1">
        <v>44286.603738425925</v>
      </c>
      <c r="H31031" t="b">
        <v>0</v>
      </c>
      <c r="I31031" s="6"/>
      <c r="J31031">
        <v>67</v>
      </c>
      <c r="K31031">
        <v>8939</v>
      </c>
      <c r="L31031">
        <v>7</v>
      </c>
      <c r="M31031" s="6" t="s">
        <v>17</v>
      </c>
      <c r="N31031">
        <v>-85.155141099999994</v>
      </c>
      <c r="O31031">
        <v>37.572602799999999</v>
      </c>
      <c r="P31031">
        <v>28409</v>
      </c>
    </row>
    <row r="31032" spans="1:16" x14ac:dyDescent="0.35">
      <c r="A31032">
        <v>28410</v>
      </c>
      <c r="B31032">
        <v>1.3765182381007201E+18</v>
      </c>
      <c r="C31032" s="6" t="s">
        <v>23627</v>
      </c>
      <c r="D31032" s="6" t="s">
        <v>5253</v>
      </c>
      <c r="E31032" s="6" t="s">
        <v>23626</v>
      </c>
      <c r="F31032" s="6" t="s">
        <v>2704</v>
      </c>
      <c r="G31032" s="1">
        <v>44284.538159722222</v>
      </c>
      <c r="H31032" t="b">
        <v>0</v>
      </c>
      <c r="I31032" s="6"/>
      <c r="J31032">
        <v>1060</v>
      </c>
      <c r="K31032">
        <v>3099</v>
      </c>
      <c r="L31032">
        <v>47</v>
      </c>
      <c r="M31032" s="6" t="s">
        <v>17</v>
      </c>
      <c r="N31032">
        <v>-85.155141099999994</v>
      </c>
      <c r="O31032">
        <v>37.572602799999999</v>
      </c>
      <c r="P31032">
        <v>28410</v>
      </c>
    </row>
    <row r="31033" spans="1:16" x14ac:dyDescent="0.35">
      <c r="A31033">
        <v>28411</v>
      </c>
      <c r="B31033">
        <v>1.3765092808793201E+18</v>
      </c>
      <c r="C31033" s="6" t="s">
        <v>23628</v>
      </c>
      <c r="D31033" s="6" t="s">
        <v>7497</v>
      </c>
      <c r="E31033" s="6" t="s">
        <v>23626</v>
      </c>
      <c r="F31033" s="6" t="s">
        <v>46</v>
      </c>
      <c r="G31033" s="1">
        <v>44284.513437499998</v>
      </c>
      <c r="H31033" t="b">
        <v>0</v>
      </c>
      <c r="I31033" s="6"/>
      <c r="J31033">
        <v>1006</v>
      </c>
      <c r="K31033">
        <v>29</v>
      </c>
      <c r="L31033">
        <v>0</v>
      </c>
      <c r="M31033" s="6" t="s">
        <v>47</v>
      </c>
      <c r="N31033">
        <v>-85.155141099999994</v>
      </c>
      <c r="O31033">
        <v>37.572602799999999</v>
      </c>
      <c r="P31033">
        <v>28411</v>
      </c>
    </row>
    <row r="31034" spans="1:16" x14ac:dyDescent="0.35">
      <c r="A31034">
        <v>28412</v>
      </c>
      <c r="B31034">
        <v>1.3772662714447301E+18</v>
      </c>
      <c r="C31034" s="6" t="s">
        <v>23629</v>
      </c>
      <c r="D31034" s="6" t="s">
        <v>3243</v>
      </c>
      <c r="E31034" s="6" t="s">
        <v>23630</v>
      </c>
      <c r="F31034" s="6" t="s">
        <v>514</v>
      </c>
      <c r="G31034" s="1">
        <v>44286.602337962962</v>
      </c>
      <c r="H31034" t="b">
        <v>0</v>
      </c>
      <c r="I31034" s="6"/>
      <c r="J31034">
        <v>584</v>
      </c>
      <c r="K31034">
        <v>41</v>
      </c>
      <c r="L31034">
        <v>0</v>
      </c>
      <c r="M31034" s="6" t="s">
        <v>30</v>
      </c>
      <c r="N31034">
        <v>24.0857645305896</v>
      </c>
      <c r="O31034">
        <v>56.936734049999998</v>
      </c>
      <c r="P31034">
        <v>28412</v>
      </c>
    </row>
    <row r="31035" spans="1:16" x14ac:dyDescent="0.35">
      <c r="A31035">
        <v>28413</v>
      </c>
      <c r="B31035">
        <v>1.3768644912085701E+18</v>
      </c>
      <c r="C31035" s="6" t="s">
        <v>23629</v>
      </c>
      <c r="D31035" s="6" t="s">
        <v>1680</v>
      </c>
      <c r="E31035" s="6" t="s">
        <v>23630</v>
      </c>
      <c r="F31035" s="6" t="s">
        <v>399</v>
      </c>
      <c r="G31035" s="1">
        <v>44285.493634259263</v>
      </c>
      <c r="H31035" t="b">
        <v>0</v>
      </c>
      <c r="I31035" s="6"/>
      <c r="J31035">
        <v>374</v>
      </c>
      <c r="K31035">
        <v>41</v>
      </c>
      <c r="L31035">
        <v>0</v>
      </c>
      <c r="M31035" s="6" t="s">
        <v>30</v>
      </c>
      <c r="N31035">
        <v>24.0857645305896</v>
      </c>
      <c r="O31035">
        <v>56.936734049999998</v>
      </c>
      <c r="P31035">
        <v>28413</v>
      </c>
    </row>
    <row r="31036" spans="1:16" x14ac:dyDescent="0.35">
      <c r="A31036">
        <v>28414</v>
      </c>
      <c r="B31036">
        <v>1.37664138890177E+18</v>
      </c>
      <c r="C31036" s="6" t="s">
        <v>23629</v>
      </c>
      <c r="D31036" s="6" t="s">
        <v>1680</v>
      </c>
      <c r="E31036" s="6" t="s">
        <v>23630</v>
      </c>
      <c r="F31036" s="6" t="s">
        <v>313</v>
      </c>
      <c r="G31036" s="1">
        <v>44284.877986111111</v>
      </c>
      <c r="H31036" t="b">
        <v>0</v>
      </c>
      <c r="I31036" s="6"/>
      <c r="J31036">
        <v>474</v>
      </c>
      <c r="K31036">
        <v>41</v>
      </c>
      <c r="L31036">
        <v>0</v>
      </c>
      <c r="M31036" s="6" t="s">
        <v>17</v>
      </c>
      <c r="N31036">
        <v>24.0857645305896</v>
      </c>
      <c r="O31036">
        <v>56.936734049999998</v>
      </c>
      <c r="P31036">
        <v>28414</v>
      </c>
    </row>
    <row r="31037" spans="1:16" x14ac:dyDescent="0.35">
      <c r="A31037">
        <v>28415</v>
      </c>
      <c r="B31037">
        <v>1.3772658330392E+18</v>
      </c>
      <c r="C31037" s="6" t="s">
        <v>23631</v>
      </c>
      <c r="D31037" s="6" t="s">
        <v>23638</v>
      </c>
      <c r="E31037" s="6" t="s">
        <v>23632</v>
      </c>
      <c r="F31037" s="6" t="s">
        <v>2373</v>
      </c>
      <c r="G31037" s="1">
        <v>44286.601122685184</v>
      </c>
      <c r="H31037" t="b">
        <v>0</v>
      </c>
      <c r="I31037" s="6"/>
      <c r="J31037">
        <v>2</v>
      </c>
      <c r="K31037">
        <v>1341</v>
      </c>
      <c r="L31037">
        <v>1</v>
      </c>
      <c r="M31037" s="6" t="s">
        <v>17</v>
      </c>
      <c r="N31037">
        <v>-88.304438000000005</v>
      </c>
      <c r="O31037">
        <v>42.091501000000001</v>
      </c>
      <c r="P31037">
        <v>28415</v>
      </c>
    </row>
    <row r="31038" spans="1:16" x14ac:dyDescent="0.35">
      <c r="A31038">
        <v>28416</v>
      </c>
      <c r="B31038">
        <v>1.3772656575705201E+18</v>
      </c>
      <c r="C31038" s="6" t="s">
        <v>23633</v>
      </c>
      <c r="D31038" s="6"/>
      <c r="E31038" s="6" t="s">
        <v>23634</v>
      </c>
      <c r="F31038" s="6" t="s">
        <v>23635</v>
      </c>
      <c r="G31038" s="1">
        <v>44286.600636574076</v>
      </c>
      <c r="H31038" t="b">
        <v>0</v>
      </c>
      <c r="I31038" s="6"/>
      <c r="J31038">
        <v>0</v>
      </c>
      <c r="K31038">
        <v>6417</v>
      </c>
      <c r="L31038">
        <v>15</v>
      </c>
      <c r="M31038" s="6" t="s">
        <v>30</v>
      </c>
      <c r="N31038">
        <v>74.314182900000006</v>
      </c>
      <c r="O31038">
        <v>31.565682200000001</v>
      </c>
      <c r="P31038">
        <v>28416</v>
      </c>
    </row>
    <row r="31039" spans="1:16" x14ac:dyDescent="0.35">
      <c r="A31039">
        <v>28417</v>
      </c>
      <c r="B31039">
        <v>1.3772651284171899E+18</v>
      </c>
      <c r="C31039" s="6" t="s">
        <v>23636</v>
      </c>
      <c r="D31039" s="6"/>
      <c r="E31039" s="6" t="s">
        <v>23637</v>
      </c>
      <c r="F31039" s="6" t="s">
        <v>188</v>
      </c>
      <c r="G31039" s="1">
        <v>44286.599178240744</v>
      </c>
      <c r="H31039" t="b">
        <v>0</v>
      </c>
      <c r="I31039" s="6"/>
      <c r="J31039">
        <v>0</v>
      </c>
      <c r="K31039">
        <v>49</v>
      </c>
      <c r="L31039">
        <v>0</v>
      </c>
      <c r="M31039" s="6" t="s">
        <v>17</v>
      </c>
      <c r="N31039">
        <v>148.31951000000001</v>
      </c>
      <c r="O31039">
        <v>-36.64076</v>
      </c>
      <c r="P31039">
        <v>28417</v>
      </c>
    </row>
    <row r="31040" spans="1:16" x14ac:dyDescent="0.35">
      <c r="A31040">
        <v>28418</v>
      </c>
      <c r="B31040">
        <v>1.3769213449573701E+18</v>
      </c>
      <c r="C31040" s="6" t="s">
        <v>23636</v>
      </c>
      <c r="D31040" s="6"/>
      <c r="E31040" s="6" t="s">
        <v>23637</v>
      </c>
      <c r="F31040" s="6" t="s">
        <v>188</v>
      </c>
      <c r="G31040" s="1">
        <v>44285.650520833333</v>
      </c>
      <c r="H31040" t="b">
        <v>0</v>
      </c>
      <c r="I31040" s="6"/>
      <c r="J31040">
        <v>0</v>
      </c>
      <c r="K31040">
        <v>49</v>
      </c>
      <c r="L31040">
        <v>0</v>
      </c>
      <c r="M31040" s="6" t="s">
        <v>17</v>
      </c>
      <c r="N31040">
        <v>148.31951000000001</v>
      </c>
      <c r="O31040">
        <v>-36.64076</v>
      </c>
      <c r="P31040">
        <v>28418</v>
      </c>
    </row>
    <row r="31041" spans="1:16" x14ac:dyDescent="0.35">
      <c r="A31041">
        <v>28419</v>
      </c>
      <c r="B31041">
        <v>1.37646242289935E+18</v>
      </c>
      <c r="C31041" s="6" t="s">
        <v>23636</v>
      </c>
      <c r="D31041" s="6"/>
      <c r="E31041" s="6" t="s">
        <v>23637</v>
      </c>
      <c r="F31041" s="6" t="s">
        <v>188</v>
      </c>
      <c r="G31041" s="1">
        <v>44284.384131944447</v>
      </c>
      <c r="H31041" t="b">
        <v>0</v>
      </c>
      <c r="I31041" s="6"/>
      <c r="J31041">
        <v>0</v>
      </c>
      <c r="K31041">
        <v>49</v>
      </c>
      <c r="L31041">
        <v>0</v>
      </c>
      <c r="M31041" s="6" t="s">
        <v>17</v>
      </c>
      <c r="N31041">
        <v>148.31951000000001</v>
      </c>
      <c r="O31041">
        <v>-36.64076</v>
      </c>
      <c r="P31041">
        <v>28419</v>
      </c>
    </row>
    <row r="31042" spans="1:16" x14ac:dyDescent="0.35">
      <c r="A31042">
        <v>28420</v>
      </c>
      <c r="B31042">
        <v>1.37726497782065E+18</v>
      </c>
      <c r="C31042" s="6" t="s">
        <v>23638</v>
      </c>
      <c r="D31042" s="6"/>
      <c r="E31042" s="6" t="s">
        <v>23639</v>
      </c>
      <c r="F31042" s="6" t="s">
        <v>23640</v>
      </c>
      <c r="G31042" s="1">
        <v>44286.598761574074</v>
      </c>
      <c r="H31042" t="b">
        <v>0</v>
      </c>
      <c r="I31042" s="6"/>
      <c r="J31042">
        <v>2</v>
      </c>
      <c r="K31042">
        <v>1046</v>
      </c>
      <c r="L31042">
        <v>0</v>
      </c>
      <c r="M31042" s="6" t="s">
        <v>17</v>
      </c>
      <c r="N31042">
        <v>-149.74472359999999</v>
      </c>
      <c r="O31042">
        <v>61.220553500000001</v>
      </c>
      <c r="P31042">
        <v>28420</v>
      </c>
    </row>
    <row r="31043" spans="1:16" x14ac:dyDescent="0.35">
      <c r="A31043">
        <v>28421</v>
      </c>
      <c r="B31043">
        <v>1.3772638151805701E+18</v>
      </c>
      <c r="C31043" s="6" t="s">
        <v>23641</v>
      </c>
      <c r="D31043" s="6" t="s">
        <v>3943</v>
      </c>
      <c r="E31043" s="6" t="s">
        <v>23642</v>
      </c>
      <c r="F31043" s="6" t="s">
        <v>35</v>
      </c>
      <c r="G31043" s="1">
        <v>44286.595555555556</v>
      </c>
      <c r="H31043" t="b">
        <v>0</v>
      </c>
      <c r="I31043" s="6"/>
      <c r="J31043">
        <v>367</v>
      </c>
      <c r="K31043">
        <v>183</v>
      </c>
      <c r="L31043">
        <v>9</v>
      </c>
      <c r="M31043" s="6" t="s">
        <v>17</v>
      </c>
      <c r="N31043">
        <v>-3.1718042327272702</v>
      </c>
      <c r="O31043">
        <v>51.478891849999997</v>
      </c>
      <c r="P31043">
        <v>28421</v>
      </c>
    </row>
    <row r="31044" spans="1:16" x14ac:dyDescent="0.35">
      <c r="A31044">
        <v>28422</v>
      </c>
      <c r="B31044">
        <v>1.3772630557054001E+18</v>
      </c>
      <c r="C31044" s="6" t="s">
        <v>23643</v>
      </c>
      <c r="D31044" s="6" t="s">
        <v>2537</v>
      </c>
      <c r="E31044" s="6" t="s">
        <v>23644</v>
      </c>
      <c r="F31044" s="6" t="s">
        <v>1785</v>
      </c>
      <c r="G31044" s="1">
        <v>44286.593460648146</v>
      </c>
      <c r="H31044" t="b">
        <v>0</v>
      </c>
      <c r="I31044" s="6"/>
      <c r="J31044">
        <v>137</v>
      </c>
      <c r="K31044">
        <v>134</v>
      </c>
      <c r="L31044">
        <v>0</v>
      </c>
      <c r="M31044" s="6" t="s">
        <v>17</v>
      </c>
      <c r="N31044">
        <v>-6.2602732000000003</v>
      </c>
      <c r="O31044">
        <v>53.349764499999999</v>
      </c>
      <c r="P31044">
        <v>28422</v>
      </c>
    </row>
    <row r="31045" spans="1:16" x14ac:dyDescent="0.35">
      <c r="A31045">
        <v>28423</v>
      </c>
      <c r="B31045">
        <v>1.3772629757493901E+18</v>
      </c>
      <c r="C31045" s="6" t="s">
        <v>23645</v>
      </c>
      <c r="D31045" s="6" t="s">
        <v>25770</v>
      </c>
      <c r="E31045" s="6" t="s">
        <v>23646</v>
      </c>
      <c r="F31045" s="6" t="s">
        <v>459</v>
      </c>
      <c r="G31045" s="1">
        <v>44286.593240740738</v>
      </c>
      <c r="H31045" t="b">
        <v>0</v>
      </c>
      <c r="I31045" s="6"/>
      <c r="J31045">
        <v>16</v>
      </c>
      <c r="K31045">
        <v>192</v>
      </c>
      <c r="L31045">
        <v>2</v>
      </c>
      <c r="M31045" s="6" t="s">
        <v>17</v>
      </c>
      <c r="N31045" t="s">
        <v>71</v>
      </c>
      <c r="O31045" t="s">
        <v>71</v>
      </c>
      <c r="P31045">
        <v>28423</v>
      </c>
    </row>
    <row r="31046" spans="1:16" x14ac:dyDescent="0.35">
      <c r="A31046">
        <v>28424</v>
      </c>
      <c r="B31046">
        <v>1.3772628278077701E+18</v>
      </c>
      <c r="C31046" s="6" t="s">
        <v>23647</v>
      </c>
      <c r="D31046" s="6" t="s">
        <v>12790</v>
      </c>
      <c r="E31046" s="6" t="s">
        <v>23648</v>
      </c>
      <c r="F31046" s="6" t="s">
        <v>23649</v>
      </c>
      <c r="G31046" s="1">
        <v>44286.592835648145</v>
      </c>
      <c r="H31046" t="b">
        <v>0</v>
      </c>
      <c r="I31046" s="6" t="s">
        <v>12790</v>
      </c>
      <c r="J31046">
        <v>0</v>
      </c>
      <c r="K31046">
        <v>267</v>
      </c>
      <c r="L31046">
        <v>7</v>
      </c>
      <c r="M31046" s="6" t="s">
        <v>30</v>
      </c>
      <c r="N31046">
        <v>-123.10613038676</v>
      </c>
      <c r="O31046">
        <v>49.274737599999902</v>
      </c>
      <c r="P31046">
        <v>28424</v>
      </c>
    </row>
    <row r="31047" spans="1:16" x14ac:dyDescent="0.35">
      <c r="A31047">
        <v>28425</v>
      </c>
      <c r="B31047">
        <v>1.37726240399025E+18</v>
      </c>
      <c r="C31047" s="6" t="s">
        <v>23650</v>
      </c>
      <c r="D31047" s="6" t="s">
        <v>671</v>
      </c>
      <c r="E31047" s="6" t="s">
        <v>23651</v>
      </c>
      <c r="F31047" s="6" t="s">
        <v>636</v>
      </c>
      <c r="G31047" s="1">
        <v>44286.591666666667</v>
      </c>
      <c r="H31047" t="b">
        <v>0</v>
      </c>
      <c r="I31047" s="6"/>
      <c r="J31047">
        <v>249</v>
      </c>
      <c r="K31047">
        <v>63424</v>
      </c>
      <c r="L31047">
        <v>707</v>
      </c>
      <c r="M31047" s="6" t="s">
        <v>17</v>
      </c>
      <c r="N31047">
        <v>-0.12764739999999999</v>
      </c>
      <c r="O31047">
        <v>51.507321900000001</v>
      </c>
      <c r="P31047">
        <v>28425</v>
      </c>
    </row>
    <row r="31048" spans="1:16" x14ac:dyDescent="0.35">
      <c r="A31048">
        <v>28426</v>
      </c>
      <c r="B31048">
        <v>1.37685115152256E+18</v>
      </c>
      <c r="C31048" s="6" t="s">
        <v>23652</v>
      </c>
      <c r="D31048" s="6" t="s">
        <v>7291</v>
      </c>
      <c r="E31048" s="6" t="s">
        <v>23651</v>
      </c>
      <c r="F31048" s="6" t="s">
        <v>126</v>
      </c>
      <c r="G31048" s="1">
        <v>44285.456817129627</v>
      </c>
      <c r="H31048" t="b">
        <v>0</v>
      </c>
      <c r="I31048" s="6"/>
      <c r="J31048">
        <v>786</v>
      </c>
      <c r="K31048">
        <v>127</v>
      </c>
      <c r="L31048">
        <v>0</v>
      </c>
      <c r="M31048" s="6" t="s">
        <v>127</v>
      </c>
      <c r="N31048">
        <v>-0.12764739999999999</v>
      </c>
      <c r="O31048">
        <v>51.507321900000001</v>
      </c>
      <c r="P31048">
        <v>28426</v>
      </c>
    </row>
    <row r="31049" spans="1:16" x14ac:dyDescent="0.35">
      <c r="A31049">
        <v>28427</v>
      </c>
      <c r="B31049">
        <v>1.3768202982055099E+18</v>
      </c>
      <c r="C31049" s="6" t="s">
        <v>23652</v>
      </c>
      <c r="D31049" s="6" t="s">
        <v>5318</v>
      </c>
      <c r="E31049" s="6" t="s">
        <v>23651</v>
      </c>
      <c r="F31049" s="6" t="s">
        <v>4920</v>
      </c>
      <c r="G31049" s="1">
        <v>44285.371678240743</v>
      </c>
      <c r="H31049" t="b">
        <v>0</v>
      </c>
      <c r="I31049" s="6"/>
      <c r="J31049">
        <v>107</v>
      </c>
      <c r="K31049">
        <v>127</v>
      </c>
      <c r="L31049">
        <v>0</v>
      </c>
      <c r="M31049" s="6" t="s">
        <v>17</v>
      </c>
      <c r="N31049">
        <v>-0.12764739999999999</v>
      </c>
      <c r="O31049">
        <v>51.507321900000001</v>
      </c>
      <c r="P31049">
        <v>28427</v>
      </c>
    </row>
    <row r="31050" spans="1:16" x14ac:dyDescent="0.35">
      <c r="A31050">
        <v>28428</v>
      </c>
      <c r="B31050">
        <v>1.37681467664701E+18</v>
      </c>
      <c r="C31050" s="6" t="s">
        <v>23652</v>
      </c>
      <c r="D31050" s="6" t="s">
        <v>24155</v>
      </c>
      <c r="E31050" s="6" t="s">
        <v>23651</v>
      </c>
      <c r="F31050" s="6" t="s">
        <v>5860</v>
      </c>
      <c r="G31050" s="1">
        <v>44285.356168981481</v>
      </c>
      <c r="H31050" t="b">
        <v>0</v>
      </c>
      <c r="I31050" s="6"/>
      <c r="J31050">
        <v>127</v>
      </c>
      <c r="K31050">
        <v>127</v>
      </c>
      <c r="L31050">
        <v>0</v>
      </c>
      <c r="M31050" s="6" t="s">
        <v>17</v>
      </c>
      <c r="N31050">
        <v>-0.12764739999999999</v>
      </c>
      <c r="O31050">
        <v>51.507321900000001</v>
      </c>
      <c r="P31050">
        <v>28428</v>
      </c>
    </row>
    <row r="31051" spans="1:16" x14ac:dyDescent="0.35">
      <c r="A31051">
        <v>28429</v>
      </c>
      <c r="B31051">
        <v>1.3768112379007501E+18</v>
      </c>
      <c r="C31051" s="6" t="s">
        <v>23652</v>
      </c>
      <c r="D31051" s="6" t="s">
        <v>271</v>
      </c>
      <c r="E31051" s="6" t="s">
        <v>23651</v>
      </c>
      <c r="F31051" s="6" t="s">
        <v>38</v>
      </c>
      <c r="G31051" s="1">
        <v>44285.346678240741</v>
      </c>
      <c r="H31051" t="b">
        <v>0</v>
      </c>
      <c r="I31051" s="6"/>
      <c r="J31051">
        <v>1560</v>
      </c>
      <c r="K31051">
        <v>127</v>
      </c>
      <c r="L31051">
        <v>0</v>
      </c>
      <c r="M31051" s="6" t="s">
        <v>30</v>
      </c>
      <c r="N31051">
        <v>-0.12764739999999999</v>
      </c>
      <c r="O31051">
        <v>51.507321900000001</v>
      </c>
      <c r="P31051">
        <v>28429</v>
      </c>
    </row>
    <row r="31052" spans="1:16" x14ac:dyDescent="0.35">
      <c r="A31052">
        <v>28430</v>
      </c>
      <c r="B31052">
        <v>1.37678830909615E+18</v>
      </c>
      <c r="C31052" s="6" t="s">
        <v>23653</v>
      </c>
      <c r="D31052" s="6" t="s">
        <v>2714</v>
      </c>
      <c r="E31052" s="6" t="s">
        <v>23651</v>
      </c>
      <c r="F31052" s="6" t="s">
        <v>23654</v>
      </c>
      <c r="G31052" s="1">
        <v>44285.283414351848</v>
      </c>
      <c r="H31052" t="b">
        <v>0</v>
      </c>
      <c r="I31052" s="6" t="s">
        <v>2714</v>
      </c>
      <c r="J31052">
        <v>0</v>
      </c>
      <c r="K31052">
        <v>672</v>
      </c>
      <c r="L31052">
        <v>23</v>
      </c>
      <c r="M31052" s="6" t="s">
        <v>23655</v>
      </c>
      <c r="N31052">
        <v>-0.12764739999999999</v>
      </c>
      <c r="O31052">
        <v>51.507321900000001</v>
      </c>
      <c r="P31052">
        <v>28430</v>
      </c>
    </row>
    <row r="31053" spans="1:16" x14ac:dyDescent="0.35">
      <c r="A31053">
        <v>28430</v>
      </c>
      <c r="B31053">
        <v>1.37678830909615E+18</v>
      </c>
      <c r="C31053" s="6" t="s">
        <v>23653</v>
      </c>
      <c r="D31053" s="6" t="s">
        <v>2712</v>
      </c>
      <c r="E31053" s="6" t="s">
        <v>23651</v>
      </c>
      <c r="F31053" s="6" t="s">
        <v>23654</v>
      </c>
      <c r="G31053" s="1">
        <v>44285.283414351848</v>
      </c>
      <c r="H31053" t="b">
        <v>0</v>
      </c>
      <c r="I31053" s="6" t="s">
        <v>2714</v>
      </c>
      <c r="J31053">
        <v>0</v>
      </c>
      <c r="K31053">
        <v>672</v>
      </c>
      <c r="L31053">
        <v>23</v>
      </c>
      <c r="M31053" s="6" t="s">
        <v>23655</v>
      </c>
      <c r="N31053">
        <v>-0.12764739999999999</v>
      </c>
      <c r="O31053">
        <v>51.507321900000001</v>
      </c>
      <c r="P31053">
        <v>28430</v>
      </c>
    </row>
    <row r="31054" spans="1:16" x14ac:dyDescent="0.35">
      <c r="A31054">
        <v>28431</v>
      </c>
      <c r="B31054">
        <v>1.37678812848109E+18</v>
      </c>
      <c r="C31054" s="6" t="s">
        <v>23653</v>
      </c>
      <c r="D31054" s="6" t="s">
        <v>271</v>
      </c>
      <c r="E31054" s="6" t="s">
        <v>23651</v>
      </c>
      <c r="F31054" s="6" t="s">
        <v>23656</v>
      </c>
      <c r="G31054" s="1">
        <v>44285.282905092594</v>
      </c>
      <c r="H31054" t="b">
        <v>0</v>
      </c>
      <c r="I31054" s="6" t="s">
        <v>271</v>
      </c>
      <c r="J31054">
        <v>0</v>
      </c>
      <c r="K31054">
        <v>672</v>
      </c>
      <c r="L31054">
        <v>23</v>
      </c>
      <c r="M31054" s="6" t="s">
        <v>17</v>
      </c>
      <c r="N31054">
        <v>-0.12764739999999999</v>
      </c>
      <c r="O31054">
        <v>51.507321900000001</v>
      </c>
      <c r="P31054">
        <v>28431</v>
      </c>
    </row>
    <row r="31055" spans="1:16" x14ac:dyDescent="0.35">
      <c r="A31055">
        <v>28432</v>
      </c>
      <c r="B31055">
        <v>1.3766824011123999E+18</v>
      </c>
      <c r="C31055" s="6" t="s">
        <v>23653</v>
      </c>
      <c r="D31055" s="6" t="s">
        <v>3342</v>
      </c>
      <c r="E31055" s="6" t="s">
        <v>23651</v>
      </c>
      <c r="F31055" s="6" t="s">
        <v>6388</v>
      </c>
      <c r="G31055" s="1">
        <v>44284.991157407407</v>
      </c>
      <c r="H31055" t="b">
        <v>0</v>
      </c>
      <c r="I31055" s="6"/>
      <c r="J31055">
        <v>38</v>
      </c>
      <c r="K31055">
        <v>672</v>
      </c>
      <c r="L31055">
        <v>23</v>
      </c>
      <c r="M31055" s="6" t="s">
        <v>100</v>
      </c>
      <c r="N31055">
        <v>-0.12764739999999999</v>
      </c>
      <c r="O31055">
        <v>51.507321900000001</v>
      </c>
      <c r="P31055">
        <v>28432</v>
      </c>
    </row>
    <row r="31056" spans="1:16" x14ac:dyDescent="0.35">
      <c r="A31056">
        <v>28433</v>
      </c>
      <c r="B31056">
        <v>1.3766267394687099E+18</v>
      </c>
      <c r="C31056" s="6" t="s">
        <v>23657</v>
      </c>
      <c r="D31056" s="6" t="s">
        <v>7291</v>
      </c>
      <c r="E31056" s="6" t="s">
        <v>23651</v>
      </c>
      <c r="F31056" s="6" t="s">
        <v>126</v>
      </c>
      <c r="G31056" s="1">
        <v>44284.837557870371</v>
      </c>
      <c r="H31056" t="b">
        <v>0</v>
      </c>
      <c r="I31056" s="6"/>
      <c r="J31056">
        <v>786</v>
      </c>
      <c r="K31056">
        <v>214</v>
      </c>
      <c r="L31056">
        <v>0</v>
      </c>
      <c r="M31056" s="6" t="s">
        <v>127</v>
      </c>
      <c r="N31056">
        <v>-0.12764739999999999</v>
      </c>
      <c r="O31056">
        <v>51.507321900000001</v>
      </c>
      <c r="P31056">
        <v>28433</v>
      </c>
    </row>
    <row r="31057" spans="1:16" x14ac:dyDescent="0.35">
      <c r="A31057">
        <v>28434</v>
      </c>
      <c r="B31057">
        <v>1.3765171598709299E+18</v>
      </c>
      <c r="C31057" s="6" t="s">
        <v>23652</v>
      </c>
      <c r="D31057" s="6" t="s">
        <v>1680</v>
      </c>
      <c r="E31057" s="6" t="s">
        <v>23651</v>
      </c>
      <c r="F31057" s="6" t="s">
        <v>613</v>
      </c>
      <c r="G31057" s="1">
        <v>44284.535185185188</v>
      </c>
      <c r="H31057" t="b">
        <v>0</v>
      </c>
      <c r="I31057" s="6"/>
      <c r="J31057">
        <v>178</v>
      </c>
      <c r="K31057">
        <v>127</v>
      </c>
      <c r="L31057">
        <v>0</v>
      </c>
      <c r="M31057" s="6" t="s">
        <v>17</v>
      </c>
      <c r="N31057">
        <v>-0.12764739999999999</v>
      </c>
      <c r="O31057">
        <v>51.507321900000001</v>
      </c>
      <c r="P31057">
        <v>28434</v>
      </c>
    </row>
    <row r="31058" spans="1:16" x14ac:dyDescent="0.35">
      <c r="A31058">
        <v>28435</v>
      </c>
      <c r="B31058">
        <v>1.3764535197173299E+18</v>
      </c>
      <c r="C31058" s="6" t="s">
        <v>23658</v>
      </c>
      <c r="D31058" s="6" t="s">
        <v>35384</v>
      </c>
      <c r="E31058" s="6" t="s">
        <v>23651</v>
      </c>
      <c r="F31058" s="6" t="s">
        <v>23659</v>
      </c>
      <c r="G31058" s="1">
        <v>44284.359571759262</v>
      </c>
      <c r="H31058" t="b">
        <v>0</v>
      </c>
      <c r="I31058" s="6"/>
      <c r="J31058">
        <v>1</v>
      </c>
      <c r="K31058">
        <v>331</v>
      </c>
      <c r="L31058">
        <v>1</v>
      </c>
      <c r="M31058" s="6" t="s">
        <v>23660</v>
      </c>
      <c r="N31058">
        <v>-0.12764739999999999</v>
      </c>
      <c r="O31058">
        <v>51.507321900000001</v>
      </c>
      <c r="P31058">
        <v>28435</v>
      </c>
    </row>
    <row r="31059" spans="1:16" x14ac:dyDescent="0.35">
      <c r="A31059">
        <v>28436</v>
      </c>
      <c r="B31059">
        <v>1.37645345022609E+18</v>
      </c>
      <c r="C31059" s="6" t="s">
        <v>23658</v>
      </c>
      <c r="D31059" s="6" t="s">
        <v>7497</v>
      </c>
      <c r="E31059" s="6" t="s">
        <v>23651</v>
      </c>
      <c r="F31059" s="6" t="s">
        <v>46</v>
      </c>
      <c r="G31059" s="1">
        <v>44284.359375</v>
      </c>
      <c r="H31059" t="b">
        <v>0</v>
      </c>
      <c r="I31059" s="6"/>
      <c r="J31059">
        <v>1006</v>
      </c>
      <c r="K31059">
        <v>331</v>
      </c>
      <c r="L31059">
        <v>1</v>
      </c>
      <c r="M31059" s="6" t="s">
        <v>47</v>
      </c>
      <c r="N31059">
        <v>-0.12764739999999999</v>
      </c>
      <c r="O31059">
        <v>51.507321900000001</v>
      </c>
      <c r="P31059">
        <v>28436</v>
      </c>
    </row>
    <row r="31060" spans="1:16" x14ac:dyDescent="0.35">
      <c r="A31060">
        <v>28437</v>
      </c>
      <c r="B31060">
        <v>1.3764498771698601E+18</v>
      </c>
      <c r="C31060" s="6" t="s">
        <v>23661</v>
      </c>
      <c r="D31060" s="6" t="s">
        <v>35485</v>
      </c>
      <c r="E31060" s="6" t="s">
        <v>23651</v>
      </c>
      <c r="F31060" s="6" t="s">
        <v>11965</v>
      </c>
      <c r="G31060" s="1">
        <v>44284.34951388889</v>
      </c>
      <c r="H31060" t="b">
        <v>0</v>
      </c>
      <c r="I31060" s="6"/>
      <c r="J31060">
        <v>3</v>
      </c>
      <c r="K31060">
        <v>4803</v>
      </c>
      <c r="L31060">
        <v>63</v>
      </c>
      <c r="M31060" s="6" t="s">
        <v>17</v>
      </c>
      <c r="N31060">
        <v>-0.12764739999999999</v>
      </c>
      <c r="O31060">
        <v>51.507321900000001</v>
      </c>
      <c r="P31060">
        <v>28437</v>
      </c>
    </row>
    <row r="31061" spans="1:16" x14ac:dyDescent="0.35">
      <c r="A31061">
        <v>28438</v>
      </c>
      <c r="B31061">
        <v>1.3772607572855301E+18</v>
      </c>
      <c r="C31061" s="6" t="s">
        <v>23662</v>
      </c>
      <c r="D31061" s="6"/>
      <c r="E31061" s="6" t="s">
        <v>23663</v>
      </c>
      <c r="F31061" s="6" t="s">
        <v>23664</v>
      </c>
      <c r="G31061" s="1">
        <v>44286.587118055555</v>
      </c>
      <c r="H31061" t="b">
        <v>0</v>
      </c>
      <c r="I31061" s="6"/>
      <c r="J31061">
        <v>0</v>
      </c>
      <c r="K31061">
        <v>3173</v>
      </c>
      <c r="L31061">
        <v>127</v>
      </c>
      <c r="M31061" s="6" t="s">
        <v>23665</v>
      </c>
      <c r="N31061" t="s">
        <v>71</v>
      </c>
      <c r="O31061" t="s">
        <v>71</v>
      </c>
      <c r="P31061">
        <v>28438</v>
      </c>
    </row>
    <row r="31062" spans="1:16" x14ac:dyDescent="0.35">
      <c r="A31062">
        <v>28439</v>
      </c>
      <c r="B31062">
        <v>1.3772602780064799E+18</v>
      </c>
      <c r="C31062" s="6" t="s">
        <v>23666</v>
      </c>
      <c r="D31062" s="6" t="s">
        <v>4316</v>
      </c>
      <c r="E31062" s="6" t="s">
        <v>23667</v>
      </c>
      <c r="F31062" s="6" t="s">
        <v>23668</v>
      </c>
      <c r="G31062" s="1">
        <v>44286.585798611108</v>
      </c>
      <c r="H31062" t="b">
        <v>0</v>
      </c>
      <c r="I31062" s="6"/>
      <c r="J31062">
        <v>2</v>
      </c>
      <c r="K31062">
        <v>641</v>
      </c>
      <c r="L31062">
        <v>0</v>
      </c>
      <c r="M31062" s="6" t="s">
        <v>17</v>
      </c>
      <c r="N31062">
        <v>-97.001037999999994</v>
      </c>
      <c r="O31062">
        <v>55.001251000000003</v>
      </c>
      <c r="P31062">
        <v>28439</v>
      </c>
    </row>
    <row r="31063" spans="1:16" x14ac:dyDescent="0.35">
      <c r="A31063">
        <v>28440</v>
      </c>
      <c r="B31063">
        <v>1.3772382990147899E+18</v>
      </c>
      <c r="C31063" s="6" t="s">
        <v>23669</v>
      </c>
      <c r="D31063" s="6" t="s">
        <v>21143</v>
      </c>
      <c r="E31063" s="6" t="s">
        <v>23667</v>
      </c>
      <c r="F31063" s="6" t="s">
        <v>2542</v>
      </c>
      <c r="G31063" s="1">
        <v>44286.525138888886</v>
      </c>
      <c r="H31063" t="b">
        <v>0</v>
      </c>
      <c r="I31063" s="6"/>
      <c r="J31063">
        <v>67</v>
      </c>
      <c r="K31063">
        <v>393</v>
      </c>
      <c r="L31063">
        <v>0</v>
      </c>
      <c r="M31063" s="6" t="s">
        <v>17</v>
      </c>
      <c r="N31063">
        <v>-97.001037999999994</v>
      </c>
      <c r="O31063">
        <v>55.001251000000003</v>
      </c>
      <c r="P31063">
        <v>28440</v>
      </c>
    </row>
    <row r="31064" spans="1:16" x14ac:dyDescent="0.35">
      <c r="A31064">
        <v>28441</v>
      </c>
      <c r="B31064">
        <v>1.37706733951505E+18</v>
      </c>
      <c r="C31064" s="6" t="s">
        <v>23669</v>
      </c>
      <c r="D31064" s="6" t="s">
        <v>21436</v>
      </c>
      <c r="E31064" s="6" t="s">
        <v>23667</v>
      </c>
      <c r="F31064" s="6" t="s">
        <v>2519</v>
      </c>
      <c r="G31064" s="1">
        <v>44286.053391203706</v>
      </c>
      <c r="H31064" t="b">
        <v>0</v>
      </c>
      <c r="I31064" s="6"/>
      <c r="J31064">
        <v>45</v>
      </c>
      <c r="K31064">
        <v>393</v>
      </c>
      <c r="L31064">
        <v>0</v>
      </c>
      <c r="M31064" s="6" t="s">
        <v>2520</v>
      </c>
      <c r="N31064">
        <v>-97.001037999999994</v>
      </c>
      <c r="O31064">
        <v>55.001251000000003</v>
      </c>
      <c r="P31064">
        <v>28441</v>
      </c>
    </row>
    <row r="31065" spans="1:16" x14ac:dyDescent="0.35">
      <c r="A31065">
        <v>28442</v>
      </c>
      <c r="B31065">
        <v>1.3770643824971899E+18</v>
      </c>
      <c r="C31065" s="6" t="s">
        <v>23669</v>
      </c>
      <c r="D31065" s="6" t="s">
        <v>21143</v>
      </c>
      <c r="E31065" s="6" t="s">
        <v>23667</v>
      </c>
      <c r="F31065" s="6" t="s">
        <v>2316</v>
      </c>
      <c r="G31065" s="1">
        <v>44286.045231481483</v>
      </c>
      <c r="H31065" t="b">
        <v>0</v>
      </c>
      <c r="I31065" s="6"/>
      <c r="J31065">
        <v>111</v>
      </c>
      <c r="K31065">
        <v>393</v>
      </c>
      <c r="L31065">
        <v>0</v>
      </c>
      <c r="M31065" s="6" t="s">
        <v>2317</v>
      </c>
      <c r="N31065">
        <v>-97.001037999999994</v>
      </c>
      <c r="O31065">
        <v>55.001251000000003</v>
      </c>
      <c r="P31065">
        <v>28442</v>
      </c>
    </row>
    <row r="31066" spans="1:16" x14ac:dyDescent="0.35">
      <c r="A31066">
        <v>28443</v>
      </c>
      <c r="B31066">
        <v>1.3770625131042601E+18</v>
      </c>
      <c r="C31066" s="6" t="s">
        <v>23669</v>
      </c>
      <c r="D31066" s="6" t="s">
        <v>3243</v>
      </c>
      <c r="E31066" s="6" t="s">
        <v>23667</v>
      </c>
      <c r="F31066" s="6" t="s">
        <v>514</v>
      </c>
      <c r="G31066" s="1">
        <v>44286.040069444447</v>
      </c>
      <c r="H31066" t="b">
        <v>0</v>
      </c>
      <c r="I31066" s="6"/>
      <c r="J31066">
        <v>584</v>
      </c>
      <c r="K31066">
        <v>393</v>
      </c>
      <c r="L31066">
        <v>0</v>
      </c>
      <c r="M31066" s="6" t="s">
        <v>30</v>
      </c>
      <c r="N31066">
        <v>-97.001037999999994</v>
      </c>
      <c r="O31066">
        <v>55.001251000000003</v>
      </c>
      <c r="P31066">
        <v>28443</v>
      </c>
    </row>
    <row r="31067" spans="1:16" x14ac:dyDescent="0.35">
      <c r="A31067">
        <v>28444</v>
      </c>
      <c r="B31067">
        <v>1.3770493642674199E+18</v>
      </c>
      <c r="C31067" s="6" t="s">
        <v>23670</v>
      </c>
      <c r="D31067" s="6" t="s">
        <v>3051</v>
      </c>
      <c r="E31067" s="6" t="s">
        <v>23667</v>
      </c>
      <c r="F31067" s="6" t="s">
        <v>2401</v>
      </c>
      <c r="G31067" s="1">
        <v>44286.003784722219</v>
      </c>
      <c r="H31067" t="b">
        <v>0</v>
      </c>
      <c r="I31067" s="6"/>
      <c r="J31067">
        <v>147</v>
      </c>
      <c r="K31067">
        <v>443</v>
      </c>
      <c r="L31067">
        <v>0</v>
      </c>
      <c r="M31067" s="6" t="s">
        <v>17</v>
      </c>
      <c r="N31067">
        <v>-97.001037999999994</v>
      </c>
      <c r="O31067">
        <v>55.001251000000003</v>
      </c>
      <c r="P31067">
        <v>28444</v>
      </c>
    </row>
    <row r="31068" spans="1:16" x14ac:dyDescent="0.35">
      <c r="A31068">
        <v>28445</v>
      </c>
      <c r="B31068">
        <v>1.3770046675829499E+18</v>
      </c>
      <c r="C31068" s="6" t="s">
        <v>23670</v>
      </c>
      <c r="D31068" s="6" t="s">
        <v>3243</v>
      </c>
      <c r="E31068" s="6" t="s">
        <v>23667</v>
      </c>
      <c r="F31068" s="6" t="s">
        <v>514</v>
      </c>
      <c r="G31068" s="1">
        <v>44285.880439814813</v>
      </c>
      <c r="H31068" t="b">
        <v>0</v>
      </c>
      <c r="I31068" s="6"/>
      <c r="J31068">
        <v>584</v>
      </c>
      <c r="K31068">
        <v>443</v>
      </c>
      <c r="L31068">
        <v>0</v>
      </c>
      <c r="M31068" s="6" t="s">
        <v>30</v>
      </c>
      <c r="N31068">
        <v>-97.001037999999994</v>
      </c>
      <c r="O31068">
        <v>55.001251000000003</v>
      </c>
      <c r="P31068">
        <v>28445</v>
      </c>
    </row>
    <row r="31069" spans="1:16" x14ac:dyDescent="0.35">
      <c r="A31069">
        <v>28446</v>
      </c>
      <c r="B31069">
        <v>1.37695606176527E+18</v>
      </c>
      <c r="C31069" s="6" t="s">
        <v>23669</v>
      </c>
      <c r="D31069" s="6" t="s">
        <v>2143</v>
      </c>
      <c r="E31069" s="6" t="s">
        <v>23667</v>
      </c>
      <c r="F31069" s="6" t="s">
        <v>1147</v>
      </c>
      <c r="G31069" s="1">
        <v>44285.746319444443</v>
      </c>
      <c r="H31069" t="b">
        <v>0</v>
      </c>
      <c r="I31069" s="6"/>
      <c r="J31069">
        <v>211</v>
      </c>
      <c r="K31069">
        <v>393</v>
      </c>
      <c r="L31069">
        <v>0</v>
      </c>
      <c r="M31069" s="6" t="s">
        <v>17</v>
      </c>
      <c r="N31069">
        <v>-97.001037999999994</v>
      </c>
      <c r="O31069">
        <v>55.001251000000003</v>
      </c>
      <c r="P31069">
        <v>28446</v>
      </c>
    </row>
    <row r="31070" spans="1:16" x14ac:dyDescent="0.35">
      <c r="A31070">
        <v>28447</v>
      </c>
      <c r="B31070">
        <v>1.37695598010211E+18</v>
      </c>
      <c r="C31070" s="6" t="s">
        <v>23669</v>
      </c>
      <c r="D31070" s="6" t="s">
        <v>3051</v>
      </c>
      <c r="E31070" s="6" t="s">
        <v>23667</v>
      </c>
      <c r="F31070" s="6" t="s">
        <v>2401</v>
      </c>
      <c r="G31070" s="1">
        <v>44285.746087962965</v>
      </c>
      <c r="H31070" t="b">
        <v>0</v>
      </c>
      <c r="I31070" s="6"/>
      <c r="J31070">
        <v>147</v>
      </c>
      <c r="K31070">
        <v>393</v>
      </c>
      <c r="L31070">
        <v>0</v>
      </c>
      <c r="M31070" s="6" t="s">
        <v>17</v>
      </c>
      <c r="N31070">
        <v>-97.001037999999994</v>
      </c>
      <c r="O31070">
        <v>55.001251000000003</v>
      </c>
      <c r="P31070">
        <v>28447</v>
      </c>
    </row>
    <row r="31071" spans="1:16" x14ac:dyDescent="0.35">
      <c r="A31071">
        <v>28448</v>
      </c>
      <c r="B31071">
        <v>1.37695314343565E+18</v>
      </c>
      <c r="C31071" s="6" t="s">
        <v>23666</v>
      </c>
      <c r="D31071" s="6" t="s">
        <v>15192</v>
      </c>
      <c r="E31071" s="6" t="s">
        <v>23667</v>
      </c>
      <c r="F31071" s="6" t="s">
        <v>2890</v>
      </c>
      <c r="G31071" s="1">
        <v>44285.738263888888</v>
      </c>
      <c r="H31071" t="b">
        <v>0</v>
      </c>
      <c r="I31071" s="6"/>
      <c r="J31071">
        <v>24</v>
      </c>
      <c r="K31071">
        <v>641</v>
      </c>
      <c r="L31071">
        <v>0</v>
      </c>
      <c r="M31071" s="6" t="s">
        <v>17</v>
      </c>
      <c r="N31071">
        <v>-97.001037999999994</v>
      </c>
      <c r="O31071">
        <v>55.001251000000003</v>
      </c>
      <c r="P31071">
        <v>28448</v>
      </c>
    </row>
    <row r="31072" spans="1:16" x14ac:dyDescent="0.35">
      <c r="A31072">
        <v>28449</v>
      </c>
      <c r="B31072">
        <v>1.3769466545663401E+18</v>
      </c>
      <c r="C31072" s="6" t="s">
        <v>23671</v>
      </c>
      <c r="D31072" s="6" t="s">
        <v>2143</v>
      </c>
      <c r="E31072" s="6" t="s">
        <v>23667</v>
      </c>
      <c r="F31072" s="6" t="s">
        <v>1147</v>
      </c>
      <c r="G31072" s="1">
        <v>44285.720358796294</v>
      </c>
      <c r="H31072" t="b">
        <v>0</v>
      </c>
      <c r="I31072" s="6"/>
      <c r="J31072">
        <v>211</v>
      </c>
      <c r="K31072">
        <v>432</v>
      </c>
      <c r="L31072">
        <v>2</v>
      </c>
      <c r="M31072" s="6" t="s">
        <v>17</v>
      </c>
      <c r="N31072">
        <v>-97.001037999999994</v>
      </c>
      <c r="O31072">
        <v>55.001251000000003</v>
      </c>
      <c r="P31072">
        <v>28449</v>
      </c>
    </row>
    <row r="31073" spans="1:16" x14ac:dyDescent="0.35">
      <c r="A31073">
        <v>28450</v>
      </c>
      <c r="B31073">
        <v>1.37693638228371E+18</v>
      </c>
      <c r="C31073" s="6" t="s">
        <v>23672</v>
      </c>
      <c r="D31073" s="6"/>
      <c r="E31073" s="6" t="s">
        <v>23667</v>
      </c>
      <c r="F31073" s="6" t="s">
        <v>23673</v>
      </c>
      <c r="G31073" s="1">
        <v>44285.692013888889</v>
      </c>
      <c r="H31073" t="b">
        <v>0</v>
      </c>
      <c r="I31073" s="6"/>
      <c r="J31073">
        <v>0</v>
      </c>
      <c r="K31073">
        <v>83</v>
      </c>
      <c r="L31073">
        <v>1</v>
      </c>
      <c r="M31073" s="6" t="s">
        <v>17</v>
      </c>
      <c r="N31073">
        <v>-97.001037999999994</v>
      </c>
      <c r="O31073">
        <v>55.001251000000003</v>
      </c>
      <c r="P31073">
        <v>28450</v>
      </c>
    </row>
    <row r="31074" spans="1:16" x14ac:dyDescent="0.35">
      <c r="A31074">
        <v>28451</v>
      </c>
      <c r="B31074">
        <v>1.37692658935155E+18</v>
      </c>
      <c r="C31074" s="6" t="s">
        <v>23669</v>
      </c>
      <c r="D31074" s="6" t="s">
        <v>1680</v>
      </c>
      <c r="E31074" s="6" t="s">
        <v>23667</v>
      </c>
      <c r="F31074" s="6" t="s">
        <v>399</v>
      </c>
      <c r="G31074" s="1">
        <v>44285.664988425924</v>
      </c>
      <c r="H31074" t="b">
        <v>0</v>
      </c>
      <c r="I31074" s="6"/>
      <c r="J31074">
        <v>374</v>
      </c>
      <c r="K31074">
        <v>393</v>
      </c>
      <c r="L31074">
        <v>0</v>
      </c>
      <c r="M31074" s="6" t="s">
        <v>30</v>
      </c>
      <c r="N31074">
        <v>-97.001037999999994</v>
      </c>
      <c r="O31074">
        <v>55.001251000000003</v>
      </c>
      <c r="P31074">
        <v>28451</v>
      </c>
    </row>
    <row r="31075" spans="1:16" x14ac:dyDescent="0.35">
      <c r="A31075">
        <v>28452</v>
      </c>
      <c r="B31075">
        <v>1.3768888573842099E+18</v>
      </c>
      <c r="C31075" s="6" t="s">
        <v>23674</v>
      </c>
      <c r="D31075" s="6" t="s">
        <v>4848</v>
      </c>
      <c r="E31075" s="6" t="s">
        <v>23667</v>
      </c>
      <c r="F31075" s="6" t="s">
        <v>2950</v>
      </c>
      <c r="G31075" s="1">
        <v>44285.560868055552</v>
      </c>
      <c r="H31075" t="b">
        <v>0</v>
      </c>
      <c r="I31075" s="6"/>
      <c r="J31075">
        <v>46</v>
      </c>
      <c r="K31075">
        <v>3194</v>
      </c>
      <c r="L31075">
        <v>101</v>
      </c>
      <c r="M31075" s="6" t="s">
        <v>2951</v>
      </c>
      <c r="N31075">
        <v>-97.001037999999994</v>
      </c>
      <c r="O31075">
        <v>55.001251000000003</v>
      </c>
      <c r="P31075">
        <v>28452</v>
      </c>
    </row>
    <row r="31076" spans="1:16" x14ac:dyDescent="0.35">
      <c r="A31076">
        <v>28453</v>
      </c>
      <c r="B31076">
        <v>1.37688434590707E+18</v>
      </c>
      <c r="C31076" s="6" t="s">
        <v>23670</v>
      </c>
      <c r="D31076" s="6" t="s">
        <v>12834</v>
      </c>
      <c r="E31076" s="6" t="s">
        <v>23667</v>
      </c>
      <c r="F31076" s="6" t="s">
        <v>4263</v>
      </c>
      <c r="G31076" s="1">
        <v>44285.548414351855</v>
      </c>
      <c r="H31076" t="b">
        <v>0</v>
      </c>
      <c r="I31076" s="6"/>
      <c r="J31076">
        <v>15</v>
      </c>
      <c r="K31076">
        <v>443</v>
      </c>
      <c r="L31076">
        <v>0</v>
      </c>
      <c r="M31076" s="6" t="s">
        <v>17</v>
      </c>
      <c r="N31076">
        <v>-97.001037999999994</v>
      </c>
      <c r="O31076">
        <v>55.001251000000003</v>
      </c>
      <c r="P31076">
        <v>28453</v>
      </c>
    </row>
    <row r="31077" spans="1:16" x14ac:dyDescent="0.35">
      <c r="A31077">
        <v>28454</v>
      </c>
      <c r="B31077">
        <v>1.3768580438419599E+18</v>
      </c>
      <c r="C31077" s="6" t="s">
        <v>23670</v>
      </c>
      <c r="D31077" s="6" t="s">
        <v>1680</v>
      </c>
      <c r="E31077" s="6" t="s">
        <v>23667</v>
      </c>
      <c r="F31077" s="6" t="s">
        <v>399</v>
      </c>
      <c r="G31077" s="1">
        <v>44285.475844907407</v>
      </c>
      <c r="H31077" t="b">
        <v>0</v>
      </c>
      <c r="I31077" s="6"/>
      <c r="J31077">
        <v>374</v>
      </c>
      <c r="K31077">
        <v>443</v>
      </c>
      <c r="L31077">
        <v>0</v>
      </c>
      <c r="M31077" s="6" t="s">
        <v>30</v>
      </c>
      <c r="N31077">
        <v>-97.001037999999994</v>
      </c>
      <c r="O31077">
        <v>55.001251000000003</v>
      </c>
      <c r="P31077">
        <v>28454</v>
      </c>
    </row>
    <row r="31078" spans="1:16" x14ac:dyDescent="0.35">
      <c r="A31078">
        <v>28455</v>
      </c>
      <c r="B31078">
        <v>1.3766650856497999E+18</v>
      </c>
      <c r="C31078" s="6" t="s">
        <v>23669</v>
      </c>
      <c r="D31078" s="6" t="s">
        <v>8992</v>
      </c>
      <c r="E31078" s="6" t="s">
        <v>23667</v>
      </c>
      <c r="F31078" s="6" t="s">
        <v>90</v>
      </c>
      <c r="G31078" s="1">
        <v>44284.943379629629</v>
      </c>
      <c r="H31078" t="b">
        <v>0</v>
      </c>
      <c r="I31078" s="6"/>
      <c r="J31078">
        <v>310</v>
      </c>
      <c r="K31078">
        <v>393</v>
      </c>
      <c r="L31078">
        <v>0</v>
      </c>
      <c r="M31078" s="6" t="s">
        <v>17</v>
      </c>
      <c r="N31078">
        <v>-97.001037999999994</v>
      </c>
      <c r="O31078">
        <v>55.001251000000003</v>
      </c>
      <c r="P31078">
        <v>28455</v>
      </c>
    </row>
    <row r="31079" spans="1:16" x14ac:dyDescent="0.35">
      <c r="A31079">
        <v>28456</v>
      </c>
      <c r="B31079">
        <v>1.3766647090055099E+18</v>
      </c>
      <c r="C31079" s="6" t="s">
        <v>23670</v>
      </c>
      <c r="D31079" s="6" t="s">
        <v>15465</v>
      </c>
      <c r="E31079" s="6" t="s">
        <v>23667</v>
      </c>
      <c r="F31079" s="6" t="s">
        <v>5179</v>
      </c>
      <c r="G31079" s="1">
        <v>44284.942337962966</v>
      </c>
      <c r="H31079" t="b">
        <v>0</v>
      </c>
      <c r="I31079" s="6"/>
      <c r="J31079">
        <v>139</v>
      </c>
      <c r="K31079">
        <v>443</v>
      </c>
      <c r="L31079">
        <v>0</v>
      </c>
      <c r="M31079" s="6" t="s">
        <v>17</v>
      </c>
      <c r="N31079">
        <v>-97.001037999999994</v>
      </c>
      <c r="O31079">
        <v>55.001251000000003</v>
      </c>
      <c r="P31079">
        <v>28456</v>
      </c>
    </row>
    <row r="31080" spans="1:16" x14ac:dyDescent="0.35">
      <c r="A31080">
        <v>28457</v>
      </c>
      <c r="B31080">
        <v>1.3766384861707E+18</v>
      </c>
      <c r="C31080" s="6" t="s">
        <v>23669</v>
      </c>
      <c r="D31080" s="6" t="s">
        <v>271</v>
      </c>
      <c r="E31080" s="6" t="s">
        <v>23667</v>
      </c>
      <c r="F31080" s="6" t="s">
        <v>38</v>
      </c>
      <c r="G31080" s="1">
        <v>44284.869976851849</v>
      </c>
      <c r="H31080" t="b">
        <v>0</v>
      </c>
      <c r="I31080" s="6"/>
      <c r="J31080">
        <v>1560</v>
      </c>
      <c r="K31080">
        <v>393</v>
      </c>
      <c r="L31080">
        <v>0</v>
      </c>
      <c r="M31080" s="6" t="s">
        <v>30</v>
      </c>
      <c r="N31080">
        <v>-97.001037999999994</v>
      </c>
      <c r="O31080">
        <v>55.001251000000003</v>
      </c>
      <c r="P31080">
        <v>28457</v>
      </c>
    </row>
    <row r="31081" spans="1:16" x14ac:dyDescent="0.35">
      <c r="A31081">
        <v>28458</v>
      </c>
      <c r="B31081">
        <v>1.3766384048893499E+18</v>
      </c>
      <c r="C31081" s="6" t="s">
        <v>23669</v>
      </c>
      <c r="D31081" s="6" t="s">
        <v>3981</v>
      </c>
      <c r="E31081" s="6" t="s">
        <v>23667</v>
      </c>
      <c r="F31081" s="6" t="s">
        <v>168</v>
      </c>
      <c r="G31081" s="1">
        <v>44284.869756944441</v>
      </c>
      <c r="H31081" t="b">
        <v>0</v>
      </c>
      <c r="I31081" s="6"/>
      <c r="J31081">
        <v>452</v>
      </c>
      <c r="K31081">
        <v>393</v>
      </c>
      <c r="L31081">
        <v>0</v>
      </c>
      <c r="M31081" s="6" t="s">
        <v>17</v>
      </c>
      <c r="N31081">
        <v>-97.001037999999994</v>
      </c>
      <c r="O31081">
        <v>55.001251000000003</v>
      </c>
      <c r="P31081">
        <v>28458</v>
      </c>
    </row>
    <row r="31082" spans="1:16" x14ac:dyDescent="0.35">
      <c r="A31082">
        <v>28459</v>
      </c>
      <c r="B31082">
        <v>1.37663828447507E+18</v>
      </c>
      <c r="C31082" s="6" t="s">
        <v>23669</v>
      </c>
      <c r="D31082" s="6" t="s">
        <v>6769</v>
      </c>
      <c r="E31082" s="6" t="s">
        <v>23667</v>
      </c>
      <c r="F31082" s="6" t="s">
        <v>3260</v>
      </c>
      <c r="G31082" s="1">
        <v>44284.869421296295</v>
      </c>
      <c r="H31082" t="b">
        <v>0</v>
      </c>
      <c r="I31082" s="6"/>
      <c r="J31082">
        <v>70</v>
      </c>
      <c r="K31082">
        <v>393</v>
      </c>
      <c r="L31082">
        <v>0</v>
      </c>
      <c r="M31082" s="6" t="s">
        <v>17</v>
      </c>
      <c r="N31082">
        <v>-97.001037999999994</v>
      </c>
      <c r="O31082">
        <v>55.001251000000003</v>
      </c>
      <c r="P31082">
        <v>28459</v>
      </c>
    </row>
    <row r="31083" spans="1:16" x14ac:dyDescent="0.35">
      <c r="A31083">
        <v>28460</v>
      </c>
      <c r="B31083">
        <v>1.37662227246785E+18</v>
      </c>
      <c r="C31083" s="6" t="s">
        <v>23670</v>
      </c>
      <c r="D31083" s="6" t="s">
        <v>1680</v>
      </c>
      <c r="E31083" s="6" t="s">
        <v>23667</v>
      </c>
      <c r="F31083" s="6" t="s">
        <v>313</v>
      </c>
      <c r="G31083" s="1">
        <v>44284.825231481482</v>
      </c>
      <c r="H31083" t="b">
        <v>0</v>
      </c>
      <c r="I31083" s="6"/>
      <c r="J31083">
        <v>474</v>
      </c>
      <c r="K31083">
        <v>443</v>
      </c>
      <c r="L31083">
        <v>0</v>
      </c>
      <c r="M31083" s="6" t="s">
        <v>17</v>
      </c>
      <c r="N31083">
        <v>-97.001037999999994</v>
      </c>
      <c r="O31083">
        <v>55.001251000000003</v>
      </c>
      <c r="P31083">
        <v>28460</v>
      </c>
    </row>
    <row r="31084" spans="1:16" x14ac:dyDescent="0.35">
      <c r="A31084">
        <v>28461</v>
      </c>
      <c r="B31084">
        <v>1.3766221183229901E+18</v>
      </c>
      <c r="C31084" s="6" t="s">
        <v>23670</v>
      </c>
      <c r="D31084" s="6" t="s">
        <v>8992</v>
      </c>
      <c r="E31084" s="6" t="s">
        <v>23667</v>
      </c>
      <c r="F31084" s="6" t="s">
        <v>90</v>
      </c>
      <c r="G31084" s="1">
        <v>44284.824814814812</v>
      </c>
      <c r="H31084" t="b">
        <v>0</v>
      </c>
      <c r="I31084" s="6"/>
      <c r="J31084">
        <v>310</v>
      </c>
      <c r="K31084">
        <v>443</v>
      </c>
      <c r="L31084">
        <v>0</v>
      </c>
      <c r="M31084" s="6" t="s">
        <v>17</v>
      </c>
      <c r="N31084">
        <v>-97.001037999999994</v>
      </c>
      <c r="O31084">
        <v>55.001251000000003</v>
      </c>
      <c r="P31084">
        <v>28461</v>
      </c>
    </row>
    <row r="31085" spans="1:16" x14ac:dyDescent="0.35">
      <c r="A31085">
        <v>28462</v>
      </c>
      <c r="B31085">
        <v>1.37662111814925E+18</v>
      </c>
      <c r="C31085" s="6" t="s">
        <v>23670</v>
      </c>
      <c r="D31085" s="6" t="s">
        <v>1680</v>
      </c>
      <c r="E31085" s="6" t="s">
        <v>23667</v>
      </c>
      <c r="F31085" s="6" t="s">
        <v>613</v>
      </c>
      <c r="G31085" s="1">
        <v>44284.822048611109</v>
      </c>
      <c r="H31085" t="b">
        <v>0</v>
      </c>
      <c r="I31085" s="6"/>
      <c r="J31085">
        <v>178</v>
      </c>
      <c r="K31085">
        <v>443</v>
      </c>
      <c r="L31085">
        <v>0</v>
      </c>
      <c r="M31085" s="6" t="s">
        <v>17</v>
      </c>
      <c r="N31085">
        <v>-97.001037999999994</v>
      </c>
      <c r="O31085">
        <v>55.001251000000003</v>
      </c>
      <c r="P31085">
        <v>28462</v>
      </c>
    </row>
    <row r="31086" spans="1:16" x14ac:dyDescent="0.35">
      <c r="A31086">
        <v>28463</v>
      </c>
      <c r="B31086">
        <v>1.3766163748989299E+18</v>
      </c>
      <c r="C31086" s="6" t="s">
        <v>23670</v>
      </c>
      <c r="D31086" s="6" t="s">
        <v>8992</v>
      </c>
      <c r="E31086" s="6" t="s">
        <v>23667</v>
      </c>
      <c r="F31086" s="6" t="s">
        <v>4934</v>
      </c>
      <c r="G31086" s="1">
        <v>44284.808958333335</v>
      </c>
      <c r="H31086" t="b">
        <v>0</v>
      </c>
      <c r="I31086" s="6"/>
      <c r="J31086">
        <v>51</v>
      </c>
      <c r="K31086">
        <v>443</v>
      </c>
      <c r="L31086">
        <v>0</v>
      </c>
      <c r="M31086" s="6" t="s">
        <v>17</v>
      </c>
      <c r="N31086">
        <v>-97.001037999999994</v>
      </c>
      <c r="O31086">
        <v>55.001251000000003</v>
      </c>
      <c r="P31086">
        <v>28463</v>
      </c>
    </row>
    <row r="31087" spans="1:16" x14ac:dyDescent="0.35">
      <c r="A31087">
        <v>28464</v>
      </c>
      <c r="B31087">
        <v>1.37655901543453E+18</v>
      </c>
      <c r="C31087" s="6" t="s">
        <v>23669</v>
      </c>
      <c r="D31087" s="6" t="s">
        <v>1680</v>
      </c>
      <c r="E31087" s="6" t="s">
        <v>23667</v>
      </c>
      <c r="F31087" s="6" t="s">
        <v>313</v>
      </c>
      <c r="G31087" s="1">
        <v>44284.650682870371</v>
      </c>
      <c r="H31087" t="b">
        <v>0</v>
      </c>
      <c r="I31087" s="6"/>
      <c r="J31087">
        <v>474</v>
      </c>
      <c r="K31087">
        <v>393</v>
      </c>
      <c r="L31087">
        <v>0</v>
      </c>
      <c r="M31087" s="6" t="s">
        <v>17</v>
      </c>
      <c r="N31087">
        <v>-97.001037999999994</v>
      </c>
      <c r="O31087">
        <v>55.001251000000003</v>
      </c>
      <c r="P31087">
        <v>28464</v>
      </c>
    </row>
    <row r="31088" spans="1:16" x14ac:dyDescent="0.35">
      <c r="A31088">
        <v>28465</v>
      </c>
      <c r="B31088">
        <v>1.37725974401299E+18</v>
      </c>
      <c r="C31088" s="6" t="s">
        <v>23675</v>
      </c>
      <c r="D31088" s="6" t="s">
        <v>19933</v>
      </c>
      <c r="E31088" s="6" t="s">
        <v>23676</v>
      </c>
      <c r="F31088" s="6" t="s">
        <v>2147</v>
      </c>
      <c r="G31088" s="1">
        <v>44286.584317129629</v>
      </c>
      <c r="H31088" t="b">
        <v>0</v>
      </c>
      <c r="I31088" s="6"/>
      <c r="J31088">
        <v>6</v>
      </c>
      <c r="K31088">
        <v>2081</v>
      </c>
      <c r="L31088">
        <v>0</v>
      </c>
      <c r="M31088" s="6" t="s">
        <v>2148</v>
      </c>
      <c r="N31088" t="s">
        <v>71</v>
      </c>
      <c r="O31088" t="s">
        <v>71</v>
      </c>
      <c r="P31088">
        <v>28465</v>
      </c>
    </row>
    <row r="31089" spans="1:16" x14ac:dyDescent="0.35">
      <c r="A31089">
        <v>28465</v>
      </c>
      <c r="B31089">
        <v>1.37725974401299E+18</v>
      </c>
      <c r="C31089" s="6" t="s">
        <v>23675</v>
      </c>
      <c r="D31089" s="6" t="s">
        <v>37092</v>
      </c>
      <c r="E31089" s="6" t="s">
        <v>23676</v>
      </c>
      <c r="F31089" s="6" t="s">
        <v>2147</v>
      </c>
      <c r="G31089" s="1">
        <v>44286.584317129629</v>
      </c>
      <c r="H31089" t="b">
        <v>0</v>
      </c>
      <c r="I31089" s="6"/>
      <c r="J31089">
        <v>6</v>
      </c>
      <c r="K31089">
        <v>2081</v>
      </c>
      <c r="L31089">
        <v>0</v>
      </c>
      <c r="M31089" s="6" t="s">
        <v>2148</v>
      </c>
      <c r="N31089" t="s">
        <v>71</v>
      </c>
      <c r="O31089" t="s">
        <v>71</v>
      </c>
      <c r="P31089">
        <v>28465</v>
      </c>
    </row>
    <row r="31090" spans="1:16" x14ac:dyDescent="0.35">
      <c r="A31090">
        <v>28466</v>
      </c>
      <c r="B31090">
        <v>1.3772594784253701E+18</v>
      </c>
      <c r="C31090" s="6" t="s">
        <v>23677</v>
      </c>
      <c r="D31090" s="6" t="s">
        <v>26358</v>
      </c>
      <c r="E31090" s="6" t="s">
        <v>23678</v>
      </c>
      <c r="F31090" s="6" t="s">
        <v>40</v>
      </c>
      <c r="G31090" s="1">
        <v>44286.583587962959</v>
      </c>
      <c r="H31090" t="b">
        <v>0</v>
      </c>
      <c r="I31090" s="6"/>
      <c r="J31090">
        <v>138</v>
      </c>
      <c r="K31090">
        <v>173</v>
      </c>
      <c r="L31090">
        <v>2</v>
      </c>
      <c r="M31090" s="6" t="s">
        <v>17</v>
      </c>
      <c r="N31090">
        <v>-94.167380199999997</v>
      </c>
      <c r="O31090">
        <v>45.591327499999998</v>
      </c>
      <c r="P31090">
        <v>28466</v>
      </c>
    </row>
    <row r="31091" spans="1:16" x14ac:dyDescent="0.35">
      <c r="A31091">
        <v>28467</v>
      </c>
      <c r="B31091">
        <v>1.3765238823714099E+18</v>
      </c>
      <c r="C31091" s="6" t="s">
        <v>23677</v>
      </c>
      <c r="D31091" s="6" t="s">
        <v>11871</v>
      </c>
      <c r="E31091" s="6" t="s">
        <v>23678</v>
      </c>
      <c r="F31091" s="6" t="s">
        <v>59</v>
      </c>
      <c r="G31091" s="1">
        <v>44284.553726851853</v>
      </c>
      <c r="H31091" t="b">
        <v>0</v>
      </c>
      <c r="I31091" s="6"/>
      <c r="J31091">
        <v>102</v>
      </c>
      <c r="K31091">
        <v>173</v>
      </c>
      <c r="L31091">
        <v>2</v>
      </c>
      <c r="M31091" s="6" t="s">
        <v>17</v>
      </c>
      <c r="N31091">
        <v>-94.167380199999997</v>
      </c>
      <c r="O31091">
        <v>45.591327499999998</v>
      </c>
      <c r="P31091">
        <v>28467</v>
      </c>
    </row>
    <row r="31092" spans="1:16" x14ac:dyDescent="0.35">
      <c r="A31092">
        <v>28468</v>
      </c>
      <c r="B31092">
        <v>1.3772594199401001E+18</v>
      </c>
      <c r="C31092" s="6" t="s">
        <v>23679</v>
      </c>
      <c r="D31092" s="6" t="s">
        <v>26358</v>
      </c>
      <c r="E31092" s="6" t="s">
        <v>23680</v>
      </c>
      <c r="F31092" s="6" t="s">
        <v>40</v>
      </c>
      <c r="G31092" s="1">
        <v>44286.583425925928</v>
      </c>
      <c r="H31092" t="b">
        <v>0</v>
      </c>
      <c r="I31092" s="6"/>
      <c r="J31092">
        <v>138</v>
      </c>
      <c r="K31092">
        <v>219</v>
      </c>
      <c r="L31092">
        <v>10</v>
      </c>
      <c r="M31092" s="6" t="s">
        <v>17</v>
      </c>
      <c r="N31092">
        <v>19.134422000000001</v>
      </c>
      <c r="O31092">
        <v>52.215933</v>
      </c>
      <c r="P31092">
        <v>28468</v>
      </c>
    </row>
    <row r="31093" spans="1:16" x14ac:dyDescent="0.35">
      <c r="A31093">
        <v>28469</v>
      </c>
      <c r="B31093">
        <v>1.3766298247652301E+18</v>
      </c>
      <c r="C31093" s="6" t="s">
        <v>23681</v>
      </c>
      <c r="D31093" s="6"/>
      <c r="E31093" s="6" t="s">
        <v>23680</v>
      </c>
      <c r="F31093" s="6" t="s">
        <v>23682</v>
      </c>
      <c r="G31093" s="1">
        <v>44284.846076388887</v>
      </c>
      <c r="H31093" t="b">
        <v>0</v>
      </c>
      <c r="I31093" s="6"/>
      <c r="J31093">
        <v>0</v>
      </c>
      <c r="K31093">
        <v>118</v>
      </c>
      <c r="L31093">
        <v>1</v>
      </c>
      <c r="M31093" s="6" t="s">
        <v>17</v>
      </c>
      <c r="N31093">
        <v>19.134422000000001</v>
      </c>
      <c r="O31093">
        <v>52.215933</v>
      </c>
      <c r="P31093">
        <v>28469</v>
      </c>
    </row>
    <row r="31094" spans="1:16" x14ac:dyDescent="0.35">
      <c r="A31094">
        <v>28470</v>
      </c>
      <c r="B31094">
        <v>1.3766295069292001E+18</v>
      </c>
      <c r="C31094" s="6" t="s">
        <v>23681</v>
      </c>
      <c r="D31094" s="6" t="s">
        <v>529</v>
      </c>
      <c r="E31094" s="6" t="s">
        <v>23680</v>
      </c>
      <c r="F31094" s="6" t="s">
        <v>483</v>
      </c>
      <c r="G31094" s="1">
        <v>44284.845196759263</v>
      </c>
      <c r="H31094" t="b">
        <v>0</v>
      </c>
      <c r="I31094" s="6"/>
      <c r="J31094">
        <v>486</v>
      </c>
      <c r="K31094">
        <v>118</v>
      </c>
      <c r="L31094">
        <v>1</v>
      </c>
      <c r="M31094" s="6" t="s">
        <v>17</v>
      </c>
      <c r="N31094">
        <v>19.134422000000001</v>
      </c>
      <c r="O31094">
        <v>52.215933</v>
      </c>
      <c r="P31094">
        <v>28470</v>
      </c>
    </row>
    <row r="31095" spans="1:16" x14ac:dyDescent="0.35">
      <c r="A31095">
        <v>28471</v>
      </c>
      <c r="B31095">
        <v>1.37725941721794E+18</v>
      </c>
      <c r="C31095" s="6" t="s">
        <v>23683</v>
      </c>
      <c r="D31095" s="6"/>
      <c r="E31095" s="6" t="s">
        <v>23684</v>
      </c>
      <c r="F31095" s="6" t="s">
        <v>23685</v>
      </c>
      <c r="G31095" s="1">
        <v>44286.583414351851</v>
      </c>
      <c r="H31095" t="b">
        <v>0</v>
      </c>
      <c r="I31095" s="6"/>
      <c r="J31095">
        <v>0</v>
      </c>
      <c r="K31095">
        <v>106</v>
      </c>
      <c r="L31095">
        <v>6</v>
      </c>
      <c r="M31095" s="6" t="s">
        <v>30</v>
      </c>
      <c r="N31095">
        <v>-82.458444</v>
      </c>
      <c r="O31095">
        <v>27.9477595</v>
      </c>
      <c r="P31095">
        <v>28471</v>
      </c>
    </row>
    <row r="31096" spans="1:16" x14ac:dyDescent="0.35">
      <c r="A31096">
        <v>28472</v>
      </c>
      <c r="B31096">
        <v>1.3769285289109399E+18</v>
      </c>
      <c r="C31096" s="6" t="s">
        <v>23686</v>
      </c>
      <c r="D31096" s="6" t="s">
        <v>21292</v>
      </c>
      <c r="E31096" s="6" t="s">
        <v>23684</v>
      </c>
      <c r="F31096" s="6" t="s">
        <v>42</v>
      </c>
      <c r="G31096" s="1">
        <v>44285.670347222222</v>
      </c>
      <c r="H31096" t="b">
        <v>0</v>
      </c>
      <c r="I31096" s="6"/>
      <c r="J31096">
        <v>155</v>
      </c>
      <c r="K31096">
        <v>310</v>
      </c>
      <c r="L31096">
        <v>14</v>
      </c>
      <c r="M31096" s="6" t="s">
        <v>17</v>
      </c>
      <c r="N31096">
        <v>-82.458444</v>
      </c>
      <c r="O31096">
        <v>27.9477595</v>
      </c>
      <c r="P31096">
        <v>28472</v>
      </c>
    </row>
    <row r="31097" spans="1:16" x14ac:dyDescent="0.35">
      <c r="A31097">
        <v>28473</v>
      </c>
      <c r="B31097">
        <v>1.3765109303355E+18</v>
      </c>
      <c r="C31097" s="6" t="s">
        <v>23687</v>
      </c>
      <c r="D31097" s="6" t="s">
        <v>7291</v>
      </c>
      <c r="E31097" s="6" t="s">
        <v>23684</v>
      </c>
      <c r="F31097" s="6" t="s">
        <v>126</v>
      </c>
      <c r="G31097" s="1">
        <v>44284.51798611111</v>
      </c>
      <c r="H31097" t="b">
        <v>0</v>
      </c>
      <c r="I31097" s="6"/>
      <c r="J31097">
        <v>786</v>
      </c>
      <c r="K31097">
        <v>986</v>
      </c>
      <c r="L31097">
        <v>60</v>
      </c>
      <c r="M31097" s="6" t="s">
        <v>127</v>
      </c>
      <c r="N31097">
        <v>-82.458444</v>
      </c>
      <c r="O31097">
        <v>27.9477595</v>
      </c>
      <c r="P31097">
        <v>28473</v>
      </c>
    </row>
    <row r="31098" spans="1:16" x14ac:dyDescent="0.35">
      <c r="A31098">
        <v>28474</v>
      </c>
      <c r="B31098">
        <v>1.3772584515885499E+18</v>
      </c>
      <c r="C31098" s="6" t="s">
        <v>23688</v>
      </c>
      <c r="D31098" s="6" t="s">
        <v>671</v>
      </c>
      <c r="E31098" s="6" t="s">
        <v>23689</v>
      </c>
      <c r="F31098" s="6" t="s">
        <v>170</v>
      </c>
      <c r="G31098" s="1">
        <v>44286.580752314818</v>
      </c>
      <c r="H31098" t="b">
        <v>0</v>
      </c>
      <c r="I31098" s="6"/>
      <c r="J31098">
        <v>249</v>
      </c>
      <c r="K31098">
        <v>193</v>
      </c>
      <c r="L31098">
        <v>5</v>
      </c>
      <c r="M31098" s="6" t="s">
        <v>17</v>
      </c>
      <c r="N31098">
        <v>-0.61490739999999999</v>
      </c>
      <c r="O31098">
        <v>51.185789200000002</v>
      </c>
      <c r="P31098">
        <v>28474</v>
      </c>
    </row>
    <row r="31099" spans="1:16" x14ac:dyDescent="0.35">
      <c r="A31099">
        <v>28475</v>
      </c>
      <c r="B31099">
        <v>1.37664831446097E+18</v>
      </c>
      <c r="C31099" s="6" t="s">
        <v>23688</v>
      </c>
      <c r="D31099" s="6" t="s">
        <v>6403</v>
      </c>
      <c r="E31099" s="6" t="s">
        <v>23689</v>
      </c>
      <c r="F31099" s="6" t="s">
        <v>65</v>
      </c>
      <c r="G31099" s="1">
        <v>44284.897094907406</v>
      </c>
      <c r="H31099" t="b">
        <v>0</v>
      </c>
      <c r="I31099" s="6"/>
      <c r="J31099">
        <v>421</v>
      </c>
      <c r="K31099">
        <v>193</v>
      </c>
      <c r="L31099">
        <v>5</v>
      </c>
      <c r="M31099" s="6" t="s">
        <v>17</v>
      </c>
      <c r="N31099">
        <v>-0.61490739999999999</v>
      </c>
      <c r="O31099">
        <v>51.185789200000002</v>
      </c>
      <c r="P31099">
        <v>28475</v>
      </c>
    </row>
    <row r="31100" spans="1:16" x14ac:dyDescent="0.35">
      <c r="A31100">
        <v>28476</v>
      </c>
      <c r="B31100">
        <v>1.37725806561601E+18</v>
      </c>
      <c r="C31100" s="6" t="s">
        <v>23690</v>
      </c>
      <c r="D31100" s="6"/>
      <c r="E31100" s="6" t="s">
        <v>23691</v>
      </c>
      <c r="F31100" s="6" t="s">
        <v>188</v>
      </c>
      <c r="G31100" s="1">
        <v>44286.579687500001</v>
      </c>
      <c r="H31100" t="b">
        <v>0</v>
      </c>
      <c r="I31100" s="6"/>
      <c r="J31100">
        <v>0</v>
      </c>
      <c r="K31100">
        <v>704</v>
      </c>
      <c r="L31100">
        <v>0</v>
      </c>
      <c r="M31100" s="6" t="s">
        <v>17</v>
      </c>
      <c r="N31100">
        <v>33.862417800000003</v>
      </c>
      <c r="O31100">
        <v>-14.160139600000001</v>
      </c>
      <c r="P31100">
        <v>28476</v>
      </c>
    </row>
    <row r="31101" spans="1:16" x14ac:dyDescent="0.35">
      <c r="A31101">
        <v>28477</v>
      </c>
      <c r="B31101">
        <v>1.3770104101680901E+18</v>
      </c>
      <c r="C31101" s="6" t="s">
        <v>23690</v>
      </c>
      <c r="D31101" s="6" t="s">
        <v>2143</v>
      </c>
      <c r="E31101" s="6" t="s">
        <v>23691</v>
      </c>
      <c r="F31101" s="6" t="s">
        <v>1147</v>
      </c>
      <c r="G31101" s="1">
        <v>44285.896296296298</v>
      </c>
      <c r="H31101" t="b">
        <v>0</v>
      </c>
      <c r="I31101" s="6"/>
      <c r="J31101">
        <v>211</v>
      </c>
      <c r="K31101">
        <v>704</v>
      </c>
      <c r="L31101">
        <v>0</v>
      </c>
      <c r="M31101" s="6" t="s">
        <v>17</v>
      </c>
      <c r="N31101">
        <v>33.862417800000003</v>
      </c>
      <c r="O31101">
        <v>-14.160139600000001</v>
      </c>
      <c r="P31101">
        <v>28477</v>
      </c>
    </row>
    <row r="31102" spans="1:16" x14ac:dyDescent="0.35">
      <c r="A31102">
        <v>28478</v>
      </c>
      <c r="B31102">
        <v>1.3772577622923899E+18</v>
      </c>
      <c r="C31102" s="6" t="s">
        <v>23692</v>
      </c>
      <c r="D31102" s="6" t="s">
        <v>36891</v>
      </c>
      <c r="E31102" s="6" t="s">
        <v>23693</v>
      </c>
      <c r="F31102" s="6" t="s">
        <v>23694</v>
      </c>
      <c r="G31102" s="1">
        <v>44286.57885416667</v>
      </c>
      <c r="H31102" t="b">
        <v>0</v>
      </c>
      <c r="I31102" s="6"/>
      <c r="J31102">
        <v>1</v>
      </c>
      <c r="K31102">
        <v>66</v>
      </c>
      <c r="L31102">
        <v>5</v>
      </c>
      <c r="M31102" s="6" t="s">
        <v>2419</v>
      </c>
      <c r="N31102">
        <v>-107.99170700000001</v>
      </c>
      <c r="O31102">
        <v>61.066692199999999</v>
      </c>
      <c r="P31102">
        <v>28478</v>
      </c>
    </row>
    <row r="31103" spans="1:16" x14ac:dyDescent="0.35">
      <c r="A31103">
        <v>28479</v>
      </c>
      <c r="B31103">
        <v>1.3772482633640801E+18</v>
      </c>
      <c r="C31103" s="6" t="s">
        <v>23692</v>
      </c>
      <c r="D31103" s="6"/>
      <c r="E31103" s="6" t="s">
        <v>23693</v>
      </c>
      <c r="F31103" s="6" t="s">
        <v>23695</v>
      </c>
      <c r="G31103" s="1">
        <v>44286.55263888889</v>
      </c>
      <c r="H31103" t="b">
        <v>0</v>
      </c>
      <c r="I31103" s="6"/>
      <c r="J31103">
        <v>0</v>
      </c>
      <c r="K31103">
        <v>66</v>
      </c>
      <c r="L31103">
        <v>5</v>
      </c>
      <c r="M31103" s="6" t="s">
        <v>23696</v>
      </c>
      <c r="N31103">
        <v>-107.99170700000001</v>
      </c>
      <c r="O31103">
        <v>61.066692199999999</v>
      </c>
      <c r="P31103">
        <v>28479</v>
      </c>
    </row>
    <row r="31104" spans="1:16" x14ac:dyDescent="0.35">
      <c r="A31104">
        <v>28480</v>
      </c>
      <c r="B31104">
        <v>1.3770890684298801E+18</v>
      </c>
      <c r="C31104" s="6" t="s">
        <v>23697</v>
      </c>
      <c r="D31104" s="6" t="s">
        <v>36892</v>
      </c>
      <c r="E31104" s="6" t="s">
        <v>23693</v>
      </c>
      <c r="F31104" s="6" t="s">
        <v>23698</v>
      </c>
      <c r="G31104" s="1">
        <v>44286.113344907404</v>
      </c>
      <c r="H31104" t="b">
        <v>0</v>
      </c>
      <c r="I31104" s="6"/>
      <c r="J31104">
        <v>1</v>
      </c>
      <c r="K31104">
        <v>41</v>
      </c>
      <c r="L31104">
        <v>0</v>
      </c>
      <c r="M31104" s="6" t="s">
        <v>30</v>
      </c>
      <c r="N31104">
        <v>-107.99170700000001</v>
      </c>
      <c r="O31104">
        <v>61.066692199999999</v>
      </c>
      <c r="P31104">
        <v>28480</v>
      </c>
    </row>
    <row r="31105" spans="1:16" x14ac:dyDescent="0.35">
      <c r="A31105">
        <v>28481</v>
      </c>
      <c r="B31105">
        <v>1.37708790200237E+18</v>
      </c>
      <c r="C31105" s="6" t="s">
        <v>23697</v>
      </c>
      <c r="D31105" s="6" t="s">
        <v>529</v>
      </c>
      <c r="E31105" s="6" t="s">
        <v>23693</v>
      </c>
      <c r="F31105" s="6" t="s">
        <v>483</v>
      </c>
      <c r="G31105" s="1">
        <v>44286.110127314816</v>
      </c>
      <c r="H31105" t="b">
        <v>0</v>
      </c>
      <c r="I31105" s="6"/>
      <c r="J31105">
        <v>486</v>
      </c>
      <c r="K31105">
        <v>41</v>
      </c>
      <c r="L31105">
        <v>0</v>
      </c>
      <c r="M31105" s="6" t="s">
        <v>17</v>
      </c>
      <c r="N31105">
        <v>-107.99170700000001</v>
      </c>
      <c r="O31105">
        <v>61.066692199999999</v>
      </c>
      <c r="P31105">
        <v>28481</v>
      </c>
    </row>
    <row r="31106" spans="1:16" x14ac:dyDescent="0.35">
      <c r="A31106">
        <v>28482</v>
      </c>
      <c r="B31106">
        <v>1.3769274435802801E+18</v>
      </c>
      <c r="C31106" s="6" t="s">
        <v>23699</v>
      </c>
      <c r="D31106" s="6"/>
      <c r="E31106" s="6" t="s">
        <v>23693</v>
      </c>
      <c r="F31106" s="6" t="s">
        <v>23700</v>
      </c>
      <c r="G31106" s="1">
        <v>44285.667349537034</v>
      </c>
      <c r="H31106" t="b">
        <v>0</v>
      </c>
      <c r="I31106" s="6"/>
      <c r="J31106">
        <v>0</v>
      </c>
      <c r="K31106">
        <v>7731</v>
      </c>
      <c r="L31106">
        <v>62</v>
      </c>
      <c r="M31106" s="6" t="s">
        <v>17</v>
      </c>
      <c r="N31106">
        <v>-107.99170700000001</v>
      </c>
      <c r="O31106">
        <v>61.066692199999999</v>
      </c>
      <c r="P31106">
        <v>28482</v>
      </c>
    </row>
    <row r="31107" spans="1:16" x14ac:dyDescent="0.35">
      <c r="A31107">
        <v>28483</v>
      </c>
      <c r="B31107">
        <v>1.3769171038701399E+18</v>
      </c>
      <c r="C31107" s="6" t="s">
        <v>23699</v>
      </c>
      <c r="D31107" s="6" t="s">
        <v>3748</v>
      </c>
      <c r="E31107" s="6" t="s">
        <v>23693</v>
      </c>
      <c r="F31107" s="6" t="s">
        <v>1124</v>
      </c>
      <c r="G31107" s="1">
        <v>44285.638819444444</v>
      </c>
      <c r="H31107" t="b">
        <v>0</v>
      </c>
      <c r="I31107" s="6"/>
      <c r="J31107">
        <v>318</v>
      </c>
      <c r="K31107">
        <v>7731</v>
      </c>
      <c r="L31107">
        <v>62</v>
      </c>
      <c r="M31107" s="6" t="s">
        <v>17</v>
      </c>
      <c r="N31107">
        <v>-107.99170700000001</v>
      </c>
      <c r="O31107">
        <v>61.066692199999999</v>
      </c>
      <c r="P31107">
        <v>28483</v>
      </c>
    </row>
    <row r="31108" spans="1:16" x14ac:dyDescent="0.35">
      <c r="A31108">
        <v>28484</v>
      </c>
      <c r="B31108">
        <v>1.37652650081249E+18</v>
      </c>
      <c r="C31108" s="6" t="s">
        <v>23701</v>
      </c>
      <c r="D31108" s="6" t="s">
        <v>7291</v>
      </c>
      <c r="E31108" s="6" t="s">
        <v>23693</v>
      </c>
      <c r="F31108" s="6" t="s">
        <v>126</v>
      </c>
      <c r="G31108" s="1">
        <v>44284.560960648145</v>
      </c>
      <c r="H31108" t="b">
        <v>0</v>
      </c>
      <c r="I31108" s="6"/>
      <c r="J31108">
        <v>786</v>
      </c>
      <c r="K31108">
        <v>97</v>
      </c>
      <c r="L31108">
        <v>1</v>
      </c>
      <c r="M31108" s="6" t="s">
        <v>127</v>
      </c>
      <c r="N31108">
        <v>-107.99170700000001</v>
      </c>
      <c r="O31108">
        <v>61.066692199999999</v>
      </c>
      <c r="P31108">
        <v>28484</v>
      </c>
    </row>
    <row r="31109" spans="1:16" x14ac:dyDescent="0.35">
      <c r="A31109">
        <v>28485</v>
      </c>
      <c r="B31109">
        <v>1.3772563815401001E+18</v>
      </c>
      <c r="C31109" s="6" t="s">
        <v>23702</v>
      </c>
      <c r="D31109" s="6" t="s">
        <v>2915</v>
      </c>
      <c r="E31109" s="6" t="s">
        <v>23703</v>
      </c>
      <c r="F31109" s="6" t="s">
        <v>2060</v>
      </c>
      <c r="G31109" s="1">
        <v>44286.575046296297</v>
      </c>
      <c r="H31109" t="b">
        <v>0</v>
      </c>
      <c r="I31109" s="6"/>
      <c r="J31109">
        <v>27</v>
      </c>
      <c r="K31109">
        <v>149</v>
      </c>
      <c r="L31109">
        <v>1</v>
      </c>
      <c r="M31109" s="6" t="s">
        <v>17</v>
      </c>
      <c r="N31109" t="s">
        <v>71</v>
      </c>
      <c r="O31109" t="s">
        <v>71</v>
      </c>
      <c r="P31109">
        <v>28485</v>
      </c>
    </row>
    <row r="31110" spans="1:16" x14ac:dyDescent="0.35">
      <c r="A31110">
        <v>28486</v>
      </c>
      <c r="B31110">
        <v>1.37648533759427E+18</v>
      </c>
      <c r="C31110" s="6" t="s">
        <v>23702</v>
      </c>
      <c r="D31110" s="6" t="s">
        <v>16941</v>
      </c>
      <c r="E31110" s="6" t="s">
        <v>23703</v>
      </c>
      <c r="F31110" s="6" t="s">
        <v>3879</v>
      </c>
      <c r="G31110" s="1">
        <v>44284.447372685187</v>
      </c>
      <c r="H31110" t="b">
        <v>0</v>
      </c>
      <c r="I31110" s="6"/>
      <c r="J31110">
        <v>198</v>
      </c>
      <c r="K31110">
        <v>149</v>
      </c>
      <c r="L31110">
        <v>1</v>
      </c>
      <c r="M31110" s="6" t="s">
        <v>30</v>
      </c>
      <c r="N31110" t="s">
        <v>71</v>
      </c>
      <c r="O31110" t="s">
        <v>71</v>
      </c>
      <c r="P31110">
        <v>28486</v>
      </c>
    </row>
    <row r="31111" spans="1:16" x14ac:dyDescent="0.35">
      <c r="A31111">
        <v>28487</v>
      </c>
      <c r="B31111">
        <v>1.37725559691583E+18</v>
      </c>
      <c r="C31111" s="6" t="s">
        <v>23704</v>
      </c>
      <c r="D31111" s="6" t="s">
        <v>19908</v>
      </c>
      <c r="E31111" s="6" t="s">
        <v>23705</v>
      </c>
      <c r="F31111" s="6" t="s">
        <v>1869</v>
      </c>
      <c r="G31111" s="1">
        <v>44286.572881944441</v>
      </c>
      <c r="H31111" t="b">
        <v>0</v>
      </c>
      <c r="I31111" s="6"/>
      <c r="J31111">
        <v>7</v>
      </c>
      <c r="K31111">
        <v>123</v>
      </c>
      <c r="L31111">
        <v>0</v>
      </c>
      <c r="M31111" s="6" t="s">
        <v>1870</v>
      </c>
      <c r="N31111">
        <v>4.8936041000000001</v>
      </c>
      <c r="O31111">
        <v>52.372759799999997</v>
      </c>
      <c r="P31111">
        <v>28487</v>
      </c>
    </row>
    <row r="31112" spans="1:16" x14ac:dyDescent="0.35">
      <c r="A31112">
        <v>28488</v>
      </c>
      <c r="B31112">
        <v>1.3764804954799601E+18</v>
      </c>
      <c r="C31112" s="6" t="s">
        <v>23706</v>
      </c>
      <c r="D31112" s="6" t="s">
        <v>155</v>
      </c>
      <c r="E31112" s="6" t="s">
        <v>23705</v>
      </c>
      <c r="F31112" s="6" t="s">
        <v>6342</v>
      </c>
      <c r="G31112" s="1">
        <v>44284.434004629627</v>
      </c>
      <c r="H31112" t="b">
        <v>0</v>
      </c>
      <c r="I31112" s="6"/>
      <c r="J31112">
        <v>23</v>
      </c>
      <c r="K31112">
        <v>5955</v>
      </c>
      <c r="L31112">
        <v>33</v>
      </c>
      <c r="M31112" s="6" t="s">
        <v>17</v>
      </c>
      <c r="N31112">
        <v>4.8936041000000001</v>
      </c>
      <c r="O31112">
        <v>52.372759799999997</v>
      </c>
      <c r="P31112">
        <v>28488</v>
      </c>
    </row>
    <row r="31113" spans="1:16" x14ac:dyDescent="0.35">
      <c r="A31113">
        <v>28489</v>
      </c>
      <c r="B31113">
        <v>1.3772530904542999E+18</v>
      </c>
      <c r="C31113" s="6" t="s">
        <v>23707</v>
      </c>
      <c r="D31113" s="6" t="s">
        <v>1680</v>
      </c>
      <c r="E31113" s="6" t="s">
        <v>23708</v>
      </c>
      <c r="F31113" s="6" t="s">
        <v>613</v>
      </c>
      <c r="G31113" s="1">
        <v>44286.565960648149</v>
      </c>
      <c r="H31113" t="b">
        <v>0</v>
      </c>
      <c r="I31113" s="6"/>
      <c r="J31113">
        <v>178</v>
      </c>
      <c r="K31113">
        <v>137</v>
      </c>
      <c r="L31113">
        <v>0</v>
      </c>
      <c r="M31113" s="6" t="s">
        <v>17</v>
      </c>
      <c r="N31113">
        <v>-8.7305426729522004</v>
      </c>
      <c r="O31113">
        <v>54.192986050000002</v>
      </c>
      <c r="P31113">
        <v>28489</v>
      </c>
    </row>
    <row r="31114" spans="1:16" x14ac:dyDescent="0.35">
      <c r="A31114">
        <v>28490</v>
      </c>
      <c r="B31114">
        <v>1.37725302321121E+18</v>
      </c>
      <c r="C31114" s="6" t="s">
        <v>23707</v>
      </c>
      <c r="D31114" s="6" t="s">
        <v>8588</v>
      </c>
      <c r="E31114" s="6" t="s">
        <v>23708</v>
      </c>
      <c r="F31114" s="6" t="s">
        <v>587</v>
      </c>
      <c r="G31114" s="1">
        <v>44286.565775462965</v>
      </c>
      <c r="H31114" t="b">
        <v>0</v>
      </c>
      <c r="I31114" s="6"/>
      <c r="J31114">
        <v>326</v>
      </c>
      <c r="K31114">
        <v>137</v>
      </c>
      <c r="L31114">
        <v>0</v>
      </c>
      <c r="M31114" s="6" t="s">
        <v>17</v>
      </c>
      <c r="N31114">
        <v>-8.7305426729522004</v>
      </c>
      <c r="O31114">
        <v>54.192986050000002</v>
      </c>
      <c r="P31114">
        <v>28490</v>
      </c>
    </row>
    <row r="31115" spans="1:16" x14ac:dyDescent="0.35">
      <c r="A31115">
        <v>28491</v>
      </c>
      <c r="B31115">
        <v>1.3772527988914801E+18</v>
      </c>
      <c r="C31115" s="6" t="s">
        <v>23707</v>
      </c>
      <c r="D31115" s="6" t="s">
        <v>1888</v>
      </c>
      <c r="E31115" s="6" t="s">
        <v>23708</v>
      </c>
      <c r="F31115" s="6" t="s">
        <v>55</v>
      </c>
      <c r="G31115" s="1">
        <v>44286.565162037034</v>
      </c>
      <c r="H31115" t="b">
        <v>0</v>
      </c>
      <c r="I31115" s="6"/>
      <c r="J31115">
        <v>173</v>
      </c>
      <c r="K31115">
        <v>137</v>
      </c>
      <c r="L31115">
        <v>0</v>
      </c>
      <c r="M31115" s="6" t="s">
        <v>17</v>
      </c>
      <c r="N31115">
        <v>-8.7305426729522004</v>
      </c>
      <c r="O31115">
        <v>54.192986050000002</v>
      </c>
      <c r="P31115">
        <v>28491</v>
      </c>
    </row>
    <row r="31116" spans="1:16" x14ac:dyDescent="0.35">
      <c r="A31116">
        <v>28492</v>
      </c>
      <c r="B31116">
        <v>1.37725259641565E+18</v>
      </c>
      <c r="C31116" s="6" t="s">
        <v>23707</v>
      </c>
      <c r="D31116" s="6" t="s">
        <v>3943</v>
      </c>
      <c r="E31116" s="6" t="s">
        <v>23708</v>
      </c>
      <c r="F31116" s="6" t="s">
        <v>35</v>
      </c>
      <c r="G31116" s="1">
        <v>44286.56459490741</v>
      </c>
      <c r="H31116" t="b">
        <v>0</v>
      </c>
      <c r="I31116" s="6"/>
      <c r="J31116">
        <v>367</v>
      </c>
      <c r="K31116">
        <v>137</v>
      </c>
      <c r="L31116">
        <v>0</v>
      </c>
      <c r="M31116" s="6" t="s">
        <v>17</v>
      </c>
      <c r="N31116">
        <v>-8.7305426729522004</v>
      </c>
      <c r="O31116">
        <v>54.192986050000002</v>
      </c>
      <c r="P31116">
        <v>28492</v>
      </c>
    </row>
    <row r="31117" spans="1:16" x14ac:dyDescent="0.35">
      <c r="A31117">
        <v>28493</v>
      </c>
      <c r="B31117">
        <v>1.3772516337136599E+18</v>
      </c>
      <c r="C31117" s="6" t="s">
        <v>23709</v>
      </c>
      <c r="D31117" s="6" t="s">
        <v>2915</v>
      </c>
      <c r="E31117" s="6" t="s">
        <v>23710</v>
      </c>
      <c r="F31117" s="6" t="s">
        <v>2060</v>
      </c>
      <c r="G31117" s="1">
        <v>44286.561944444446</v>
      </c>
      <c r="H31117" t="b">
        <v>0</v>
      </c>
      <c r="I31117" s="6"/>
      <c r="J31117">
        <v>27</v>
      </c>
      <c r="K31117">
        <v>1856</v>
      </c>
      <c r="L31117">
        <v>0</v>
      </c>
      <c r="M31117" s="6" t="s">
        <v>17</v>
      </c>
      <c r="N31117">
        <v>-113.4923014</v>
      </c>
      <c r="O31117">
        <v>53.540996499999999</v>
      </c>
      <c r="P31117">
        <v>28493</v>
      </c>
    </row>
    <row r="31118" spans="1:16" x14ac:dyDescent="0.35">
      <c r="A31118">
        <v>28494</v>
      </c>
      <c r="B31118">
        <v>1.37725073187552E+18</v>
      </c>
      <c r="C31118" s="6" t="s">
        <v>23711</v>
      </c>
      <c r="D31118" s="6" t="s">
        <v>3243</v>
      </c>
      <c r="E31118" s="6" t="s">
        <v>23712</v>
      </c>
      <c r="F31118" s="6" t="s">
        <v>514</v>
      </c>
      <c r="G31118" s="1">
        <v>44286.55945601852</v>
      </c>
      <c r="H31118" t="b">
        <v>0</v>
      </c>
      <c r="I31118" s="6"/>
      <c r="J31118">
        <v>584</v>
      </c>
      <c r="K31118">
        <v>2516</v>
      </c>
      <c r="L31118">
        <v>0</v>
      </c>
      <c r="M31118" s="6" t="s">
        <v>30</v>
      </c>
      <c r="N31118">
        <v>17.689693699999999</v>
      </c>
      <c r="O31118">
        <v>43.822215700000001</v>
      </c>
      <c r="P31118">
        <v>28494</v>
      </c>
    </row>
    <row r="31119" spans="1:16" x14ac:dyDescent="0.35">
      <c r="A31119">
        <v>28495</v>
      </c>
      <c r="B31119">
        <v>1.37690271709281E+18</v>
      </c>
      <c r="C31119" s="6" t="s">
        <v>23711</v>
      </c>
      <c r="D31119" s="6" t="s">
        <v>182</v>
      </c>
      <c r="E31119" s="6" t="s">
        <v>23712</v>
      </c>
      <c r="F31119" s="6" t="s">
        <v>7187</v>
      </c>
      <c r="G31119" s="1">
        <v>44285.599120370367</v>
      </c>
      <c r="H31119" t="b">
        <v>0</v>
      </c>
      <c r="I31119" s="6"/>
      <c r="J31119">
        <v>2</v>
      </c>
      <c r="K31119">
        <v>2516</v>
      </c>
      <c r="L31119">
        <v>0</v>
      </c>
      <c r="M31119" s="6" t="s">
        <v>17</v>
      </c>
      <c r="N31119">
        <v>17.689693699999999</v>
      </c>
      <c r="O31119">
        <v>43.822215700000001</v>
      </c>
      <c r="P31119">
        <v>28495</v>
      </c>
    </row>
    <row r="31120" spans="1:16" x14ac:dyDescent="0.35">
      <c r="A31120">
        <v>28496</v>
      </c>
      <c r="B31120">
        <v>1.3766960063817999E+18</v>
      </c>
      <c r="C31120" s="6" t="s">
        <v>23711</v>
      </c>
      <c r="D31120" s="6" t="s">
        <v>7567</v>
      </c>
      <c r="E31120" s="6" t="s">
        <v>23712</v>
      </c>
      <c r="F31120" s="6" t="s">
        <v>5108</v>
      </c>
      <c r="G31120" s="1">
        <v>44285.028703703705</v>
      </c>
      <c r="H31120" t="b">
        <v>0</v>
      </c>
      <c r="I31120" s="6"/>
      <c r="J31120">
        <v>183</v>
      </c>
      <c r="K31120">
        <v>2516</v>
      </c>
      <c r="L31120">
        <v>0</v>
      </c>
      <c r="M31120" s="6" t="s">
        <v>17</v>
      </c>
      <c r="N31120">
        <v>17.689693699999999</v>
      </c>
      <c r="O31120">
        <v>43.822215700000001</v>
      </c>
      <c r="P31120">
        <v>28496</v>
      </c>
    </row>
    <row r="31121" spans="1:16" x14ac:dyDescent="0.35">
      <c r="A31121">
        <v>28497</v>
      </c>
      <c r="B31121">
        <v>1.37668413680766E+18</v>
      </c>
      <c r="C31121" s="6" t="s">
        <v>23711</v>
      </c>
      <c r="D31121" s="6" t="s">
        <v>7076</v>
      </c>
      <c r="E31121" s="6" t="s">
        <v>23712</v>
      </c>
      <c r="F31121" s="6" t="s">
        <v>5916</v>
      </c>
      <c r="G31121" s="1">
        <v>44284.995949074073</v>
      </c>
      <c r="H31121" t="b">
        <v>0</v>
      </c>
      <c r="I31121" s="6"/>
      <c r="J31121">
        <v>32</v>
      </c>
      <c r="K31121">
        <v>2516</v>
      </c>
      <c r="L31121">
        <v>0</v>
      </c>
      <c r="M31121" s="6" t="s">
        <v>17</v>
      </c>
      <c r="N31121">
        <v>17.689693699999999</v>
      </c>
      <c r="O31121">
        <v>43.822215700000001</v>
      </c>
      <c r="P31121">
        <v>28497</v>
      </c>
    </row>
    <row r="31122" spans="1:16" x14ac:dyDescent="0.35">
      <c r="A31122">
        <v>28498</v>
      </c>
      <c r="B31122">
        <v>1.3766805352427699E+18</v>
      </c>
      <c r="C31122" s="6" t="s">
        <v>23711</v>
      </c>
      <c r="D31122" s="6" t="s">
        <v>23711</v>
      </c>
      <c r="E31122" s="6" t="s">
        <v>23712</v>
      </c>
      <c r="F31122" s="6" t="s">
        <v>23713</v>
      </c>
      <c r="G31122" s="1">
        <v>44284.986006944448</v>
      </c>
      <c r="H31122" t="b">
        <v>0</v>
      </c>
      <c r="I31122" s="6"/>
      <c r="J31122">
        <v>2</v>
      </c>
      <c r="K31122">
        <v>2516</v>
      </c>
      <c r="L31122">
        <v>0</v>
      </c>
      <c r="M31122" s="6" t="s">
        <v>474</v>
      </c>
      <c r="N31122">
        <v>17.689693699999999</v>
      </c>
      <c r="O31122">
        <v>43.822215700000001</v>
      </c>
      <c r="P31122">
        <v>28498</v>
      </c>
    </row>
    <row r="31123" spans="1:16" x14ac:dyDescent="0.35">
      <c r="A31123">
        <v>28499</v>
      </c>
      <c r="B31123">
        <v>1.37668052502959E+18</v>
      </c>
      <c r="C31123" s="6" t="s">
        <v>23711</v>
      </c>
      <c r="D31123" s="6" t="s">
        <v>23711</v>
      </c>
      <c r="E31123" s="6" t="s">
        <v>23712</v>
      </c>
      <c r="F31123" s="6" t="s">
        <v>23714</v>
      </c>
      <c r="G31123" s="1">
        <v>44284.985983796294</v>
      </c>
      <c r="H31123" t="b">
        <v>0</v>
      </c>
      <c r="I31123" s="6"/>
      <c r="J31123">
        <v>2</v>
      </c>
      <c r="K31123">
        <v>2516</v>
      </c>
      <c r="L31123">
        <v>0</v>
      </c>
      <c r="M31123" s="6" t="s">
        <v>474</v>
      </c>
      <c r="N31123">
        <v>17.689693699999999</v>
      </c>
      <c r="O31123">
        <v>43.822215700000001</v>
      </c>
      <c r="P31123">
        <v>28499</v>
      </c>
    </row>
    <row r="31124" spans="1:16" x14ac:dyDescent="0.35">
      <c r="A31124">
        <v>28500</v>
      </c>
      <c r="B31124">
        <v>1.3766687310242801E+18</v>
      </c>
      <c r="C31124" s="6" t="s">
        <v>23711</v>
      </c>
      <c r="D31124" s="6"/>
      <c r="E31124" s="6" t="s">
        <v>23712</v>
      </c>
      <c r="F31124" s="6" t="s">
        <v>23715</v>
      </c>
      <c r="G31124" s="1">
        <v>44284.9534375</v>
      </c>
      <c r="H31124" t="b">
        <v>0</v>
      </c>
      <c r="I31124" s="6"/>
      <c r="J31124">
        <v>1</v>
      </c>
      <c r="K31124">
        <v>2516</v>
      </c>
      <c r="L31124">
        <v>0</v>
      </c>
      <c r="M31124" s="6" t="s">
        <v>474</v>
      </c>
      <c r="N31124">
        <v>17.689693699999999</v>
      </c>
      <c r="O31124">
        <v>43.822215700000001</v>
      </c>
      <c r="P31124">
        <v>28500</v>
      </c>
    </row>
    <row r="31125" spans="1:16" x14ac:dyDescent="0.35">
      <c r="A31125">
        <v>28501</v>
      </c>
      <c r="B31125">
        <v>1.37666833490576E+18</v>
      </c>
      <c r="C31125" s="6" t="s">
        <v>23711</v>
      </c>
      <c r="D31125" s="6"/>
      <c r="E31125" s="6" t="s">
        <v>23712</v>
      </c>
      <c r="F31125" s="6" t="s">
        <v>23716</v>
      </c>
      <c r="G31125" s="1">
        <v>44284.952337962961</v>
      </c>
      <c r="H31125" t="b">
        <v>0</v>
      </c>
      <c r="I31125" s="6"/>
      <c r="J31125">
        <v>2</v>
      </c>
      <c r="K31125">
        <v>2516</v>
      </c>
      <c r="L31125">
        <v>0</v>
      </c>
      <c r="M31125" s="6" t="s">
        <v>474</v>
      </c>
      <c r="N31125">
        <v>17.689693699999999</v>
      </c>
      <c r="O31125">
        <v>43.822215700000001</v>
      </c>
      <c r="P31125">
        <v>28501</v>
      </c>
    </row>
    <row r="31126" spans="1:16" x14ac:dyDescent="0.35">
      <c r="A31126">
        <v>28502</v>
      </c>
      <c r="B31126">
        <v>1.3766682525338299E+18</v>
      </c>
      <c r="C31126" s="6" t="s">
        <v>23711</v>
      </c>
      <c r="D31126" s="6"/>
      <c r="E31126" s="6" t="s">
        <v>23712</v>
      </c>
      <c r="F31126" s="6" t="s">
        <v>23717</v>
      </c>
      <c r="G31126" s="1">
        <v>44284.952118055553</v>
      </c>
      <c r="H31126" t="b">
        <v>0</v>
      </c>
      <c r="I31126" s="6"/>
      <c r="J31126">
        <v>2</v>
      </c>
      <c r="K31126">
        <v>2516</v>
      </c>
      <c r="L31126">
        <v>0</v>
      </c>
      <c r="M31126" s="6" t="s">
        <v>474</v>
      </c>
      <c r="N31126">
        <v>17.689693699999999</v>
      </c>
      <c r="O31126">
        <v>43.822215700000001</v>
      </c>
      <c r="P31126">
        <v>28502</v>
      </c>
    </row>
    <row r="31127" spans="1:16" x14ac:dyDescent="0.35">
      <c r="A31127">
        <v>28503</v>
      </c>
      <c r="B31127">
        <v>1.3766679003591401E+18</v>
      </c>
      <c r="C31127" s="6" t="s">
        <v>23711</v>
      </c>
      <c r="D31127" s="6"/>
      <c r="E31127" s="6" t="s">
        <v>23712</v>
      </c>
      <c r="F31127" s="6" t="s">
        <v>13855</v>
      </c>
      <c r="G31127" s="1">
        <v>44284.951145833336</v>
      </c>
      <c r="H31127" t="b">
        <v>0</v>
      </c>
      <c r="I31127" s="6"/>
      <c r="J31127">
        <v>0</v>
      </c>
      <c r="K31127">
        <v>2516</v>
      </c>
      <c r="L31127">
        <v>0</v>
      </c>
      <c r="M31127" s="6" t="s">
        <v>474</v>
      </c>
      <c r="N31127">
        <v>17.689693699999999</v>
      </c>
      <c r="O31127">
        <v>43.822215700000001</v>
      </c>
      <c r="P31127">
        <v>28503</v>
      </c>
    </row>
    <row r="31128" spans="1:16" x14ac:dyDescent="0.35">
      <c r="A31128">
        <v>28504</v>
      </c>
      <c r="B31128">
        <v>1.37666781479949E+18</v>
      </c>
      <c r="C31128" s="6" t="s">
        <v>23711</v>
      </c>
      <c r="D31128" s="6" t="s">
        <v>6481</v>
      </c>
      <c r="E31128" s="6" t="s">
        <v>23712</v>
      </c>
      <c r="F31128" s="6" t="s">
        <v>57</v>
      </c>
      <c r="G31128" s="1">
        <v>44284.950902777775</v>
      </c>
      <c r="H31128" t="b">
        <v>0</v>
      </c>
      <c r="I31128" s="6"/>
      <c r="J31128">
        <v>66</v>
      </c>
      <c r="K31128">
        <v>2516</v>
      </c>
      <c r="L31128">
        <v>0</v>
      </c>
      <c r="M31128" s="6" t="s">
        <v>30</v>
      </c>
      <c r="N31128">
        <v>17.689693699999999</v>
      </c>
      <c r="O31128">
        <v>43.822215700000001</v>
      </c>
      <c r="P31128">
        <v>28504</v>
      </c>
    </row>
    <row r="31129" spans="1:16" x14ac:dyDescent="0.35">
      <c r="A31129">
        <v>28505</v>
      </c>
      <c r="B31129">
        <v>1.3766596907178701E+18</v>
      </c>
      <c r="C31129" s="6" t="s">
        <v>23711</v>
      </c>
      <c r="D31129" s="6" t="s">
        <v>271</v>
      </c>
      <c r="E31129" s="6" t="s">
        <v>23712</v>
      </c>
      <c r="F31129" s="6" t="s">
        <v>38</v>
      </c>
      <c r="G31129" s="1">
        <v>44284.928495370368</v>
      </c>
      <c r="H31129" t="b">
        <v>0</v>
      </c>
      <c r="I31129" s="6"/>
      <c r="J31129">
        <v>1560</v>
      </c>
      <c r="K31129">
        <v>2516</v>
      </c>
      <c r="L31129">
        <v>0</v>
      </c>
      <c r="M31129" s="6" t="s">
        <v>30</v>
      </c>
      <c r="N31129">
        <v>17.689693699999999</v>
      </c>
      <c r="O31129">
        <v>43.822215700000001</v>
      </c>
      <c r="P31129">
        <v>28505</v>
      </c>
    </row>
    <row r="31130" spans="1:16" x14ac:dyDescent="0.35">
      <c r="A31130">
        <v>28506</v>
      </c>
      <c r="B31130">
        <v>1.3772498709233201E+18</v>
      </c>
      <c r="C31130" s="6" t="s">
        <v>23718</v>
      </c>
      <c r="D31130" s="6" t="s">
        <v>2447</v>
      </c>
      <c r="E31130" s="6" t="s">
        <v>23719</v>
      </c>
      <c r="F31130" s="6" t="s">
        <v>17233</v>
      </c>
      <c r="G31130" s="1">
        <v>44286.557071759256</v>
      </c>
      <c r="H31130" t="b">
        <v>0</v>
      </c>
      <c r="I31130" s="6"/>
      <c r="J31130">
        <v>3</v>
      </c>
      <c r="K31130">
        <v>1488</v>
      </c>
      <c r="L31130">
        <v>10</v>
      </c>
      <c r="M31130" s="6" t="s">
        <v>30</v>
      </c>
      <c r="N31130">
        <v>-3.7389299999999999</v>
      </c>
      <c r="O31130">
        <v>52.2928116</v>
      </c>
      <c r="P31130">
        <v>28506</v>
      </c>
    </row>
    <row r="31131" spans="1:16" x14ac:dyDescent="0.35">
      <c r="A31131">
        <v>28506</v>
      </c>
      <c r="B31131">
        <v>1.3772498709233201E+18</v>
      </c>
      <c r="C31131" s="6" t="s">
        <v>23718</v>
      </c>
      <c r="D31131" s="6" t="s">
        <v>2712</v>
      </c>
      <c r="E31131" s="6" t="s">
        <v>23719</v>
      </c>
      <c r="F31131" s="6" t="s">
        <v>17233</v>
      </c>
      <c r="G31131" s="1">
        <v>44286.557071759256</v>
      </c>
      <c r="H31131" t="b">
        <v>0</v>
      </c>
      <c r="I31131" s="6"/>
      <c r="J31131">
        <v>3</v>
      </c>
      <c r="K31131">
        <v>1488</v>
      </c>
      <c r="L31131">
        <v>10</v>
      </c>
      <c r="M31131" s="6" t="s">
        <v>30</v>
      </c>
      <c r="N31131">
        <v>-3.7389299999999999</v>
      </c>
      <c r="O31131">
        <v>52.2928116</v>
      </c>
      <c r="P31131">
        <v>28506</v>
      </c>
    </row>
    <row r="31132" spans="1:16" x14ac:dyDescent="0.35">
      <c r="A31132">
        <v>28506</v>
      </c>
      <c r="B31132">
        <v>1.3772498709233201E+18</v>
      </c>
      <c r="C31132" s="6" t="s">
        <v>23718</v>
      </c>
      <c r="D31132" s="6" t="s">
        <v>2714</v>
      </c>
      <c r="E31132" s="6" t="s">
        <v>23719</v>
      </c>
      <c r="F31132" s="6" t="s">
        <v>17233</v>
      </c>
      <c r="G31132" s="1">
        <v>44286.557071759256</v>
      </c>
      <c r="H31132" t="b">
        <v>0</v>
      </c>
      <c r="I31132" s="6"/>
      <c r="J31132">
        <v>3</v>
      </c>
      <c r="K31132">
        <v>1488</v>
      </c>
      <c r="L31132">
        <v>10</v>
      </c>
      <c r="M31132" s="6" t="s">
        <v>30</v>
      </c>
      <c r="N31132">
        <v>-3.7389299999999999</v>
      </c>
      <c r="O31132">
        <v>52.2928116</v>
      </c>
      <c r="P31132">
        <v>28506</v>
      </c>
    </row>
    <row r="31133" spans="1:16" x14ac:dyDescent="0.35">
      <c r="A31133">
        <v>28506</v>
      </c>
      <c r="B31133">
        <v>1.3772498709233201E+18</v>
      </c>
      <c r="C31133" s="6" t="s">
        <v>23718</v>
      </c>
      <c r="D31133" s="6" t="s">
        <v>37101</v>
      </c>
      <c r="E31133" s="6" t="s">
        <v>23719</v>
      </c>
      <c r="F31133" s="6" t="s">
        <v>17233</v>
      </c>
      <c r="G31133" s="1">
        <v>44286.557071759256</v>
      </c>
      <c r="H31133" t="b">
        <v>0</v>
      </c>
      <c r="I31133" s="6"/>
      <c r="J31133">
        <v>3</v>
      </c>
      <c r="K31133">
        <v>1488</v>
      </c>
      <c r="L31133">
        <v>10</v>
      </c>
      <c r="M31133" s="6" t="s">
        <v>30</v>
      </c>
      <c r="N31133">
        <v>-3.7389299999999999</v>
      </c>
      <c r="O31133">
        <v>52.2928116</v>
      </c>
      <c r="P31133">
        <v>28506</v>
      </c>
    </row>
    <row r="31134" spans="1:16" x14ac:dyDescent="0.35">
      <c r="A31134">
        <v>28507</v>
      </c>
      <c r="B31134">
        <v>1.3772484113179799E+18</v>
      </c>
      <c r="C31134" s="6" t="s">
        <v>23720</v>
      </c>
      <c r="D31134" s="6"/>
      <c r="E31134" s="6" t="s">
        <v>23721</v>
      </c>
      <c r="F31134" s="6" t="s">
        <v>23722</v>
      </c>
      <c r="G31134" s="1">
        <v>44286.553043981483</v>
      </c>
      <c r="H31134" t="b">
        <v>0</v>
      </c>
      <c r="I31134" s="6"/>
      <c r="J31134">
        <v>0</v>
      </c>
      <c r="K31134">
        <v>1036</v>
      </c>
      <c r="L31134">
        <v>3</v>
      </c>
      <c r="M31134" s="6" t="s">
        <v>23723</v>
      </c>
      <c r="N31134">
        <v>-122.91036889999999</v>
      </c>
      <c r="O31134">
        <v>47.008065500000001</v>
      </c>
      <c r="P31134">
        <v>28507</v>
      </c>
    </row>
    <row r="31135" spans="1:16" x14ac:dyDescent="0.35">
      <c r="A31135">
        <v>28508</v>
      </c>
      <c r="B31135">
        <v>1.3772481200571699E+18</v>
      </c>
      <c r="C31135" s="6" t="s">
        <v>23724</v>
      </c>
      <c r="D31135" s="6" t="s">
        <v>17547</v>
      </c>
      <c r="E31135" s="6" t="s">
        <v>23725</v>
      </c>
      <c r="F31135" s="6" t="s">
        <v>2421</v>
      </c>
      <c r="G31135" s="1">
        <v>44286.552245370367</v>
      </c>
      <c r="H31135" t="b">
        <v>0</v>
      </c>
      <c r="I31135" s="6"/>
      <c r="J31135">
        <v>3</v>
      </c>
      <c r="K31135">
        <v>86</v>
      </c>
      <c r="L31135">
        <v>0</v>
      </c>
      <c r="M31135" s="6" t="s">
        <v>30</v>
      </c>
      <c r="N31135">
        <v>-73.498367700000003</v>
      </c>
      <c r="O31135">
        <v>45.385880700000001</v>
      </c>
      <c r="P31135">
        <v>28508</v>
      </c>
    </row>
    <row r="31136" spans="1:16" x14ac:dyDescent="0.35">
      <c r="A31136">
        <v>28509</v>
      </c>
      <c r="B31136">
        <v>1.37724775651599E+18</v>
      </c>
      <c r="C31136" s="6" t="s">
        <v>23726</v>
      </c>
      <c r="D31136" s="6" t="s">
        <v>319</v>
      </c>
      <c r="E31136" s="6" t="s">
        <v>23727</v>
      </c>
      <c r="F31136" s="6" t="s">
        <v>23728</v>
      </c>
      <c r="G31136" s="1">
        <v>44286.551238425927</v>
      </c>
      <c r="H31136" t="b">
        <v>0</v>
      </c>
      <c r="I31136" s="6"/>
      <c r="J31136">
        <v>7</v>
      </c>
      <c r="K31136">
        <v>1815</v>
      </c>
      <c r="L31136">
        <v>3</v>
      </c>
      <c r="M31136" s="6" t="s">
        <v>17</v>
      </c>
      <c r="N31136">
        <v>-1.2578499000000001</v>
      </c>
      <c r="O31136">
        <v>51.752013099999999</v>
      </c>
      <c r="P31136">
        <v>28509</v>
      </c>
    </row>
    <row r="31137" spans="1:16" x14ac:dyDescent="0.35">
      <c r="A31137">
        <v>28509</v>
      </c>
      <c r="B31137">
        <v>1.37724775651599E+18</v>
      </c>
      <c r="C31137" s="6" t="s">
        <v>23726</v>
      </c>
      <c r="D31137" s="6" t="s">
        <v>2387</v>
      </c>
      <c r="E31137" s="6" t="s">
        <v>23727</v>
      </c>
      <c r="F31137" s="6" t="s">
        <v>23728</v>
      </c>
      <c r="G31137" s="1">
        <v>44286.551238425927</v>
      </c>
      <c r="H31137" t="b">
        <v>0</v>
      </c>
      <c r="I31137" s="6"/>
      <c r="J31137">
        <v>7</v>
      </c>
      <c r="K31137">
        <v>1815</v>
      </c>
      <c r="L31137">
        <v>3</v>
      </c>
      <c r="M31137" s="6" t="s">
        <v>17</v>
      </c>
      <c r="N31137">
        <v>-1.2578499000000001</v>
      </c>
      <c r="O31137">
        <v>51.752013099999999</v>
      </c>
      <c r="P31137">
        <v>28509</v>
      </c>
    </row>
    <row r="31138" spans="1:16" x14ac:dyDescent="0.35">
      <c r="A31138">
        <v>28509</v>
      </c>
      <c r="B31138">
        <v>1.37724775651599E+18</v>
      </c>
      <c r="C31138" s="6" t="s">
        <v>23726</v>
      </c>
      <c r="D31138" s="6" t="s">
        <v>1118</v>
      </c>
      <c r="E31138" s="6" t="s">
        <v>23727</v>
      </c>
      <c r="F31138" s="6" t="s">
        <v>23728</v>
      </c>
      <c r="G31138" s="1">
        <v>44286.551238425927</v>
      </c>
      <c r="H31138" t="b">
        <v>0</v>
      </c>
      <c r="I31138" s="6"/>
      <c r="J31138">
        <v>7</v>
      </c>
      <c r="K31138">
        <v>1815</v>
      </c>
      <c r="L31138">
        <v>3</v>
      </c>
      <c r="M31138" s="6" t="s">
        <v>17</v>
      </c>
      <c r="N31138">
        <v>-1.2578499000000001</v>
      </c>
      <c r="O31138">
        <v>51.752013099999999</v>
      </c>
      <c r="P31138">
        <v>28509</v>
      </c>
    </row>
    <row r="31139" spans="1:16" x14ac:dyDescent="0.35">
      <c r="A31139">
        <v>28510</v>
      </c>
      <c r="B31139">
        <v>1.37700661503187E+18</v>
      </c>
      <c r="C31139" s="6" t="s">
        <v>23729</v>
      </c>
      <c r="D31139" s="6" t="s">
        <v>3243</v>
      </c>
      <c r="E31139" s="6" t="s">
        <v>23727</v>
      </c>
      <c r="F31139" s="6" t="s">
        <v>514</v>
      </c>
      <c r="G31139" s="1">
        <v>44285.885821759257</v>
      </c>
      <c r="H31139" t="b">
        <v>0</v>
      </c>
      <c r="I31139" s="6"/>
      <c r="J31139">
        <v>584</v>
      </c>
      <c r="K31139">
        <v>2972</v>
      </c>
      <c r="L31139">
        <v>5</v>
      </c>
      <c r="M31139" s="6" t="s">
        <v>30</v>
      </c>
      <c r="N31139">
        <v>-1.2578499000000001</v>
      </c>
      <c r="O31139">
        <v>51.752013099999999</v>
      </c>
      <c r="P31139">
        <v>28510</v>
      </c>
    </row>
    <row r="31140" spans="1:16" x14ac:dyDescent="0.35">
      <c r="A31140">
        <v>28511</v>
      </c>
      <c r="B31140">
        <v>1.3768272736854001E+18</v>
      </c>
      <c r="C31140" s="6" t="s">
        <v>23726</v>
      </c>
      <c r="D31140" s="6"/>
      <c r="E31140" s="6" t="s">
        <v>23727</v>
      </c>
      <c r="F31140" s="6" t="s">
        <v>23730</v>
      </c>
      <c r="G31140" s="1">
        <v>44285.390925925924</v>
      </c>
      <c r="H31140" t="b">
        <v>0</v>
      </c>
      <c r="I31140" s="6"/>
      <c r="J31140">
        <v>12</v>
      </c>
      <c r="K31140">
        <v>1815</v>
      </c>
      <c r="L31140">
        <v>3</v>
      </c>
      <c r="M31140" s="6" t="s">
        <v>30</v>
      </c>
      <c r="N31140">
        <v>-1.2578499000000001</v>
      </c>
      <c r="O31140">
        <v>51.752013099999999</v>
      </c>
      <c r="P31140">
        <v>28511</v>
      </c>
    </row>
    <row r="31141" spans="1:16" x14ac:dyDescent="0.35">
      <c r="A31141">
        <v>28512</v>
      </c>
      <c r="B31141">
        <v>1.37660034963776E+18</v>
      </c>
      <c r="C31141" s="6" t="s">
        <v>23726</v>
      </c>
      <c r="D31141" s="6" t="s">
        <v>8992</v>
      </c>
      <c r="E31141" s="6" t="s">
        <v>23727</v>
      </c>
      <c r="F31141" s="6" t="s">
        <v>4934</v>
      </c>
      <c r="G31141" s="1">
        <v>44284.764745370368</v>
      </c>
      <c r="H31141" t="b">
        <v>0</v>
      </c>
      <c r="I31141" s="6"/>
      <c r="J31141">
        <v>51</v>
      </c>
      <c r="K31141">
        <v>1815</v>
      </c>
      <c r="L31141">
        <v>3</v>
      </c>
      <c r="M31141" s="6" t="s">
        <v>17</v>
      </c>
      <c r="N31141">
        <v>-1.2578499000000001</v>
      </c>
      <c r="O31141">
        <v>51.752013099999999</v>
      </c>
      <c r="P31141">
        <v>28512</v>
      </c>
    </row>
    <row r="31142" spans="1:16" x14ac:dyDescent="0.35">
      <c r="A31142">
        <v>28513</v>
      </c>
      <c r="B31142">
        <v>1.3765571613590999E+18</v>
      </c>
      <c r="C31142" s="6" t="s">
        <v>23726</v>
      </c>
      <c r="D31142" s="6" t="s">
        <v>311</v>
      </c>
      <c r="E31142" s="6" t="s">
        <v>23727</v>
      </c>
      <c r="F31142" s="6" t="s">
        <v>61</v>
      </c>
      <c r="G31142" s="1">
        <v>44284.645567129628</v>
      </c>
      <c r="H31142" t="b">
        <v>0</v>
      </c>
      <c r="I31142" s="6"/>
      <c r="J31142">
        <v>685</v>
      </c>
      <c r="K31142">
        <v>1815</v>
      </c>
      <c r="L31142">
        <v>3</v>
      </c>
      <c r="M31142" s="6" t="s">
        <v>17</v>
      </c>
      <c r="N31142">
        <v>-1.2578499000000001</v>
      </c>
      <c r="O31142">
        <v>51.752013099999999</v>
      </c>
      <c r="P31142">
        <v>28513</v>
      </c>
    </row>
    <row r="31143" spans="1:16" x14ac:dyDescent="0.35">
      <c r="A31143">
        <v>28514</v>
      </c>
      <c r="B31143">
        <v>1.3772471976207301E+18</v>
      </c>
      <c r="C31143" s="6" t="s">
        <v>23731</v>
      </c>
      <c r="D31143" s="6" t="s">
        <v>12790</v>
      </c>
      <c r="E31143" s="6" t="s">
        <v>23732</v>
      </c>
      <c r="F31143" s="6" t="s">
        <v>122</v>
      </c>
      <c r="G31143" s="1">
        <v>44286.549699074072</v>
      </c>
      <c r="H31143" t="b">
        <v>0</v>
      </c>
      <c r="I31143" s="6"/>
      <c r="J31143">
        <v>89</v>
      </c>
      <c r="K31143">
        <v>87</v>
      </c>
      <c r="L31143">
        <v>0</v>
      </c>
      <c r="M31143" s="6" t="s">
        <v>17</v>
      </c>
      <c r="N31143">
        <v>-5.9302761000000004</v>
      </c>
      <c r="O31143">
        <v>54.5964411</v>
      </c>
      <c r="P31143">
        <v>28514</v>
      </c>
    </row>
    <row r="31144" spans="1:16" x14ac:dyDescent="0.35">
      <c r="A31144">
        <v>28515</v>
      </c>
      <c r="B31144">
        <v>1.3771434488185201E+18</v>
      </c>
      <c r="C31144" s="6" t="s">
        <v>23733</v>
      </c>
      <c r="D31144" s="6" t="s">
        <v>1487</v>
      </c>
      <c r="E31144" s="6" t="s">
        <v>23732</v>
      </c>
      <c r="F31144" s="6" t="s">
        <v>23734</v>
      </c>
      <c r="G31144" s="1">
        <v>44286.263402777775</v>
      </c>
      <c r="H31144" t="b">
        <v>0</v>
      </c>
      <c r="I31144" s="6"/>
      <c r="J31144">
        <v>2</v>
      </c>
      <c r="K31144">
        <v>1218</v>
      </c>
      <c r="L31144">
        <v>40</v>
      </c>
      <c r="M31144" s="6" t="s">
        <v>17</v>
      </c>
      <c r="N31144">
        <v>-5.9302761000000004</v>
      </c>
      <c r="O31144">
        <v>54.5964411</v>
      </c>
      <c r="P31144">
        <v>28515</v>
      </c>
    </row>
    <row r="31145" spans="1:16" x14ac:dyDescent="0.35">
      <c r="A31145">
        <v>28516</v>
      </c>
      <c r="B31145">
        <v>1.37686406664016E+18</v>
      </c>
      <c r="C31145" s="6" t="s">
        <v>23735</v>
      </c>
      <c r="D31145" s="6" t="s">
        <v>1383</v>
      </c>
      <c r="E31145" s="6" t="s">
        <v>23732</v>
      </c>
      <c r="F31145" s="6" t="s">
        <v>85</v>
      </c>
      <c r="G31145" s="1">
        <v>44285.492465277777</v>
      </c>
      <c r="H31145" t="b">
        <v>0</v>
      </c>
      <c r="I31145" s="6"/>
      <c r="J31145">
        <v>87</v>
      </c>
      <c r="K31145">
        <v>2667</v>
      </c>
      <c r="L31145">
        <v>15</v>
      </c>
      <c r="M31145" s="6" t="s">
        <v>17</v>
      </c>
      <c r="N31145">
        <v>-5.9302761000000004</v>
      </c>
      <c r="O31145">
        <v>54.5964411</v>
      </c>
      <c r="P31145">
        <v>28516</v>
      </c>
    </row>
    <row r="31146" spans="1:16" x14ac:dyDescent="0.35">
      <c r="A31146">
        <v>28516</v>
      </c>
      <c r="B31146">
        <v>1.37686406664016E+18</v>
      </c>
      <c r="C31146" s="6" t="s">
        <v>23735</v>
      </c>
      <c r="D31146" s="6" t="s">
        <v>35967</v>
      </c>
      <c r="E31146" s="6" t="s">
        <v>23732</v>
      </c>
      <c r="F31146" s="6" t="s">
        <v>85</v>
      </c>
      <c r="G31146" s="1">
        <v>44285.492465277777</v>
      </c>
      <c r="H31146" t="b">
        <v>0</v>
      </c>
      <c r="I31146" s="6"/>
      <c r="J31146">
        <v>87</v>
      </c>
      <c r="K31146">
        <v>2667</v>
      </c>
      <c r="L31146">
        <v>15</v>
      </c>
      <c r="M31146" s="6" t="s">
        <v>17</v>
      </c>
      <c r="N31146">
        <v>-5.9302761000000004</v>
      </c>
      <c r="O31146">
        <v>54.5964411</v>
      </c>
      <c r="P31146">
        <v>28516</v>
      </c>
    </row>
    <row r="31147" spans="1:16" x14ac:dyDescent="0.35">
      <c r="A31147">
        <v>28517</v>
      </c>
      <c r="B31147">
        <v>1.37681656672623E+18</v>
      </c>
      <c r="C31147" s="6" t="s">
        <v>23736</v>
      </c>
      <c r="D31147" s="6" t="s">
        <v>271</v>
      </c>
      <c r="E31147" s="6" t="s">
        <v>23732</v>
      </c>
      <c r="F31147" s="6" t="s">
        <v>38</v>
      </c>
      <c r="G31147" s="1">
        <v>44285.361388888887</v>
      </c>
      <c r="H31147" t="b">
        <v>0</v>
      </c>
      <c r="I31147" s="6"/>
      <c r="J31147">
        <v>1560</v>
      </c>
      <c r="K31147">
        <v>1394</v>
      </c>
      <c r="L31147">
        <v>2</v>
      </c>
      <c r="M31147" s="6" t="s">
        <v>30</v>
      </c>
      <c r="N31147">
        <v>-5.9302761000000004</v>
      </c>
      <c r="O31147">
        <v>54.5964411</v>
      </c>
      <c r="P31147">
        <v>28517</v>
      </c>
    </row>
    <row r="31148" spans="1:16" x14ac:dyDescent="0.35">
      <c r="A31148">
        <v>28518</v>
      </c>
      <c r="B31148">
        <v>1.3768107809690199E+18</v>
      </c>
      <c r="C31148" s="6" t="s">
        <v>23737</v>
      </c>
      <c r="D31148" s="6" t="s">
        <v>3981</v>
      </c>
      <c r="E31148" s="6" t="s">
        <v>23732</v>
      </c>
      <c r="F31148" s="6" t="s">
        <v>168</v>
      </c>
      <c r="G31148" s="1">
        <v>44285.345416666663</v>
      </c>
      <c r="H31148" t="b">
        <v>0</v>
      </c>
      <c r="I31148" s="6"/>
      <c r="J31148">
        <v>452</v>
      </c>
      <c r="K31148">
        <v>114</v>
      </c>
      <c r="L31148">
        <v>0</v>
      </c>
      <c r="M31148" s="6" t="s">
        <v>17</v>
      </c>
      <c r="N31148">
        <v>-5.9302761000000004</v>
      </c>
      <c r="O31148">
        <v>54.5964411</v>
      </c>
      <c r="P31148">
        <v>28518</v>
      </c>
    </row>
    <row r="31149" spans="1:16" x14ac:dyDescent="0.35">
      <c r="A31149">
        <v>28519</v>
      </c>
      <c r="B31149">
        <v>1.3767910029717901E+18</v>
      </c>
      <c r="C31149" s="6" t="s">
        <v>23738</v>
      </c>
      <c r="D31149" s="6" t="s">
        <v>3981</v>
      </c>
      <c r="E31149" s="6" t="s">
        <v>23732</v>
      </c>
      <c r="F31149" s="6" t="s">
        <v>168</v>
      </c>
      <c r="G31149" s="1">
        <v>44285.290844907409</v>
      </c>
      <c r="H31149" t="b">
        <v>0</v>
      </c>
      <c r="I31149" s="6"/>
      <c r="J31149">
        <v>452</v>
      </c>
      <c r="K31149">
        <v>213</v>
      </c>
      <c r="L31149">
        <v>1</v>
      </c>
      <c r="M31149" s="6" t="s">
        <v>17</v>
      </c>
      <c r="N31149">
        <v>-5.9302761000000004</v>
      </c>
      <c r="O31149">
        <v>54.5964411</v>
      </c>
      <c r="P31149">
        <v>28519</v>
      </c>
    </row>
    <row r="31150" spans="1:16" x14ac:dyDescent="0.35">
      <c r="A31150">
        <v>28520</v>
      </c>
      <c r="B31150">
        <v>1.3767791108574999E+18</v>
      </c>
      <c r="C31150" s="6" t="s">
        <v>23738</v>
      </c>
      <c r="D31150" s="6" t="s">
        <v>3342</v>
      </c>
      <c r="E31150" s="6" t="s">
        <v>23732</v>
      </c>
      <c r="F31150" s="6" t="s">
        <v>6388</v>
      </c>
      <c r="G31150" s="1">
        <v>44285.258032407408</v>
      </c>
      <c r="H31150" t="b">
        <v>0</v>
      </c>
      <c r="I31150" s="6"/>
      <c r="J31150">
        <v>38</v>
      </c>
      <c r="K31150">
        <v>213</v>
      </c>
      <c r="L31150">
        <v>1</v>
      </c>
      <c r="M31150" s="6" t="s">
        <v>100</v>
      </c>
      <c r="N31150">
        <v>-5.9302761000000004</v>
      </c>
      <c r="O31150">
        <v>54.5964411</v>
      </c>
      <c r="P31150">
        <v>28520</v>
      </c>
    </row>
    <row r="31151" spans="1:16" x14ac:dyDescent="0.35">
      <c r="A31151">
        <v>28521</v>
      </c>
      <c r="B31151">
        <v>1.3766576117523999E+18</v>
      </c>
      <c r="C31151" s="6" t="s">
        <v>23735</v>
      </c>
      <c r="D31151" s="6" t="s">
        <v>271</v>
      </c>
      <c r="E31151" s="6" t="s">
        <v>23732</v>
      </c>
      <c r="F31151" s="6" t="s">
        <v>38</v>
      </c>
      <c r="G31151" s="1">
        <v>44284.922754629632</v>
      </c>
      <c r="H31151" t="b">
        <v>0</v>
      </c>
      <c r="I31151" s="6"/>
      <c r="J31151">
        <v>1560</v>
      </c>
      <c r="K31151">
        <v>2667</v>
      </c>
      <c r="L31151">
        <v>15</v>
      </c>
      <c r="M31151" s="6" t="s">
        <v>30</v>
      </c>
      <c r="N31151">
        <v>-5.9302761000000004</v>
      </c>
      <c r="O31151">
        <v>54.5964411</v>
      </c>
      <c r="P31151">
        <v>28521</v>
      </c>
    </row>
    <row r="31152" spans="1:16" x14ac:dyDescent="0.35">
      <c r="A31152">
        <v>28522</v>
      </c>
      <c r="B31152">
        <v>1.37662371489742E+18</v>
      </c>
      <c r="C31152" s="6" t="s">
        <v>23735</v>
      </c>
      <c r="D31152" s="6" t="s">
        <v>16941</v>
      </c>
      <c r="E31152" s="6" t="s">
        <v>23732</v>
      </c>
      <c r="F31152" s="6" t="s">
        <v>3879</v>
      </c>
      <c r="G31152" s="1">
        <v>44284.829212962963</v>
      </c>
      <c r="H31152" t="b">
        <v>0</v>
      </c>
      <c r="I31152" s="6"/>
      <c r="J31152">
        <v>198</v>
      </c>
      <c r="K31152">
        <v>2667</v>
      </c>
      <c r="L31152">
        <v>15</v>
      </c>
      <c r="M31152" s="6" t="s">
        <v>30</v>
      </c>
      <c r="N31152">
        <v>-5.9302761000000004</v>
      </c>
      <c r="O31152">
        <v>54.5964411</v>
      </c>
      <c r="P31152">
        <v>28522</v>
      </c>
    </row>
    <row r="31153" spans="1:16" x14ac:dyDescent="0.35">
      <c r="A31153">
        <v>28523</v>
      </c>
      <c r="B31153">
        <v>1.3766236809487301E+18</v>
      </c>
      <c r="C31153" s="6" t="s">
        <v>23735</v>
      </c>
      <c r="D31153" s="6" t="s">
        <v>343</v>
      </c>
      <c r="E31153" s="6" t="s">
        <v>23732</v>
      </c>
      <c r="F31153" s="6" t="s">
        <v>5518</v>
      </c>
      <c r="G31153" s="1">
        <v>44284.82912037037</v>
      </c>
      <c r="H31153" t="b">
        <v>0</v>
      </c>
      <c r="I31153" s="6"/>
      <c r="J31153">
        <v>585</v>
      </c>
      <c r="K31153">
        <v>2667</v>
      </c>
      <c r="L31153">
        <v>15</v>
      </c>
      <c r="M31153" s="6" t="s">
        <v>5519</v>
      </c>
      <c r="N31153">
        <v>-5.9302761000000004</v>
      </c>
      <c r="O31153">
        <v>54.5964411</v>
      </c>
      <c r="P31153">
        <v>28523</v>
      </c>
    </row>
    <row r="31154" spans="1:16" x14ac:dyDescent="0.35">
      <c r="A31154">
        <v>28524</v>
      </c>
      <c r="B31154">
        <v>1.3766234600766799E+18</v>
      </c>
      <c r="C31154" s="6" t="s">
        <v>23735</v>
      </c>
      <c r="D31154" s="6" t="s">
        <v>8039</v>
      </c>
      <c r="E31154" s="6" t="s">
        <v>23732</v>
      </c>
      <c r="F31154" s="6" t="s">
        <v>3158</v>
      </c>
      <c r="G31154" s="1">
        <v>44284.828506944446</v>
      </c>
      <c r="H31154" t="b">
        <v>0</v>
      </c>
      <c r="I31154" s="6"/>
      <c r="J31154">
        <v>301</v>
      </c>
      <c r="K31154">
        <v>2667</v>
      </c>
      <c r="L31154">
        <v>15</v>
      </c>
      <c r="M31154" s="6" t="s">
        <v>30</v>
      </c>
      <c r="N31154">
        <v>-5.9302761000000004</v>
      </c>
      <c r="O31154">
        <v>54.5964411</v>
      </c>
      <c r="P31154">
        <v>28524</v>
      </c>
    </row>
    <row r="31155" spans="1:16" x14ac:dyDescent="0.35">
      <c r="A31155">
        <v>28525</v>
      </c>
      <c r="B31155">
        <v>1.37662342096479E+18</v>
      </c>
      <c r="C31155" s="6" t="s">
        <v>23735</v>
      </c>
      <c r="D31155" s="6" t="s">
        <v>8992</v>
      </c>
      <c r="E31155" s="6" t="s">
        <v>23732</v>
      </c>
      <c r="F31155" s="6" t="s">
        <v>90</v>
      </c>
      <c r="G31155" s="1">
        <v>44284.828402777777</v>
      </c>
      <c r="H31155" t="b">
        <v>0</v>
      </c>
      <c r="I31155" s="6"/>
      <c r="J31155">
        <v>310</v>
      </c>
      <c r="K31155">
        <v>2667</v>
      </c>
      <c r="L31155">
        <v>15</v>
      </c>
      <c r="M31155" s="6" t="s">
        <v>17</v>
      </c>
      <c r="N31155">
        <v>-5.9302761000000004</v>
      </c>
      <c r="O31155">
        <v>54.5964411</v>
      </c>
      <c r="P31155">
        <v>28525</v>
      </c>
    </row>
    <row r="31156" spans="1:16" x14ac:dyDescent="0.35">
      <c r="A31156">
        <v>28526</v>
      </c>
      <c r="B31156">
        <v>1.37662339138657E+18</v>
      </c>
      <c r="C31156" s="6" t="s">
        <v>23739</v>
      </c>
      <c r="D31156" s="6" t="s">
        <v>1085</v>
      </c>
      <c r="E31156" s="6" t="s">
        <v>23732</v>
      </c>
      <c r="F31156" s="6" t="s">
        <v>6952</v>
      </c>
      <c r="G31156" s="1">
        <v>44284.828321759262</v>
      </c>
      <c r="H31156" t="b">
        <v>0</v>
      </c>
      <c r="I31156" s="6"/>
      <c r="J31156">
        <v>16</v>
      </c>
      <c r="K31156">
        <v>610</v>
      </c>
      <c r="L31156">
        <v>0</v>
      </c>
      <c r="M31156" s="6" t="s">
        <v>30</v>
      </c>
      <c r="N31156">
        <v>-5.9302761000000004</v>
      </c>
      <c r="O31156">
        <v>54.5964411</v>
      </c>
      <c r="P31156">
        <v>28526</v>
      </c>
    </row>
    <row r="31157" spans="1:16" x14ac:dyDescent="0.35">
      <c r="A31157">
        <v>28526</v>
      </c>
      <c r="B31157">
        <v>1.37662339138657E+18</v>
      </c>
      <c r="C31157" s="6" t="s">
        <v>23739</v>
      </c>
      <c r="D31157" s="6" t="s">
        <v>273</v>
      </c>
      <c r="E31157" s="6" t="s">
        <v>23732</v>
      </c>
      <c r="F31157" s="6" t="s">
        <v>6952</v>
      </c>
      <c r="G31157" s="1">
        <v>44284.828321759262</v>
      </c>
      <c r="H31157" t="b">
        <v>0</v>
      </c>
      <c r="I31157" s="6"/>
      <c r="J31157">
        <v>16</v>
      </c>
      <c r="K31157">
        <v>610</v>
      </c>
      <c r="L31157">
        <v>0</v>
      </c>
      <c r="M31157" s="6" t="s">
        <v>30</v>
      </c>
      <c r="N31157">
        <v>-5.9302761000000004</v>
      </c>
      <c r="O31157">
        <v>54.5964411</v>
      </c>
      <c r="P31157">
        <v>28526</v>
      </c>
    </row>
    <row r="31158" spans="1:16" x14ac:dyDescent="0.35">
      <c r="A31158">
        <v>28527</v>
      </c>
      <c r="B31158">
        <v>1.3766232801326001E+18</v>
      </c>
      <c r="C31158" s="6" t="s">
        <v>23735</v>
      </c>
      <c r="D31158" s="6" t="s">
        <v>1680</v>
      </c>
      <c r="E31158" s="6" t="s">
        <v>23732</v>
      </c>
      <c r="F31158" s="6" t="s">
        <v>313</v>
      </c>
      <c r="G31158" s="1">
        <v>44284.828020833331</v>
      </c>
      <c r="H31158" t="b">
        <v>0</v>
      </c>
      <c r="I31158" s="6"/>
      <c r="J31158">
        <v>474</v>
      </c>
      <c r="K31158">
        <v>2667</v>
      </c>
      <c r="L31158">
        <v>15</v>
      </c>
      <c r="M31158" s="6" t="s">
        <v>17</v>
      </c>
      <c r="N31158">
        <v>-5.9302761000000004</v>
      </c>
      <c r="O31158">
        <v>54.5964411</v>
      </c>
      <c r="P31158">
        <v>28527</v>
      </c>
    </row>
    <row r="31159" spans="1:16" x14ac:dyDescent="0.35">
      <c r="A31159">
        <v>28528</v>
      </c>
      <c r="B31159">
        <v>1.37662316471379E+18</v>
      </c>
      <c r="C31159" s="6" t="s">
        <v>23735</v>
      </c>
      <c r="D31159" s="6" t="s">
        <v>3981</v>
      </c>
      <c r="E31159" s="6" t="s">
        <v>23732</v>
      </c>
      <c r="F31159" s="6" t="s">
        <v>168</v>
      </c>
      <c r="G31159" s="1">
        <v>44284.827696759261</v>
      </c>
      <c r="H31159" t="b">
        <v>0</v>
      </c>
      <c r="I31159" s="6"/>
      <c r="J31159">
        <v>451</v>
      </c>
      <c r="K31159">
        <v>2667</v>
      </c>
      <c r="L31159">
        <v>15</v>
      </c>
      <c r="M31159" s="6" t="s">
        <v>17</v>
      </c>
      <c r="N31159">
        <v>-5.9302761000000004</v>
      </c>
      <c r="O31159">
        <v>54.5964411</v>
      </c>
      <c r="P31159">
        <v>28528</v>
      </c>
    </row>
    <row r="31160" spans="1:16" x14ac:dyDescent="0.35">
      <c r="A31160">
        <v>28529</v>
      </c>
      <c r="B31160">
        <v>1.37662309244594E+18</v>
      </c>
      <c r="C31160" s="6" t="s">
        <v>23735</v>
      </c>
      <c r="D31160" s="6" t="s">
        <v>6403</v>
      </c>
      <c r="E31160" s="6" t="s">
        <v>23732</v>
      </c>
      <c r="F31160" s="6" t="s">
        <v>65</v>
      </c>
      <c r="G31160" s="1">
        <v>44284.827499999999</v>
      </c>
      <c r="H31160" t="b">
        <v>0</v>
      </c>
      <c r="I31160" s="6"/>
      <c r="J31160">
        <v>421</v>
      </c>
      <c r="K31160">
        <v>2667</v>
      </c>
      <c r="L31160">
        <v>15</v>
      </c>
      <c r="M31160" s="6" t="s">
        <v>17</v>
      </c>
      <c r="N31160">
        <v>-5.9302761000000004</v>
      </c>
      <c r="O31160">
        <v>54.5964411</v>
      </c>
      <c r="P31160">
        <v>28529</v>
      </c>
    </row>
    <row r="31161" spans="1:16" x14ac:dyDescent="0.35">
      <c r="A31161">
        <v>28530</v>
      </c>
      <c r="B31161">
        <v>1.3766230468579E+18</v>
      </c>
      <c r="C31161" s="6" t="s">
        <v>23735</v>
      </c>
      <c r="D31161" s="6" t="s">
        <v>7291</v>
      </c>
      <c r="E31161" s="6" t="s">
        <v>23732</v>
      </c>
      <c r="F31161" s="6" t="s">
        <v>126</v>
      </c>
      <c r="G31161" s="1">
        <v>44284.827372685184</v>
      </c>
      <c r="H31161" t="b">
        <v>0</v>
      </c>
      <c r="I31161" s="6"/>
      <c r="J31161">
        <v>786</v>
      </c>
      <c r="K31161">
        <v>2667</v>
      </c>
      <c r="L31161">
        <v>15</v>
      </c>
      <c r="M31161" s="6" t="s">
        <v>127</v>
      </c>
      <c r="N31161">
        <v>-5.9302761000000004</v>
      </c>
      <c r="O31161">
        <v>54.5964411</v>
      </c>
      <c r="P31161">
        <v>28530</v>
      </c>
    </row>
    <row r="31162" spans="1:16" x14ac:dyDescent="0.35">
      <c r="A31162">
        <v>28531</v>
      </c>
      <c r="B31162">
        <v>1.3766128974980101E+18</v>
      </c>
      <c r="C31162" s="6" t="s">
        <v>23733</v>
      </c>
      <c r="D31162" s="6" t="s">
        <v>8992</v>
      </c>
      <c r="E31162" s="6" t="s">
        <v>23732</v>
      </c>
      <c r="F31162" s="6" t="s">
        <v>4934</v>
      </c>
      <c r="G31162" s="1">
        <v>44284.799363425926</v>
      </c>
      <c r="H31162" t="b">
        <v>0</v>
      </c>
      <c r="I31162" s="6"/>
      <c r="J31162">
        <v>51</v>
      </c>
      <c r="K31162">
        <v>1218</v>
      </c>
      <c r="L31162">
        <v>40</v>
      </c>
      <c r="M31162" s="6" t="s">
        <v>17</v>
      </c>
      <c r="N31162">
        <v>-5.9302761000000004</v>
      </c>
      <c r="O31162">
        <v>54.5964411</v>
      </c>
      <c r="P31162">
        <v>28531</v>
      </c>
    </row>
    <row r="31163" spans="1:16" x14ac:dyDescent="0.35">
      <c r="A31163">
        <v>28532</v>
      </c>
      <c r="B31163">
        <v>1.37659994124258E+18</v>
      </c>
      <c r="C31163" s="6" t="s">
        <v>23740</v>
      </c>
      <c r="D31163" s="6"/>
      <c r="E31163" s="6" t="s">
        <v>23732</v>
      </c>
      <c r="F31163" s="6" t="s">
        <v>188</v>
      </c>
      <c r="G31163" s="1">
        <v>44284.763611111113</v>
      </c>
      <c r="H31163" t="b">
        <v>0</v>
      </c>
      <c r="I31163" s="6"/>
      <c r="J31163">
        <v>0</v>
      </c>
      <c r="K31163">
        <v>88</v>
      </c>
      <c r="L31163">
        <v>0</v>
      </c>
      <c r="M31163" s="6" t="s">
        <v>17</v>
      </c>
      <c r="N31163">
        <v>-5.9302761000000004</v>
      </c>
      <c r="O31163">
        <v>54.5964411</v>
      </c>
      <c r="P31163">
        <v>28532</v>
      </c>
    </row>
    <row r="31164" spans="1:16" x14ac:dyDescent="0.35">
      <c r="A31164">
        <v>28533</v>
      </c>
      <c r="B31164">
        <v>1.3765995287453499E+18</v>
      </c>
      <c r="C31164" s="6" t="s">
        <v>23733</v>
      </c>
      <c r="D31164" s="6" t="s">
        <v>6403</v>
      </c>
      <c r="E31164" s="6" t="s">
        <v>23732</v>
      </c>
      <c r="F31164" s="6" t="s">
        <v>1145</v>
      </c>
      <c r="G31164" s="1">
        <v>44284.762476851851</v>
      </c>
      <c r="H31164" t="b">
        <v>0</v>
      </c>
      <c r="I31164" s="6"/>
      <c r="J31164">
        <v>205</v>
      </c>
      <c r="K31164">
        <v>1218</v>
      </c>
      <c r="L31164">
        <v>40</v>
      </c>
      <c r="M31164" s="6" t="s">
        <v>17</v>
      </c>
      <c r="N31164">
        <v>-5.9302761000000004</v>
      </c>
      <c r="O31164">
        <v>54.5964411</v>
      </c>
      <c r="P31164">
        <v>28533</v>
      </c>
    </row>
    <row r="31165" spans="1:16" x14ac:dyDescent="0.35">
      <c r="A31165">
        <v>28534</v>
      </c>
      <c r="B31165">
        <v>1.3765838375646899E+18</v>
      </c>
      <c r="C31165" s="6" t="s">
        <v>23741</v>
      </c>
      <c r="D31165" s="6" t="s">
        <v>5253</v>
      </c>
      <c r="E31165" s="6" t="s">
        <v>23732</v>
      </c>
      <c r="F31165" s="6" t="s">
        <v>2704</v>
      </c>
      <c r="G31165" s="1">
        <v>44284.719178240739</v>
      </c>
      <c r="H31165" t="b">
        <v>0</v>
      </c>
      <c r="I31165" s="6"/>
      <c r="J31165">
        <v>1060</v>
      </c>
      <c r="K31165">
        <v>991</v>
      </c>
      <c r="L31165">
        <v>3</v>
      </c>
      <c r="M31165" s="6" t="s">
        <v>17</v>
      </c>
      <c r="N31165">
        <v>-5.9302761000000004</v>
      </c>
      <c r="O31165">
        <v>54.5964411</v>
      </c>
      <c r="P31165">
        <v>28534</v>
      </c>
    </row>
    <row r="31166" spans="1:16" x14ac:dyDescent="0.35">
      <c r="A31166">
        <v>28535</v>
      </c>
      <c r="B31166">
        <v>1.3765744335534799E+18</v>
      </c>
      <c r="C31166" s="6" t="s">
        <v>23742</v>
      </c>
      <c r="D31166" s="6" t="s">
        <v>19837</v>
      </c>
      <c r="E31166" s="6" t="s">
        <v>23732</v>
      </c>
      <c r="F31166" s="6" t="s">
        <v>2364</v>
      </c>
      <c r="G31166" s="1">
        <v>44284.693229166667</v>
      </c>
      <c r="H31166" t="b">
        <v>0</v>
      </c>
      <c r="I31166" s="6"/>
      <c r="J31166">
        <v>122</v>
      </c>
      <c r="K31166">
        <v>3498</v>
      </c>
      <c r="L31166">
        <v>3</v>
      </c>
      <c r="M31166" s="6" t="s">
        <v>17</v>
      </c>
      <c r="N31166">
        <v>-5.9302761000000004</v>
      </c>
      <c r="O31166">
        <v>54.5964411</v>
      </c>
      <c r="P31166">
        <v>28535</v>
      </c>
    </row>
    <row r="31167" spans="1:16" x14ac:dyDescent="0.35">
      <c r="A31167">
        <v>28536</v>
      </c>
      <c r="B31167">
        <v>1.37656746259922E+18</v>
      </c>
      <c r="C31167" s="6" t="s">
        <v>23738</v>
      </c>
      <c r="D31167" s="6" t="s">
        <v>1680</v>
      </c>
      <c r="E31167" s="6" t="s">
        <v>23732</v>
      </c>
      <c r="F31167" s="6" t="s">
        <v>313</v>
      </c>
      <c r="G31167" s="1">
        <v>44284.673993055556</v>
      </c>
      <c r="H31167" t="b">
        <v>0</v>
      </c>
      <c r="I31167" s="6"/>
      <c r="J31167">
        <v>474</v>
      </c>
      <c r="K31167">
        <v>213</v>
      </c>
      <c r="L31167">
        <v>1</v>
      </c>
      <c r="M31167" s="6" t="s">
        <v>17</v>
      </c>
      <c r="N31167">
        <v>-5.9302761000000004</v>
      </c>
      <c r="O31167">
        <v>54.5964411</v>
      </c>
      <c r="P31167">
        <v>28536</v>
      </c>
    </row>
    <row r="31168" spans="1:16" x14ac:dyDescent="0.35">
      <c r="A31168">
        <v>28537</v>
      </c>
      <c r="B31168">
        <v>1.3765382566119301E+18</v>
      </c>
      <c r="C31168" s="6" t="s">
        <v>23743</v>
      </c>
      <c r="D31168" s="6" t="s">
        <v>1755</v>
      </c>
      <c r="E31168" s="6" t="s">
        <v>23732</v>
      </c>
      <c r="F31168" s="6" t="s">
        <v>9323</v>
      </c>
      <c r="G31168" s="1">
        <v>44284.593391203707</v>
      </c>
      <c r="H31168" t="b">
        <v>0</v>
      </c>
      <c r="I31168" s="6"/>
      <c r="J31168">
        <v>17</v>
      </c>
      <c r="K31168">
        <v>557</v>
      </c>
      <c r="L31168">
        <v>0</v>
      </c>
      <c r="M31168" s="6" t="s">
        <v>17</v>
      </c>
      <c r="N31168">
        <v>-5.9302761000000004</v>
      </c>
      <c r="O31168">
        <v>54.5964411</v>
      </c>
      <c r="P31168">
        <v>28537</v>
      </c>
    </row>
    <row r="31169" spans="1:16" x14ac:dyDescent="0.35">
      <c r="A31169">
        <v>28538</v>
      </c>
      <c r="B31169">
        <v>1.3765117288344699E+18</v>
      </c>
      <c r="C31169" s="6" t="s">
        <v>23743</v>
      </c>
      <c r="D31169" s="6" t="s">
        <v>4881</v>
      </c>
      <c r="E31169" s="6" t="s">
        <v>23732</v>
      </c>
      <c r="F31169" s="6" t="s">
        <v>166</v>
      </c>
      <c r="G31169" s="1">
        <v>44284.520196759258</v>
      </c>
      <c r="H31169" t="b">
        <v>0</v>
      </c>
      <c r="I31169" s="6"/>
      <c r="J31169">
        <v>316</v>
      </c>
      <c r="K31169">
        <v>557</v>
      </c>
      <c r="L31169">
        <v>0</v>
      </c>
      <c r="M31169" s="6" t="s">
        <v>167</v>
      </c>
      <c r="N31169">
        <v>-5.9302761000000004</v>
      </c>
      <c r="O31169">
        <v>54.5964411</v>
      </c>
      <c r="P31169">
        <v>28538</v>
      </c>
    </row>
    <row r="31170" spans="1:16" x14ac:dyDescent="0.35">
      <c r="A31170">
        <v>28539</v>
      </c>
      <c r="B31170">
        <v>1.3765109516341801E+18</v>
      </c>
      <c r="C31170" s="6" t="s">
        <v>23744</v>
      </c>
      <c r="D31170" s="6"/>
      <c r="E31170" s="6" t="s">
        <v>23732</v>
      </c>
      <c r="F31170" s="6" t="s">
        <v>23745</v>
      </c>
      <c r="G31170" s="1">
        <v>44284.518043981479</v>
      </c>
      <c r="H31170" t="b">
        <v>0</v>
      </c>
      <c r="I31170" s="6"/>
      <c r="J31170">
        <v>0</v>
      </c>
      <c r="K31170">
        <v>175</v>
      </c>
      <c r="L31170">
        <v>2</v>
      </c>
      <c r="M31170" s="6" t="s">
        <v>17</v>
      </c>
      <c r="N31170">
        <v>-5.9302761000000004</v>
      </c>
      <c r="O31170">
        <v>54.5964411</v>
      </c>
      <c r="P31170">
        <v>28539</v>
      </c>
    </row>
    <row r="31171" spans="1:16" x14ac:dyDescent="0.35">
      <c r="A31171">
        <v>28540</v>
      </c>
      <c r="B31171">
        <v>1.37651047354638E+18</v>
      </c>
      <c r="C31171" s="6" t="s">
        <v>23746</v>
      </c>
      <c r="D31171" s="6" t="s">
        <v>343</v>
      </c>
      <c r="E31171" s="6" t="s">
        <v>23732</v>
      </c>
      <c r="F31171" s="6" t="s">
        <v>5518</v>
      </c>
      <c r="G31171" s="1">
        <v>44284.516724537039</v>
      </c>
      <c r="H31171" t="b">
        <v>0</v>
      </c>
      <c r="I31171" s="6"/>
      <c r="J31171">
        <v>585</v>
      </c>
      <c r="K31171">
        <v>434</v>
      </c>
      <c r="L31171">
        <v>0</v>
      </c>
      <c r="M31171" s="6" t="s">
        <v>5519</v>
      </c>
      <c r="N31171">
        <v>-5.9302761000000004</v>
      </c>
      <c r="O31171">
        <v>54.5964411</v>
      </c>
      <c r="P31171">
        <v>28540</v>
      </c>
    </row>
    <row r="31172" spans="1:16" x14ac:dyDescent="0.35">
      <c r="A31172">
        <v>28541</v>
      </c>
      <c r="B31172">
        <v>1.3765018809987999E+18</v>
      </c>
      <c r="C31172" s="6" t="s">
        <v>23746</v>
      </c>
      <c r="D31172" s="6"/>
      <c r="E31172" s="6" t="s">
        <v>23732</v>
      </c>
      <c r="F31172" s="6" t="s">
        <v>23747</v>
      </c>
      <c r="G31172" s="1">
        <v>44284.493020833332</v>
      </c>
      <c r="H31172" t="b">
        <v>0</v>
      </c>
      <c r="I31172" s="6"/>
      <c r="J31172">
        <v>0</v>
      </c>
      <c r="K31172">
        <v>434</v>
      </c>
      <c r="L31172">
        <v>0</v>
      </c>
      <c r="M31172" s="6" t="s">
        <v>30</v>
      </c>
      <c r="N31172">
        <v>-5.9302761000000004</v>
      </c>
      <c r="O31172">
        <v>54.5964411</v>
      </c>
      <c r="P31172">
        <v>28541</v>
      </c>
    </row>
    <row r="31173" spans="1:16" x14ac:dyDescent="0.35">
      <c r="A31173">
        <v>28542</v>
      </c>
      <c r="B31173">
        <v>1.37650108801523E+18</v>
      </c>
      <c r="C31173" s="6" t="s">
        <v>23746</v>
      </c>
      <c r="D31173" s="6"/>
      <c r="E31173" s="6" t="s">
        <v>23732</v>
      </c>
      <c r="F31173" s="6" t="s">
        <v>23748</v>
      </c>
      <c r="G31173" s="1">
        <v>44284.490833333337</v>
      </c>
      <c r="H31173" t="b">
        <v>0</v>
      </c>
      <c r="I31173" s="6"/>
      <c r="J31173">
        <v>1</v>
      </c>
      <c r="K31173">
        <v>434</v>
      </c>
      <c r="L31173">
        <v>0</v>
      </c>
      <c r="M31173" s="6" t="s">
        <v>30</v>
      </c>
      <c r="N31173">
        <v>-5.9302761000000004</v>
      </c>
      <c r="O31173">
        <v>54.5964411</v>
      </c>
      <c r="P31173">
        <v>28542</v>
      </c>
    </row>
    <row r="31174" spans="1:16" x14ac:dyDescent="0.35">
      <c r="A31174">
        <v>28543</v>
      </c>
      <c r="B31174">
        <v>1.37649747429523E+18</v>
      </c>
      <c r="C31174" s="6" t="s">
        <v>23746</v>
      </c>
      <c r="D31174" s="6"/>
      <c r="E31174" s="6" t="s">
        <v>23732</v>
      </c>
      <c r="F31174" s="6" t="s">
        <v>23749</v>
      </c>
      <c r="G31174" s="1">
        <v>44284.480856481481</v>
      </c>
      <c r="H31174" t="b">
        <v>0</v>
      </c>
      <c r="I31174" s="6"/>
      <c r="J31174">
        <v>0</v>
      </c>
      <c r="K31174">
        <v>434</v>
      </c>
      <c r="L31174">
        <v>0</v>
      </c>
      <c r="M31174" s="6" t="s">
        <v>23750</v>
      </c>
      <c r="N31174">
        <v>-5.9302761000000004</v>
      </c>
      <c r="O31174">
        <v>54.5964411</v>
      </c>
      <c r="P31174">
        <v>28543</v>
      </c>
    </row>
    <row r="31175" spans="1:16" x14ac:dyDescent="0.35">
      <c r="A31175">
        <v>28544</v>
      </c>
      <c r="B31175">
        <v>1.3764970116466801E+18</v>
      </c>
      <c r="C31175" s="6" t="s">
        <v>23746</v>
      </c>
      <c r="D31175" s="6" t="s">
        <v>33337</v>
      </c>
      <c r="E31175" s="6" t="s">
        <v>23732</v>
      </c>
      <c r="F31175" s="6" t="s">
        <v>21834</v>
      </c>
      <c r="G31175" s="1">
        <v>44284.479583333334</v>
      </c>
      <c r="H31175" t="b">
        <v>0</v>
      </c>
      <c r="I31175" s="6"/>
      <c r="J31175">
        <v>2</v>
      </c>
      <c r="K31175">
        <v>434</v>
      </c>
      <c r="L31175">
        <v>0</v>
      </c>
      <c r="M31175" s="6" t="s">
        <v>17</v>
      </c>
      <c r="N31175">
        <v>-5.9302761000000004</v>
      </c>
      <c r="O31175">
        <v>54.5964411</v>
      </c>
      <c r="P31175">
        <v>28544</v>
      </c>
    </row>
    <row r="31176" spans="1:16" x14ac:dyDescent="0.35">
      <c r="A31176">
        <v>28545</v>
      </c>
      <c r="B31176">
        <v>1.3764963575911601E+18</v>
      </c>
      <c r="C31176" s="6" t="s">
        <v>23746</v>
      </c>
      <c r="D31176" s="6"/>
      <c r="E31176" s="6" t="s">
        <v>23732</v>
      </c>
      <c r="F31176" s="6" t="s">
        <v>23751</v>
      </c>
      <c r="G31176" s="1">
        <v>44284.477777777778</v>
      </c>
      <c r="H31176" t="b">
        <v>0</v>
      </c>
      <c r="I31176" s="6"/>
      <c r="J31176">
        <v>0</v>
      </c>
      <c r="K31176">
        <v>434</v>
      </c>
      <c r="L31176">
        <v>0</v>
      </c>
      <c r="M31176" s="6" t="s">
        <v>30</v>
      </c>
      <c r="N31176">
        <v>-5.9302761000000004</v>
      </c>
      <c r="O31176">
        <v>54.5964411</v>
      </c>
      <c r="P31176">
        <v>28545</v>
      </c>
    </row>
    <row r="31177" spans="1:16" x14ac:dyDescent="0.35">
      <c r="A31177">
        <v>28546</v>
      </c>
      <c r="B31177">
        <v>1.3764946743162501E+18</v>
      </c>
      <c r="C31177" s="6" t="s">
        <v>23746</v>
      </c>
      <c r="D31177" s="6"/>
      <c r="E31177" s="6" t="s">
        <v>23732</v>
      </c>
      <c r="F31177" s="6" t="s">
        <v>23752</v>
      </c>
      <c r="G31177" s="1">
        <v>44284.473136574074</v>
      </c>
      <c r="H31177" t="b">
        <v>0</v>
      </c>
      <c r="I31177" s="6"/>
      <c r="J31177">
        <v>1</v>
      </c>
      <c r="K31177">
        <v>434</v>
      </c>
      <c r="L31177">
        <v>0</v>
      </c>
      <c r="M31177" s="6" t="s">
        <v>17</v>
      </c>
      <c r="N31177">
        <v>-5.9302761000000004</v>
      </c>
      <c r="O31177">
        <v>54.5964411</v>
      </c>
      <c r="P31177">
        <v>28546</v>
      </c>
    </row>
    <row r="31178" spans="1:16" x14ac:dyDescent="0.35">
      <c r="A31178">
        <v>28547</v>
      </c>
      <c r="B31178">
        <v>1.37648889868832E+18</v>
      </c>
      <c r="C31178" s="6" t="s">
        <v>23746</v>
      </c>
      <c r="D31178" s="6"/>
      <c r="E31178" s="6" t="s">
        <v>23732</v>
      </c>
      <c r="F31178" s="6" t="s">
        <v>23753</v>
      </c>
      <c r="G31178" s="1">
        <v>44284.457199074073</v>
      </c>
      <c r="H31178" t="b">
        <v>0</v>
      </c>
      <c r="I31178" s="6"/>
      <c r="J31178">
        <v>0</v>
      </c>
      <c r="K31178">
        <v>434</v>
      </c>
      <c r="L31178">
        <v>0</v>
      </c>
      <c r="M31178" s="6" t="s">
        <v>17</v>
      </c>
      <c r="N31178">
        <v>-5.9302761000000004</v>
      </c>
      <c r="O31178">
        <v>54.5964411</v>
      </c>
      <c r="P31178">
        <v>28547</v>
      </c>
    </row>
    <row r="31179" spans="1:16" x14ac:dyDescent="0.35">
      <c r="A31179">
        <v>28548</v>
      </c>
      <c r="B31179">
        <v>1.37648803795843E+18</v>
      </c>
      <c r="C31179" s="6" t="s">
        <v>23746</v>
      </c>
      <c r="D31179" s="6" t="s">
        <v>7497</v>
      </c>
      <c r="E31179" s="6" t="s">
        <v>23732</v>
      </c>
      <c r="F31179" s="6" t="s">
        <v>46</v>
      </c>
      <c r="G31179" s="1">
        <v>44284.454814814817</v>
      </c>
      <c r="H31179" t="b">
        <v>0</v>
      </c>
      <c r="I31179" s="6"/>
      <c r="J31179">
        <v>1006</v>
      </c>
      <c r="K31179">
        <v>434</v>
      </c>
      <c r="L31179">
        <v>0</v>
      </c>
      <c r="M31179" s="6" t="s">
        <v>47</v>
      </c>
      <c r="N31179">
        <v>-5.9302761000000004</v>
      </c>
      <c r="O31179">
        <v>54.5964411</v>
      </c>
      <c r="P31179">
        <v>28548</v>
      </c>
    </row>
    <row r="31180" spans="1:16" x14ac:dyDescent="0.35">
      <c r="A31180">
        <v>28549</v>
      </c>
      <c r="B31180">
        <v>1.3764877165196001E+18</v>
      </c>
      <c r="C31180" s="6" t="s">
        <v>23746</v>
      </c>
      <c r="D31180" s="6"/>
      <c r="E31180" s="6" t="s">
        <v>23732</v>
      </c>
      <c r="F31180" s="6" t="s">
        <v>23754</v>
      </c>
      <c r="G31180" s="1">
        <v>44284.453935185185</v>
      </c>
      <c r="H31180" t="b">
        <v>0</v>
      </c>
      <c r="I31180" s="6"/>
      <c r="J31180">
        <v>0</v>
      </c>
      <c r="K31180">
        <v>434</v>
      </c>
      <c r="L31180">
        <v>0</v>
      </c>
      <c r="M31180" s="6" t="s">
        <v>17</v>
      </c>
      <c r="N31180">
        <v>-5.9302761000000004</v>
      </c>
      <c r="O31180">
        <v>54.5964411</v>
      </c>
      <c r="P31180">
        <v>28549</v>
      </c>
    </row>
    <row r="31181" spans="1:16" x14ac:dyDescent="0.35">
      <c r="A31181">
        <v>28550</v>
      </c>
      <c r="B31181">
        <v>1.3764872752578601E+18</v>
      </c>
      <c r="C31181" s="6" t="s">
        <v>23746</v>
      </c>
      <c r="D31181" s="6"/>
      <c r="E31181" s="6" t="s">
        <v>23732</v>
      </c>
      <c r="F31181" s="6" t="s">
        <v>23755</v>
      </c>
      <c r="G31181" s="1">
        <v>44284.452708333331</v>
      </c>
      <c r="H31181" t="b">
        <v>0</v>
      </c>
      <c r="I31181" s="6"/>
      <c r="J31181">
        <v>0</v>
      </c>
      <c r="K31181">
        <v>434</v>
      </c>
      <c r="L31181">
        <v>0</v>
      </c>
      <c r="M31181" s="6" t="s">
        <v>30</v>
      </c>
      <c r="N31181">
        <v>-5.9302761000000004</v>
      </c>
      <c r="O31181">
        <v>54.5964411</v>
      </c>
      <c r="P31181">
        <v>28550</v>
      </c>
    </row>
    <row r="31182" spans="1:16" x14ac:dyDescent="0.35">
      <c r="A31182">
        <v>28551</v>
      </c>
      <c r="B31182">
        <v>1.3764854439618099E+18</v>
      </c>
      <c r="C31182" s="6" t="s">
        <v>23746</v>
      </c>
      <c r="D31182" s="6" t="s">
        <v>19837</v>
      </c>
      <c r="E31182" s="6" t="s">
        <v>23732</v>
      </c>
      <c r="F31182" s="6" t="s">
        <v>2364</v>
      </c>
      <c r="G31182" s="1">
        <v>44284.447662037041</v>
      </c>
      <c r="H31182" t="b">
        <v>0</v>
      </c>
      <c r="I31182" s="6"/>
      <c r="J31182">
        <v>122</v>
      </c>
      <c r="K31182">
        <v>434</v>
      </c>
      <c r="L31182">
        <v>0</v>
      </c>
      <c r="M31182" s="6" t="s">
        <v>17</v>
      </c>
      <c r="N31182">
        <v>-5.9302761000000004</v>
      </c>
      <c r="O31182">
        <v>54.5964411</v>
      </c>
      <c r="P31182">
        <v>28551</v>
      </c>
    </row>
    <row r="31183" spans="1:16" x14ac:dyDescent="0.35">
      <c r="A31183">
        <v>28552</v>
      </c>
      <c r="B31183">
        <v>1.3764853799777001E+18</v>
      </c>
      <c r="C31183" s="6" t="s">
        <v>23746</v>
      </c>
      <c r="D31183" s="6" t="s">
        <v>7050</v>
      </c>
      <c r="E31183" s="6" t="s">
        <v>23732</v>
      </c>
      <c r="F31183" s="6" t="s">
        <v>1376</v>
      </c>
      <c r="G31183" s="1">
        <v>44284.447488425925</v>
      </c>
      <c r="H31183" t="b">
        <v>0</v>
      </c>
      <c r="I31183" s="6"/>
      <c r="J31183">
        <v>306</v>
      </c>
      <c r="K31183">
        <v>434</v>
      </c>
      <c r="L31183">
        <v>0</v>
      </c>
      <c r="M31183" s="6" t="s">
        <v>17</v>
      </c>
      <c r="N31183">
        <v>-5.9302761000000004</v>
      </c>
      <c r="O31183">
        <v>54.5964411</v>
      </c>
      <c r="P31183">
        <v>28552</v>
      </c>
    </row>
    <row r="31184" spans="1:16" x14ac:dyDescent="0.35">
      <c r="A31184">
        <v>28553</v>
      </c>
      <c r="B31184">
        <v>1.3764553801470001E+18</v>
      </c>
      <c r="C31184" s="6" t="s">
        <v>23743</v>
      </c>
      <c r="D31184" s="6" t="s">
        <v>13993</v>
      </c>
      <c r="E31184" s="6" t="s">
        <v>23732</v>
      </c>
      <c r="F31184" s="6" t="s">
        <v>6237</v>
      </c>
      <c r="G31184" s="1">
        <v>44284.364699074074</v>
      </c>
      <c r="H31184" t="b">
        <v>0</v>
      </c>
      <c r="I31184" s="6"/>
      <c r="J31184">
        <v>64</v>
      </c>
      <c r="K31184">
        <v>557</v>
      </c>
      <c r="L31184">
        <v>0</v>
      </c>
      <c r="M31184" s="6" t="s">
        <v>17</v>
      </c>
      <c r="N31184">
        <v>-5.9302761000000004</v>
      </c>
      <c r="O31184">
        <v>54.5964411</v>
      </c>
      <c r="P31184">
        <v>28553</v>
      </c>
    </row>
    <row r="31185" spans="1:16" x14ac:dyDescent="0.35">
      <c r="A31185">
        <v>28554</v>
      </c>
      <c r="B31185">
        <v>1.3764514424757299E+18</v>
      </c>
      <c r="C31185" s="6" t="s">
        <v>23756</v>
      </c>
      <c r="D31185" s="6"/>
      <c r="E31185" s="6" t="s">
        <v>23732</v>
      </c>
      <c r="F31185" s="6" t="s">
        <v>23757</v>
      </c>
      <c r="G31185" s="1">
        <v>44284.353831018518</v>
      </c>
      <c r="H31185" t="b">
        <v>0</v>
      </c>
      <c r="I31185" s="6"/>
      <c r="J31185">
        <v>0</v>
      </c>
      <c r="K31185">
        <v>380</v>
      </c>
      <c r="L31185">
        <v>3</v>
      </c>
      <c r="M31185" s="6" t="s">
        <v>30</v>
      </c>
      <c r="N31185">
        <v>-5.9302761000000004</v>
      </c>
      <c r="O31185">
        <v>54.5964411</v>
      </c>
      <c r="P31185">
        <v>28554</v>
      </c>
    </row>
    <row r="31186" spans="1:16" x14ac:dyDescent="0.35">
      <c r="A31186">
        <v>28555</v>
      </c>
      <c r="B31186">
        <v>1.37644654635981E+18</v>
      </c>
      <c r="C31186" s="6" t="s">
        <v>23758</v>
      </c>
      <c r="D31186" s="6" t="s">
        <v>7497</v>
      </c>
      <c r="E31186" s="6" t="s">
        <v>23732</v>
      </c>
      <c r="F31186" s="6" t="s">
        <v>46</v>
      </c>
      <c r="G31186" s="1">
        <v>44284.340324074074</v>
      </c>
      <c r="H31186" t="b">
        <v>0</v>
      </c>
      <c r="I31186" s="6"/>
      <c r="J31186">
        <v>1006</v>
      </c>
      <c r="K31186">
        <v>112</v>
      </c>
      <c r="L31186">
        <v>0</v>
      </c>
      <c r="M31186" s="6" t="s">
        <v>47</v>
      </c>
      <c r="N31186">
        <v>-5.9302761000000004</v>
      </c>
      <c r="O31186">
        <v>54.5964411</v>
      </c>
      <c r="P31186">
        <v>28555</v>
      </c>
    </row>
    <row r="31187" spans="1:16" x14ac:dyDescent="0.35">
      <c r="A31187">
        <v>28556</v>
      </c>
      <c r="B31187">
        <v>1.37643430893677E+18</v>
      </c>
      <c r="C31187" s="6" t="s">
        <v>23759</v>
      </c>
      <c r="D31187" s="6" t="s">
        <v>10404</v>
      </c>
      <c r="E31187" s="6" t="s">
        <v>23732</v>
      </c>
      <c r="F31187" s="6" t="s">
        <v>4468</v>
      </c>
      <c r="G31187" s="1">
        <v>44284.306550925925</v>
      </c>
      <c r="H31187" t="b">
        <v>0</v>
      </c>
      <c r="I31187" s="6"/>
      <c r="J31187">
        <v>318</v>
      </c>
      <c r="K31187">
        <v>1003</v>
      </c>
      <c r="L31187">
        <v>17</v>
      </c>
      <c r="M31187" s="6" t="s">
        <v>30</v>
      </c>
      <c r="N31187">
        <v>-5.9302761000000004</v>
      </c>
      <c r="O31187">
        <v>54.5964411</v>
      </c>
      <c r="P31187">
        <v>28556</v>
      </c>
    </row>
    <row r="31188" spans="1:16" x14ac:dyDescent="0.35">
      <c r="A31188">
        <v>28557</v>
      </c>
      <c r="B31188">
        <v>1.3764342688812201E+18</v>
      </c>
      <c r="C31188" s="6" t="s">
        <v>23759</v>
      </c>
      <c r="D31188" s="6" t="s">
        <v>17399</v>
      </c>
      <c r="E31188" s="6" t="s">
        <v>23732</v>
      </c>
      <c r="F31188" s="6" t="s">
        <v>456</v>
      </c>
      <c r="G31188" s="1">
        <v>44284.306446759256</v>
      </c>
      <c r="H31188" t="b">
        <v>0</v>
      </c>
      <c r="I31188" s="6"/>
      <c r="J31188">
        <v>127</v>
      </c>
      <c r="K31188">
        <v>1003</v>
      </c>
      <c r="L31188">
        <v>17</v>
      </c>
      <c r="M31188" s="6" t="s">
        <v>30</v>
      </c>
      <c r="N31188">
        <v>-5.9302761000000004</v>
      </c>
      <c r="O31188">
        <v>54.5964411</v>
      </c>
      <c r="P31188">
        <v>28557</v>
      </c>
    </row>
    <row r="31189" spans="1:16" x14ac:dyDescent="0.35">
      <c r="A31189">
        <v>28558</v>
      </c>
      <c r="B31189">
        <v>1.3772462399856499E+18</v>
      </c>
      <c r="C31189" s="6" t="s">
        <v>23760</v>
      </c>
      <c r="D31189" s="6" t="s">
        <v>21292</v>
      </c>
      <c r="E31189" s="6" t="s">
        <v>23761</v>
      </c>
      <c r="F31189" s="6" t="s">
        <v>42</v>
      </c>
      <c r="G31189" s="1">
        <v>44286.547060185185</v>
      </c>
      <c r="H31189" t="b">
        <v>0</v>
      </c>
      <c r="I31189" s="6"/>
      <c r="J31189">
        <v>155</v>
      </c>
      <c r="K31189">
        <v>2455</v>
      </c>
      <c r="L31189">
        <v>315</v>
      </c>
      <c r="M31189" s="6" t="s">
        <v>17</v>
      </c>
      <c r="N31189">
        <v>-81.693444600000007</v>
      </c>
      <c r="O31189">
        <v>41.505161299999997</v>
      </c>
      <c r="P31189">
        <v>28558</v>
      </c>
    </row>
    <row r="31190" spans="1:16" x14ac:dyDescent="0.35">
      <c r="A31190">
        <v>28559</v>
      </c>
      <c r="B31190">
        <v>1.3772443437240801E+18</v>
      </c>
      <c r="C31190" s="6" t="s">
        <v>23762</v>
      </c>
      <c r="D31190" s="6" t="s">
        <v>23764</v>
      </c>
      <c r="E31190" s="6" t="s">
        <v>23763</v>
      </c>
      <c r="F31190" s="6" t="s">
        <v>1908</v>
      </c>
      <c r="G31190" s="1">
        <v>44286.541828703703</v>
      </c>
      <c r="H31190" t="b">
        <v>0</v>
      </c>
      <c r="I31190" s="6"/>
      <c r="J31190">
        <v>5</v>
      </c>
      <c r="K31190">
        <v>172</v>
      </c>
      <c r="L31190">
        <v>1</v>
      </c>
      <c r="M31190" s="6" t="s">
        <v>17</v>
      </c>
      <c r="N31190">
        <v>-73.549787499999994</v>
      </c>
      <c r="O31190">
        <v>44.783056000000002</v>
      </c>
      <c r="P31190">
        <v>28559</v>
      </c>
    </row>
    <row r="31191" spans="1:16" x14ac:dyDescent="0.35">
      <c r="A31191">
        <v>28560</v>
      </c>
      <c r="B31191">
        <v>1.37724143871133E+18</v>
      </c>
      <c r="C31191" s="6" t="s">
        <v>23764</v>
      </c>
      <c r="D31191" s="6"/>
      <c r="E31191" s="6" t="s">
        <v>23765</v>
      </c>
      <c r="F31191" s="6" t="s">
        <v>23766</v>
      </c>
      <c r="G31191" s="1">
        <v>44286.533807870372</v>
      </c>
      <c r="H31191" t="b">
        <v>0</v>
      </c>
      <c r="I31191" s="6"/>
      <c r="J31191">
        <v>5</v>
      </c>
      <c r="K31191">
        <v>353</v>
      </c>
      <c r="L31191">
        <v>5</v>
      </c>
      <c r="M31191" s="6" t="s">
        <v>17</v>
      </c>
      <c r="N31191" t="s">
        <v>71</v>
      </c>
      <c r="O31191" t="s">
        <v>71</v>
      </c>
      <c r="P31191">
        <v>28560</v>
      </c>
    </row>
    <row r="31192" spans="1:16" x14ac:dyDescent="0.35">
      <c r="A31192">
        <v>28561</v>
      </c>
      <c r="B31192">
        <v>1.37723986449677E+18</v>
      </c>
      <c r="C31192" s="6" t="s">
        <v>23767</v>
      </c>
      <c r="D31192" s="6" t="s">
        <v>948</v>
      </c>
      <c r="E31192" s="6" t="s">
        <v>23768</v>
      </c>
      <c r="F31192" s="6" t="s">
        <v>2443</v>
      </c>
      <c r="G31192" s="1">
        <v>44286.529467592591</v>
      </c>
      <c r="H31192" t="b">
        <v>0</v>
      </c>
      <c r="I31192" s="6"/>
      <c r="J31192">
        <v>5</v>
      </c>
      <c r="K31192">
        <v>436</v>
      </c>
      <c r="L31192">
        <v>0</v>
      </c>
      <c r="M31192" s="6" t="s">
        <v>2444</v>
      </c>
      <c r="N31192" t="s">
        <v>71</v>
      </c>
      <c r="O31192" t="s">
        <v>71</v>
      </c>
      <c r="P31192">
        <v>28561</v>
      </c>
    </row>
    <row r="31193" spans="1:16" x14ac:dyDescent="0.35">
      <c r="A31193">
        <v>28562</v>
      </c>
      <c r="B31193">
        <v>1.37690730421021E+18</v>
      </c>
      <c r="C31193" s="6" t="s">
        <v>23767</v>
      </c>
      <c r="D31193" s="6" t="s">
        <v>4908</v>
      </c>
      <c r="E31193" s="6" t="s">
        <v>23768</v>
      </c>
      <c r="F31193" s="6" t="s">
        <v>3916</v>
      </c>
      <c r="G31193" s="1">
        <v>44285.611770833333</v>
      </c>
      <c r="H31193" t="b">
        <v>0</v>
      </c>
      <c r="I31193" s="6"/>
      <c r="J31193">
        <v>13</v>
      </c>
      <c r="K31193">
        <v>436</v>
      </c>
      <c r="L31193">
        <v>0</v>
      </c>
      <c r="M31193" s="6" t="s">
        <v>17</v>
      </c>
      <c r="N31193" t="s">
        <v>71</v>
      </c>
      <c r="O31193" t="s">
        <v>71</v>
      </c>
      <c r="P31193">
        <v>28562</v>
      </c>
    </row>
    <row r="31194" spans="1:16" x14ac:dyDescent="0.35">
      <c r="A31194">
        <v>28563</v>
      </c>
      <c r="B31194">
        <v>1.37689266073713E+18</v>
      </c>
      <c r="C31194" s="6" t="s">
        <v>23767</v>
      </c>
      <c r="D31194" s="6" t="s">
        <v>27957</v>
      </c>
      <c r="E31194" s="6" t="s">
        <v>23768</v>
      </c>
      <c r="F31194" s="6" t="s">
        <v>2101</v>
      </c>
      <c r="G31194" s="1">
        <v>44285.57136574074</v>
      </c>
      <c r="H31194" t="b">
        <v>0</v>
      </c>
      <c r="I31194" s="6"/>
      <c r="J31194">
        <v>37</v>
      </c>
      <c r="K31194">
        <v>436</v>
      </c>
      <c r="L31194">
        <v>0</v>
      </c>
      <c r="M31194" s="6" t="s">
        <v>30</v>
      </c>
      <c r="N31194" t="s">
        <v>71</v>
      </c>
      <c r="O31194" t="s">
        <v>71</v>
      </c>
      <c r="P31194">
        <v>28563</v>
      </c>
    </row>
    <row r="31195" spans="1:16" x14ac:dyDescent="0.35">
      <c r="A31195">
        <v>28564</v>
      </c>
      <c r="B31195">
        <v>1.3765366331017201E+18</v>
      </c>
      <c r="C31195" s="6" t="s">
        <v>23767</v>
      </c>
      <c r="D31195" s="6" t="s">
        <v>34224</v>
      </c>
      <c r="E31195" s="6" t="s">
        <v>23768</v>
      </c>
      <c r="F31195" s="6" t="s">
        <v>15767</v>
      </c>
      <c r="G31195" s="1">
        <v>44284.588912037034</v>
      </c>
      <c r="H31195" t="b">
        <v>0</v>
      </c>
      <c r="I31195" s="6"/>
      <c r="J31195">
        <v>4</v>
      </c>
      <c r="K31195">
        <v>436</v>
      </c>
      <c r="L31195">
        <v>0</v>
      </c>
      <c r="M31195" s="6" t="s">
        <v>17</v>
      </c>
      <c r="N31195" t="s">
        <v>71</v>
      </c>
      <c r="O31195" t="s">
        <v>71</v>
      </c>
      <c r="P31195">
        <v>28564</v>
      </c>
    </row>
    <row r="31196" spans="1:16" x14ac:dyDescent="0.35">
      <c r="A31196">
        <v>28565</v>
      </c>
      <c r="B31196">
        <v>1.37723979276158E+18</v>
      </c>
      <c r="C31196" s="6" t="s">
        <v>23769</v>
      </c>
      <c r="D31196" s="6" t="s">
        <v>2537</v>
      </c>
      <c r="E31196" s="6" t="s">
        <v>23770</v>
      </c>
      <c r="F31196" s="6" t="s">
        <v>1785</v>
      </c>
      <c r="G31196" s="1">
        <v>44286.529270833336</v>
      </c>
      <c r="H31196" t="b">
        <v>0</v>
      </c>
      <c r="I31196" s="6"/>
      <c r="J31196">
        <v>137</v>
      </c>
      <c r="K31196">
        <v>1035</v>
      </c>
      <c r="L31196">
        <v>6</v>
      </c>
      <c r="M31196" s="6" t="s">
        <v>17</v>
      </c>
      <c r="N31196">
        <v>-6.2602732000000003</v>
      </c>
      <c r="O31196">
        <v>53.349764499999999</v>
      </c>
      <c r="P31196">
        <v>28565</v>
      </c>
    </row>
    <row r="31197" spans="1:16" x14ac:dyDescent="0.35">
      <c r="A31197">
        <v>28566</v>
      </c>
      <c r="B31197">
        <v>1.3771842592412101E+18</v>
      </c>
      <c r="C31197" s="6" t="s">
        <v>23771</v>
      </c>
      <c r="D31197" s="6" t="s">
        <v>12790</v>
      </c>
      <c r="E31197" s="6" t="s">
        <v>23770</v>
      </c>
      <c r="F31197" s="6" t="s">
        <v>122</v>
      </c>
      <c r="G31197" s="1">
        <v>44286.376018518517</v>
      </c>
      <c r="H31197" t="b">
        <v>0</v>
      </c>
      <c r="I31197" s="6"/>
      <c r="J31197">
        <v>89</v>
      </c>
      <c r="K31197">
        <v>19</v>
      </c>
      <c r="L31197">
        <v>0</v>
      </c>
      <c r="M31197" s="6" t="s">
        <v>17</v>
      </c>
      <c r="N31197">
        <v>-6.2602732000000003</v>
      </c>
      <c r="O31197">
        <v>53.349764499999999</v>
      </c>
      <c r="P31197">
        <v>28566</v>
      </c>
    </row>
    <row r="31198" spans="1:16" x14ac:dyDescent="0.35">
      <c r="A31198">
        <v>28567</v>
      </c>
      <c r="B31198">
        <v>1.3770822336773399E+18</v>
      </c>
      <c r="C31198" s="6" t="s">
        <v>23771</v>
      </c>
      <c r="D31198" s="6"/>
      <c r="E31198" s="6" t="s">
        <v>23770</v>
      </c>
      <c r="F31198" s="6" t="s">
        <v>23772</v>
      </c>
      <c r="G31198" s="1">
        <v>44286.094490740739</v>
      </c>
      <c r="H31198" t="b">
        <v>0</v>
      </c>
      <c r="I31198" s="6"/>
      <c r="J31198">
        <v>0</v>
      </c>
      <c r="K31198">
        <v>19</v>
      </c>
      <c r="L31198">
        <v>0</v>
      </c>
      <c r="M31198" s="6" t="s">
        <v>17</v>
      </c>
      <c r="N31198">
        <v>-6.2602732000000003</v>
      </c>
      <c r="O31198">
        <v>53.349764499999999</v>
      </c>
      <c r="P31198">
        <v>28567</v>
      </c>
    </row>
    <row r="31199" spans="1:16" x14ac:dyDescent="0.35">
      <c r="A31199">
        <v>28568</v>
      </c>
      <c r="B31199">
        <v>1.3770804767505201E+18</v>
      </c>
      <c r="C31199" s="6" t="s">
        <v>23771</v>
      </c>
      <c r="D31199" s="6"/>
      <c r="E31199" s="6" t="s">
        <v>23770</v>
      </c>
      <c r="F31199" s="6" t="s">
        <v>23773</v>
      </c>
      <c r="G31199" s="1">
        <v>44286.089641203704</v>
      </c>
      <c r="H31199" t="b">
        <v>0</v>
      </c>
      <c r="I31199" s="6"/>
      <c r="J31199">
        <v>0</v>
      </c>
      <c r="K31199">
        <v>19</v>
      </c>
      <c r="L31199">
        <v>0</v>
      </c>
      <c r="M31199" s="6" t="s">
        <v>30</v>
      </c>
      <c r="N31199">
        <v>-6.2602732000000003</v>
      </c>
      <c r="O31199">
        <v>53.349764499999999</v>
      </c>
      <c r="P31199">
        <v>28568</v>
      </c>
    </row>
    <row r="31200" spans="1:16" x14ac:dyDescent="0.35">
      <c r="A31200">
        <v>28569</v>
      </c>
      <c r="B31200">
        <v>1.37705744999213E+18</v>
      </c>
      <c r="C31200" s="6" t="s">
        <v>23771</v>
      </c>
      <c r="D31200" s="6" t="s">
        <v>2537</v>
      </c>
      <c r="E31200" s="6" t="s">
        <v>23770</v>
      </c>
      <c r="F31200" s="6" t="s">
        <v>1785</v>
      </c>
      <c r="G31200" s="1">
        <v>44286.026099537034</v>
      </c>
      <c r="H31200" t="b">
        <v>0</v>
      </c>
      <c r="I31200" s="6"/>
      <c r="J31200">
        <v>137</v>
      </c>
      <c r="K31200">
        <v>19</v>
      </c>
      <c r="L31200">
        <v>0</v>
      </c>
      <c r="M31200" s="6" t="s">
        <v>17</v>
      </c>
      <c r="N31200">
        <v>-6.2602732000000003</v>
      </c>
      <c r="O31200">
        <v>53.349764499999999</v>
      </c>
      <c r="P31200">
        <v>28569</v>
      </c>
    </row>
    <row r="31201" spans="1:16" x14ac:dyDescent="0.35">
      <c r="A31201">
        <v>28570</v>
      </c>
      <c r="B31201">
        <v>1.3768728625361101E+18</v>
      </c>
      <c r="C31201" s="6" t="s">
        <v>23774</v>
      </c>
      <c r="D31201" s="6"/>
      <c r="E31201" s="6" t="s">
        <v>23770</v>
      </c>
      <c r="F31201" s="6" t="s">
        <v>23775</v>
      </c>
      <c r="G31201" s="1">
        <v>44285.516736111109</v>
      </c>
      <c r="H31201" t="b">
        <v>0</v>
      </c>
      <c r="I31201" s="6"/>
      <c r="J31201">
        <v>0</v>
      </c>
      <c r="K31201">
        <v>1131</v>
      </c>
      <c r="L31201">
        <v>43</v>
      </c>
      <c r="M31201" s="6" t="s">
        <v>100</v>
      </c>
      <c r="N31201">
        <v>-6.2602732000000003</v>
      </c>
      <c r="O31201">
        <v>53.349764499999999</v>
      </c>
      <c r="P31201">
        <v>28570</v>
      </c>
    </row>
    <row r="31202" spans="1:16" x14ac:dyDescent="0.35">
      <c r="A31202">
        <v>28571</v>
      </c>
      <c r="B31202">
        <v>1.37684093264606E+18</v>
      </c>
      <c r="C31202" s="6" t="s">
        <v>23771</v>
      </c>
      <c r="D31202" s="6"/>
      <c r="E31202" s="6" t="s">
        <v>23770</v>
      </c>
      <c r="F31202" s="6" t="s">
        <v>23776</v>
      </c>
      <c r="G31202" s="1">
        <v>44285.428622685184</v>
      </c>
      <c r="H31202" t="b">
        <v>0</v>
      </c>
      <c r="I31202" s="6"/>
      <c r="J31202">
        <v>5</v>
      </c>
      <c r="K31202">
        <v>19</v>
      </c>
      <c r="L31202">
        <v>0</v>
      </c>
      <c r="M31202" s="6" t="s">
        <v>17</v>
      </c>
      <c r="N31202">
        <v>-6.2602732000000003</v>
      </c>
      <c r="O31202">
        <v>53.349764499999999</v>
      </c>
      <c r="P31202">
        <v>28571</v>
      </c>
    </row>
    <row r="31203" spans="1:16" x14ac:dyDescent="0.35">
      <c r="A31203">
        <v>28572</v>
      </c>
      <c r="B31203">
        <v>1.3768406072352E+18</v>
      </c>
      <c r="C31203" s="6" t="s">
        <v>23771</v>
      </c>
      <c r="D31203" s="6"/>
      <c r="E31203" s="6" t="s">
        <v>23770</v>
      </c>
      <c r="F31203" s="6" t="s">
        <v>23777</v>
      </c>
      <c r="G31203" s="1">
        <v>44285.427719907406</v>
      </c>
      <c r="H31203" t="b">
        <v>0</v>
      </c>
      <c r="I31203" s="6"/>
      <c r="J31203">
        <v>1</v>
      </c>
      <c r="K31203">
        <v>19</v>
      </c>
      <c r="L31203">
        <v>0</v>
      </c>
      <c r="M31203" s="6" t="s">
        <v>30</v>
      </c>
      <c r="N31203">
        <v>-6.2602732000000003</v>
      </c>
      <c r="O31203">
        <v>53.349764499999999</v>
      </c>
      <c r="P31203">
        <v>28572</v>
      </c>
    </row>
    <row r="31204" spans="1:16" x14ac:dyDescent="0.35">
      <c r="A31204">
        <v>28573</v>
      </c>
      <c r="B31204">
        <v>1.37662185363728E+18</v>
      </c>
      <c r="C31204" s="6" t="s">
        <v>15720</v>
      </c>
      <c r="D31204" s="6" t="s">
        <v>23779</v>
      </c>
      <c r="E31204" s="6" t="s">
        <v>23770</v>
      </c>
      <c r="F31204" s="6" t="s">
        <v>23778</v>
      </c>
      <c r="G31204" s="1">
        <v>44284.824074074073</v>
      </c>
      <c r="H31204" t="b">
        <v>0</v>
      </c>
      <c r="I31204" s="6" t="s">
        <v>23779</v>
      </c>
      <c r="J31204">
        <v>0</v>
      </c>
      <c r="K31204">
        <v>1608</v>
      </c>
      <c r="L31204">
        <v>13</v>
      </c>
      <c r="M31204" s="6" t="s">
        <v>17</v>
      </c>
      <c r="N31204">
        <v>-6.2602732000000003</v>
      </c>
      <c r="O31204">
        <v>53.349764499999999</v>
      </c>
      <c r="P31204">
        <v>28573</v>
      </c>
    </row>
    <row r="31205" spans="1:16" x14ac:dyDescent="0.35">
      <c r="A31205">
        <v>28574</v>
      </c>
      <c r="B31205">
        <v>1.37662019911011E+18</v>
      </c>
      <c r="C31205" s="6" t="s">
        <v>23780</v>
      </c>
      <c r="D31205" s="6"/>
      <c r="E31205" s="6" t="s">
        <v>23770</v>
      </c>
      <c r="F31205" s="6" t="s">
        <v>23781</v>
      </c>
      <c r="G31205" s="1">
        <v>44284.819513888891</v>
      </c>
      <c r="H31205" t="b">
        <v>0</v>
      </c>
      <c r="I31205" s="6"/>
      <c r="J31205">
        <v>0</v>
      </c>
      <c r="K31205">
        <v>797</v>
      </c>
      <c r="L31205">
        <v>4</v>
      </c>
      <c r="M31205" s="6" t="s">
        <v>17</v>
      </c>
      <c r="N31205">
        <v>-6.2602732000000003</v>
      </c>
      <c r="O31205">
        <v>53.349764499999999</v>
      </c>
      <c r="P31205">
        <v>28574</v>
      </c>
    </row>
    <row r="31206" spans="1:16" x14ac:dyDescent="0.35">
      <c r="A31206">
        <v>28575</v>
      </c>
      <c r="B31206">
        <v>1.37659574844432E+18</v>
      </c>
      <c r="C31206" s="6" t="s">
        <v>23782</v>
      </c>
      <c r="D31206" s="6" t="s">
        <v>271</v>
      </c>
      <c r="E31206" s="6" t="s">
        <v>23770</v>
      </c>
      <c r="F31206" s="6" t="s">
        <v>38</v>
      </c>
      <c r="G31206" s="1">
        <v>44284.75203703704</v>
      </c>
      <c r="H31206" t="b">
        <v>0</v>
      </c>
      <c r="I31206" s="6"/>
      <c r="J31206">
        <v>1560</v>
      </c>
      <c r="K31206">
        <v>907</v>
      </c>
      <c r="L31206">
        <v>0</v>
      </c>
      <c r="M31206" s="6" t="s">
        <v>30</v>
      </c>
      <c r="N31206">
        <v>-6.2602732000000003</v>
      </c>
      <c r="O31206">
        <v>53.349764499999999</v>
      </c>
      <c r="P31206">
        <v>28575</v>
      </c>
    </row>
    <row r="31207" spans="1:16" x14ac:dyDescent="0.35">
      <c r="A31207">
        <v>28576</v>
      </c>
      <c r="B31207">
        <v>1.3765953681468301E+18</v>
      </c>
      <c r="C31207" s="6" t="s">
        <v>23782</v>
      </c>
      <c r="D31207" s="6" t="s">
        <v>3981</v>
      </c>
      <c r="E31207" s="6" t="s">
        <v>23770</v>
      </c>
      <c r="F31207" s="6" t="s">
        <v>168</v>
      </c>
      <c r="G31207" s="1">
        <v>44284.75099537037</v>
      </c>
      <c r="H31207" t="b">
        <v>0</v>
      </c>
      <c r="I31207" s="6"/>
      <c r="J31207">
        <v>451</v>
      </c>
      <c r="K31207">
        <v>907</v>
      </c>
      <c r="L31207">
        <v>0</v>
      </c>
      <c r="M31207" s="6" t="s">
        <v>17</v>
      </c>
      <c r="N31207">
        <v>-6.2602732000000003</v>
      </c>
      <c r="O31207">
        <v>53.349764499999999</v>
      </c>
      <c r="P31207">
        <v>28576</v>
      </c>
    </row>
    <row r="31208" spans="1:16" x14ac:dyDescent="0.35">
      <c r="A31208">
        <v>28577</v>
      </c>
      <c r="B31208">
        <v>1.3765868496831401E+18</v>
      </c>
      <c r="C31208" s="6" t="s">
        <v>23771</v>
      </c>
      <c r="D31208" s="6"/>
      <c r="E31208" s="6" t="s">
        <v>23770</v>
      </c>
      <c r="F31208" s="6" t="s">
        <v>23783</v>
      </c>
      <c r="G31208" s="1">
        <v>44284.727488425924</v>
      </c>
      <c r="H31208" t="b">
        <v>0</v>
      </c>
      <c r="I31208" s="6"/>
      <c r="J31208">
        <v>0</v>
      </c>
      <c r="K31208">
        <v>19</v>
      </c>
      <c r="L31208">
        <v>0</v>
      </c>
      <c r="M31208" s="6" t="s">
        <v>30</v>
      </c>
      <c r="N31208">
        <v>-6.2602732000000003</v>
      </c>
      <c r="O31208">
        <v>53.349764499999999</v>
      </c>
      <c r="P31208">
        <v>28577</v>
      </c>
    </row>
    <row r="31209" spans="1:16" x14ac:dyDescent="0.35">
      <c r="A31209">
        <v>28578</v>
      </c>
      <c r="B31209">
        <v>1.37658586009587E+18</v>
      </c>
      <c r="C31209" s="6" t="s">
        <v>23771</v>
      </c>
      <c r="D31209" s="6" t="s">
        <v>15465</v>
      </c>
      <c r="E31209" s="6" t="s">
        <v>23770</v>
      </c>
      <c r="F31209" s="6" t="s">
        <v>5179</v>
      </c>
      <c r="G31209" s="1">
        <v>44284.724756944444</v>
      </c>
      <c r="H31209" t="b">
        <v>0</v>
      </c>
      <c r="I31209" s="6"/>
      <c r="J31209">
        <v>139</v>
      </c>
      <c r="K31209">
        <v>19</v>
      </c>
      <c r="L31209">
        <v>0</v>
      </c>
      <c r="M31209" s="6" t="s">
        <v>17</v>
      </c>
      <c r="N31209">
        <v>-6.2602732000000003</v>
      </c>
      <c r="O31209">
        <v>53.349764499999999</v>
      </c>
      <c r="P31209">
        <v>28578</v>
      </c>
    </row>
    <row r="31210" spans="1:16" x14ac:dyDescent="0.35">
      <c r="A31210">
        <v>28579</v>
      </c>
      <c r="B31210">
        <v>1.3772395454486999E+18</v>
      </c>
      <c r="C31210" s="6" t="s">
        <v>23784</v>
      </c>
      <c r="D31210" s="6" t="s">
        <v>3051</v>
      </c>
      <c r="E31210" s="6" t="s">
        <v>23785</v>
      </c>
      <c r="F31210" s="6" t="s">
        <v>2401</v>
      </c>
      <c r="G31210" s="1">
        <v>44286.528587962966</v>
      </c>
      <c r="H31210" t="b">
        <v>0</v>
      </c>
      <c r="I31210" s="6"/>
      <c r="J31210">
        <v>147</v>
      </c>
      <c r="K31210">
        <v>1423</v>
      </c>
      <c r="L31210">
        <v>37</v>
      </c>
      <c r="M31210" s="6" t="s">
        <v>17</v>
      </c>
      <c r="N31210">
        <v>-75.5463673</v>
      </c>
      <c r="O31210">
        <v>44.843304799999999</v>
      </c>
      <c r="P31210">
        <v>28579</v>
      </c>
    </row>
    <row r="31211" spans="1:16" x14ac:dyDescent="0.35">
      <c r="A31211">
        <v>28580</v>
      </c>
      <c r="B31211">
        <v>1.3772390523746701E+18</v>
      </c>
      <c r="C31211" s="6" t="s">
        <v>7947</v>
      </c>
      <c r="D31211" s="6"/>
      <c r="E31211" s="6" t="s">
        <v>23786</v>
      </c>
      <c r="F31211" s="6" t="s">
        <v>23787</v>
      </c>
      <c r="G31211" s="1">
        <v>44286.527222222219</v>
      </c>
      <c r="H31211" t="b">
        <v>0</v>
      </c>
      <c r="I31211" s="6"/>
      <c r="J31211">
        <v>0</v>
      </c>
      <c r="K31211">
        <v>113</v>
      </c>
      <c r="L31211">
        <v>0</v>
      </c>
      <c r="M31211" s="6" t="s">
        <v>23788</v>
      </c>
      <c r="N31211" t="s">
        <v>71</v>
      </c>
      <c r="O31211" t="s">
        <v>71</v>
      </c>
      <c r="P31211">
        <v>28580</v>
      </c>
    </row>
    <row r="31212" spans="1:16" x14ac:dyDescent="0.35">
      <c r="A31212">
        <v>28581</v>
      </c>
      <c r="B31212">
        <v>1.3765845641607401E+18</v>
      </c>
      <c r="C31212" s="6" t="s">
        <v>7947</v>
      </c>
      <c r="D31212" s="6"/>
      <c r="E31212" s="6" t="s">
        <v>23786</v>
      </c>
      <c r="F31212" s="6" t="s">
        <v>23789</v>
      </c>
      <c r="G31212" s="1">
        <v>44284.721180555556</v>
      </c>
      <c r="H31212" t="b">
        <v>0</v>
      </c>
      <c r="I31212" s="6"/>
      <c r="J31212">
        <v>1</v>
      </c>
      <c r="K31212">
        <v>113</v>
      </c>
      <c r="L31212">
        <v>0</v>
      </c>
      <c r="M31212" s="6" t="s">
        <v>30</v>
      </c>
      <c r="N31212" t="s">
        <v>71</v>
      </c>
      <c r="O31212" t="s">
        <v>71</v>
      </c>
      <c r="P31212">
        <v>28581</v>
      </c>
    </row>
    <row r="31213" spans="1:16" x14ac:dyDescent="0.35">
      <c r="A31213">
        <v>28582</v>
      </c>
      <c r="B31213">
        <v>1.3772350532400499E+18</v>
      </c>
      <c r="C31213" s="6" t="s">
        <v>5428</v>
      </c>
      <c r="D31213" s="6"/>
      <c r="E31213" s="6" t="s">
        <v>23790</v>
      </c>
      <c r="F31213" s="6" t="s">
        <v>23791</v>
      </c>
      <c r="G31213" s="1">
        <v>44286.516192129631</v>
      </c>
      <c r="H31213" t="b">
        <v>0</v>
      </c>
      <c r="I31213" s="6"/>
      <c r="J31213">
        <v>3</v>
      </c>
      <c r="K31213">
        <v>3469</v>
      </c>
      <c r="L31213">
        <v>6</v>
      </c>
      <c r="M31213" s="6" t="s">
        <v>17</v>
      </c>
      <c r="N31213" t="s">
        <v>71</v>
      </c>
      <c r="O31213" t="s">
        <v>71</v>
      </c>
      <c r="P31213">
        <v>28582</v>
      </c>
    </row>
    <row r="31214" spans="1:16" x14ac:dyDescent="0.35">
      <c r="A31214">
        <v>28583</v>
      </c>
      <c r="B31214">
        <v>1.3768509665789199E+18</v>
      </c>
      <c r="C31214" s="6" t="s">
        <v>5428</v>
      </c>
      <c r="D31214" s="6"/>
      <c r="E31214" s="6" t="s">
        <v>23790</v>
      </c>
      <c r="F31214" s="6" t="s">
        <v>23792</v>
      </c>
      <c r="G31214" s="1">
        <v>44285.456307870372</v>
      </c>
      <c r="H31214" t="b">
        <v>0</v>
      </c>
      <c r="I31214" s="6"/>
      <c r="J31214">
        <v>75</v>
      </c>
      <c r="K31214">
        <v>3469</v>
      </c>
      <c r="L31214">
        <v>6</v>
      </c>
      <c r="M31214" s="6" t="s">
        <v>17</v>
      </c>
      <c r="N31214" t="s">
        <v>71</v>
      </c>
      <c r="O31214" t="s">
        <v>71</v>
      </c>
      <c r="P31214">
        <v>28583</v>
      </c>
    </row>
    <row r="31215" spans="1:16" x14ac:dyDescent="0.35">
      <c r="A31215">
        <v>28584</v>
      </c>
      <c r="B31215">
        <v>1.37723434691088E+18</v>
      </c>
      <c r="C31215" s="6" t="s">
        <v>23793</v>
      </c>
      <c r="D31215" s="6" t="s">
        <v>32708</v>
      </c>
      <c r="E31215" s="6" t="s">
        <v>23794</v>
      </c>
      <c r="F31215" s="6" t="s">
        <v>2546</v>
      </c>
      <c r="G31215" s="1">
        <v>44286.514236111114</v>
      </c>
      <c r="H31215" t="b">
        <v>0</v>
      </c>
      <c r="I31215" s="6"/>
      <c r="J31215">
        <v>8</v>
      </c>
      <c r="K31215">
        <v>818</v>
      </c>
      <c r="L31215">
        <v>3</v>
      </c>
      <c r="M31215" s="6" t="s">
        <v>2547</v>
      </c>
      <c r="N31215">
        <v>36.826061224104997</v>
      </c>
      <c r="O31215">
        <v>-1.3031689499999899</v>
      </c>
      <c r="P31215">
        <v>28584</v>
      </c>
    </row>
    <row r="31216" spans="1:16" x14ac:dyDescent="0.35">
      <c r="A31216">
        <v>28585</v>
      </c>
      <c r="B31216">
        <v>1.3771491899272599E+18</v>
      </c>
      <c r="C31216" s="6" t="s">
        <v>23795</v>
      </c>
      <c r="D31216" s="6" t="s">
        <v>27444</v>
      </c>
      <c r="E31216" s="6" t="s">
        <v>23794</v>
      </c>
      <c r="F31216" s="6" t="s">
        <v>21054</v>
      </c>
      <c r="G31216" s="1">
        <v>44286.279247685183</v>
      </c>
      <c r="H31216" t="b">
        <v>0</v>
      </c>
      <c r="I31216" s="6"/>
      <c r="J31216">
        <v>3</v>
      </c>
      <c r="K31216">
        <v>195</v>
      </c>
      <c r="L31216">
        <v>1</v>
      </c>
      <c r="M31216" s="6" t="s">
        <v>17</v>
      </c>
      <c r="N31216">
        <v>36.826061224104997</v>
      </c>
      <c r="O31216">
        <v>-1.3031689499999899</v>
      </c>
      <c r="P31216">
        <v>28585</v>
      </c>
    </row>
    <row r="31217" spans="1:16" x14ac:dyDescent="0.35">
      <c r="A31217">
        <v>28586</v>
      </c>
      <c r="B31217">
        <v>1.3772339400591401E+18</v>
      </c>
      <c r="C31217" s="6" t="s">
        <v>23796</v>
      </c>
      <c r="D31217" s="6" t="s">
        <v>3243</v>
      </c>
      <c r="E31217" s="6" t="s">
        <v>23797</v>
      </c>
      <c r="F31217" s="6" t="s">
        <v>514</v>
      </c>
      <c r="G31217" s="1">
        <v>44286.513113425928</v>
      </c>
      <c r="H31217" t="b">
        <v>0</v>
      </c>
      <c r="I31217" s="6"/>
      <c r="J31217">
        <v>584</v>
      </c>
      <c r="K31217">
        <v>2704</v>
      </c>
      <c r="L31217">
        <v>23</v>
      </c>
      <c r="M31217" s="6" t="s">
        <v>30</v>
      </c>
      <c r="N31217" t="s">
        <v>71</v>
      </c>
      <c r="O31217" t="s">
        <v>71</v>
      </c>
      <c r="P31217">
        <v>28586</v>
      </c>
    </row>
    <row r="31218" spans="1:16" x14ac:dyDescent="0.35">
      <c r="A31218">
        <v>28587</v>
      </c>
      <c r="B31218">
        <v>1.3772326673688801E+18</v>
      </c>
      <c r="C31218" s="6" t="s">
        <v>23798</v>
      </c>
      <c r="D31218" s="6" t="s">
        <v>21143</v>
      </c>
      <c r="E31218" s="6" t="s">
        <v>23799</v>
      </c>
      <c r="F31218" s="6" t="s">
        <v>2542</v>
      </c>
      <c r="G31218" s="1">
        <v>44286.509606481479</v>
      </c>
      <c r="H31218" t="b">
        <v>0</v>
      </c>
      <c r="I31218" s="6"/>
      <c r="J31218">
        <v>67</v>
      </c>
      <c r="K31218">
        <v>535</v>
      </c>
      <c r="L31218">
        <v>13</v>
      </c>
      <c r="M31218" s="6" t="s">
        <v>17</v>
      </c>
      <c r="N31218" t="s">
        <v>71</v>
      </c>
      <c r="O31218" t="s">
        <v>71</v>
      </c>
      <c r="P31218">
        <v>28587</v>
      </c>
    </row>
    <row r="31219" spans="1:16" x14ac:dyDescent="0.35">
      <c r="A31219">
        <v>28588</v>
      </c>
      <c r="B31219">
        <v>1.3772203839805901E+18</v>
      </c>
      <c r="C31219" s="6" t="s">
        <v>23798</v>
      </c>
      <c r="D31219" s="6" t="s">
        <v>21143</v>
      </c>
      <c r="E31219" s="6" t="s">
        <v>23799</v>
      </c>
      <c r="F31219" s="6" t="s">
        <v>2316</v>
      </c>
      <c r="G31219" s="1">
        <v>44286.475706018522</v>
      </c>
      <c r="H31219" t="b">
        <v>0</v>
      </c>
      <c r="I31219" s="6"/>
      <c r="J31219">
        <v>111</v>
      </c>
      <c r="K31219">
        <v>535</v>
      </c>
      <c r="L31219">
        <v>13</v>
      </c>
      <c r="M31219" s="6" t="s">
        <v>2317</v>
      </c>
      <c r="N31219" t="s">
        <v>71</v>
      </c>
      <c r="O31219" t="s">
        <v>71</v>
      </c>
      <c r="P31219">
        <v>28588</v>
      </c>
    </row>
    <row r="31220" spans="1:16" x14ac:dyDescent="0.35">
      <c r="A31220">
        <v>28589</v>
      </c>
      <c r="B31220">
        <v>1.3772324626323899E+18</v>
      </c>
      <c r="C31220" s="6" t="s">
        <v>23800</v>
      </c>
      <c r="D31220" s="6" t="s">
        <v>3243</v>
      </c>
      <c r="E31220" s="6" t="s">
        <v>23801</v>
      </c>
      <c r="F31220" s="6" t="s">
        <v>514</v>
      </c>
      <c r="G31220" s="1">
        <v>44286.509039351855</v>
      </c>
      <c r="H31220" t="b">
        <v>0</v>
      </c>
      <c r="I31220" s="6"/>
      <c r="J31220">
        <v>584</v>
      </c>
      <c r="K31220">
        <v>212</v>
      </c>
      <c r="L31220">
        <v>0</v>
      </c>
      <c r="M31220" s="6" t="s">
        <v>30</v>
      </c>
      <c r="N31220">
        <v>-2.9640257999999999</v>
      </c>
      <c r="O31220">
        <v>53.739314499999999</v>
      </c>
      <c r="P31220">
        <v>28589</v>
      </c>
    </row>
    <row r="31221" spans="1:16" x14ac:dyDescent="0.35">
      <c r="A31221">
        <v>28590</v>
      </c>
      <c r="B31221">
        <v>1.37723215270258E+18</v>
      </c>
      <c r="C31221" s="6" t="s">
        <v>23802</v>
      </c>
      <c r="D31221" s="6" t="s">
        <v>3243</v>
      </c>
      <c r="E31221" s="6" t="s">
        <v>23803</v>
      </c>
      <c r="F31221" s="6" t="s">
        <v>514</v>
      </c>
      <c r="G31221" s="1">
        <v>44286.50818287037</v>
      </c>
      <c r="H31221" t="b">
        <v>0</v>
      </c>
      <c r="I31221" s="6"/>
      <c r="J31221">
        <v>584</v>
      </c>
      <c r="K31221">
        <v>6915</v>
      </c>
      <c r="L31221">
        <v>12</v>
      </c>
      <c r="M31221" s="6" t="s">
        <v>30</v>
      </c>
      <c r="N31221" t="s">
        <v>71</v>
      </c>
      <c r="O31221" t="s">
        <v>71</v>
      </c>
      <c r="P31221">
        <v>28590</v>
      </c>
    </row>
    <row r="31222" spans="1:16" x14ac:dyDescent="0.35">
      <c r="A31222">
        <v>28591</v>
      </c>
      <c r="B31222">
        <v>1.37676060766434E+18</v>
      </c>
      <c r="C31222" s="6" t="s">
        <v>23802</v>
      </c>
      <c r="D31222" s="6" t="s">
        <v>13097</v>
      </c>
      <c r="E31222" s="6" t="s">
        <v>23803</v>
      </c>
      <c r="F31222" s="6" t="s">
        <v>5019</v>
      </c>
      <c r="G31222" s="1">
        <v>44285.206967592596</v>
      </c>
      <c r="H31222" t="b">
        <v>0</v>
      </c>
      <c r="I31222" s="6"/>
      <c r="J31222">
        <v>68</v>
      </c>
      <c r="K31222">
        <v>6915</v>
      </c>
      <c r="L31222">
        <v>12</v>
      </c>
      <c r="M31222" s="6" t="s">
        <v>17</v>
      </c>
      <c r="N31222" t="s">
        <v>71</v>
      </c>
      <c r="O31222" t="s">
        <v>71</v>
      </c>
      <c r="P31222">
        <v>28591</v>
      </c>
    </row>
    <row r="31223" spans="1:16" x14ac:dyDescent="0.35">
      <c r="A31223">
        <v>28592</v>
      </c>
      <c r="B31223">
        <v>1.3765706100594099E+18</v>
      </c>
      <c r="C31223" s="6" t="s">
        <v>23802</v>
      </c>
      <c r="D31223" s="6" t="s">
        <v>23826</v>
      </c>
      <c r="E31223" s="6" t="s">
        <v>23803</v>
      </c>
      <c r="F31223" s="6" t="s">
        <v>2560</v>
      </c>
      <c r="G31223" s="1">
        <v>44284.682673611111</v>
      </c>
      <c r="H31223" t="b">
        <v>0</v>
      </c>
      <c r="I31223" s="6"/>
      <c r="J31223">
        <v>2</v>
      </c>
      <c r="K31223">
        <v>6915</v>
      </c>
      <c r="L31223">
        <v>12</v>
      </c>
      <c r="M31223" s="6" t="s">
        <v>17</v>
      </c>
      <c r="N31223" t="s">
        <v>71</v>
      </c>
      <c r="O31223" t="s">
        <v>71</v>
      </c>
      <c r="P31223">
        <v>28592</v>
      </c>
    </row>
    <row r="31224" spans="1:16" x14ac:dyDescent="0.35">
      <c r="A31224">
        <v>28592</v>
      </c>
      <c r="B31224">
        <v>1.3765706100594099E+18</v>
      </c>
      <c r="C31224" s="6" t="s">
        <v>23802</v>
      </c>
      <c r="D31224" s="6" t="s">
        <v>311</v>
      </c>
      <c r="E31224" s="6" t="s">
        <v>23803</v>
      </c>
      <c r="F31224" s="6" t="s">
        <v>2560</v>
      </c>
      <c r="G31224" s="1">
        <v>44284.682673611111</v>
      </c>
      <c r="H31224" t="b">
        <v>0</v>
      </c>
      <c r="I31224" s="6"/>
      <c r="J31224">
        <v>2</v>
      </c>
      <c r="K31224">
        <v>6915</v>
      </c>
      <c r="L31224">
        <v>12</v>
      </c>
      <c r="M31224" s="6" t="s">
        <v>17</v>
      </c>
      <c r="N31224" t="s">
        <v>71</v>
      </c>
      <c r="O31224" t="s">
        <v>71</v>
      </c>
      <c r="P31224">
        <v>28592</v>
      </c>
    </row>
    <row r="31225" spans="1:16" x14ac:dyDescent="0.35">
      <c r="A31225">
        <v>28593</v>
      </c>
      <c r="B31225">
        <v>1.3765706040992799E+18</v>
      </c>
      <c r="C31225" s="6" t="s">
        <v>23802</v>
      </c>
      <c r="D31225" s="6" t="s">
        <v>31661</v>
      </c>
      <c r="E31225" s="6" t="s">
        <v>23803</v>
      </c>
      <c r="F31225" s="6" t="s">
        <v>23804</v>
      </c>
      <c r="G31225" s="1">
        <v>44284.682662037034</v>
      </c>
      <c r="H31225" t="b">
        <v>0</v>
      </c>
      <c r="I31225" s="6"/>
      <c r="J31225">
        <v>1</v>
      </c>
      <c r="K31225">
        <v>6915</v>
      </c>
      <c r="L31225">
        <v>12</v>
      </c>
      <c r="M31225" s="6" t="s">
        <v>17</v>
      </c>
      <c r="N31225" t="s">
        <v>71</v>
      </c>
      <c r="O31225" t="s">
        <v>71</v>
      </c>
      <c r="P31225">
        <v>28593</v>
      </c>
    </row>
    <row r="31226" spans="1:16" x14ac:dyDescent="0.35">
      <c r="A31226">
        <v>28593</v>
      </c>
      <c r="B31226">
        <v>1.3765706040992799E+18</v>
      </c>
      <c r="C31226" s="6" t="s">
        <v>23802</v>
      </c>
      <c r="D31226" s="6" t="s">
        <v>311</v>
      </c>
      <c r="E31226" s="6" t="s">
        <v>23803</v>
      </c>
      <c r="F31226" s="6" t="s">
        <v>23804</v>
      </c>
      <c r="G31226" s="1">
        <v>44284.682662037034</v>
      </c>
      <c r="H31226" t="b">
        <v>0</v>
      </c>
      <c r="I31226" s="6"/>
      <c r="J31226">
        <v>1</v>
      </c>
      <c r="K31226">
        <v>6915</v>
      </c>
      <c r="L31226">
        <v>12</v>
      </c>
      <c r="M31226" s="6" t="s">
        <v>17</v>
      </c>
      <c r="N31226" t="s">
        <v>71</v>
      </c>
      <c r="O31226" t="s">
        <v>71</v>
      </c>
      <c r="P31226">
        <v>28593</v>
      </c>
    </row>
    <row r="31227" spans="1:16" x14ac:dyDescent="0.35">
      <c r="A31227">
        <v>28594</v>
      </c>
      <c r="B31227">
        <v>1.3765704714082701E+18</v>
      </c>
      <c r="C31227" s="6" t="s">
        <v>23802</v>
      </c>
      <c r="D31227" s="6" t="s">
        <v>19126</v>
      </c>
      <c r="E31227" s="6" t="s">
        <v>23803</v>
      </c>
      <c r="F31227" s="6" t="s">
        <v>22021</v>
      </c>
      <c r="G31227" s="1">
        <v>44284.682291666664</v>
      </c>
      <c r="H31227" t="b">
        <v>0</v>
      </c>
      <c r="I31227" s="6"/>
      <c r="J31227">
        <v>2</v>
      </c>
      <c r="K31227">
        <v>6915</v>
      </c>
      <c r="L31227">
        <v>12</v>
      </c>
      <c r="M31227" s="6" t="s">
        <v>17</v>
      </c>
      <c r="N31227" t="s">
        <v>71</v>
      </c>
      <c r="O31227" t="s">
        <v>71</v>
      </c>
      <c r="P31227">
        <v>28594</v>
      </c>
    </row>
    <row r="31228" spans="1:16" x14ac:dyDescent="0.35">
      <c r="A31228">
        <v>28594</v>
      </c>
      <c r="B31228">
        <v>1.3765704714082701E+18</v>
      </c>
      <c r="C31228" s="6" t="s">
        <v>23802</v>
      </c>
      <c r="D31228" s="6" t="s">
        <v>311</v>
      </c>
      <c r="E31228" s="6" t="s">
        <v>23803</v>
      </c>
      <c r="F31228" s="6" t="s">
        <v>22021</v>
      </c>
      <c r="G31228" s="1">
        <v>44284.682291666664</v>
      </c>
      <c r="H31228" t="b">
        <v>0</v>
      </c>
      <c r="I31228" s="6"/>
      <c r="J31228">
        <v>2</v>
      </c>
      <c r="K31228">
        <v>6915</v>
      </c>
      <c r="L31228">
        <v>12</v>
      </c>
      <c r="M31228" s="6" t="s">
        <v>17</v>
      </c>
      <c r="N31228" t="s">
        <v>71</v>
      </c>
      <c r="O31228" t="s">
        <v>71</v>
      </c>
      <c r="P31228">
        <v>28594</v>
      </c>
    </row>
    <row r="31229" spans="1:16" x14ac:dyDescent="0.35">
      <c r="A31229">
        <v>28595</v>
      </c>
      <c r="B31229">
        <v>1.3765704401522701E+18</v>
      </c>
      <c r="C31229" s="6" t="s">
        <v>23802</v>
      </c>
      <c r="D31229" s="6" t="s">
        <v>32431</v>
      </c>
      <c r="E31229" s="6" t="s">
        <v>23803</v>
      </c>
      <c r="F31229" s="6" t="s">
        <v>16994</v>
      </c>
      <c r="G31229" s="1">
        <v>44284.682210648149</v>
      </c>
      <c r="H31229" t="b">
        <v>0</v>
      </c>
      <c r="I31229" s="6"/>
      <c r="J31229">
        <v>3</v>
      </c>
      <c r="K31229">
        <v>6915</v>
      </c>
      <c r="L31229">
        <v>12</v>
      </c>
      <c r="M31229" s="6" t="s">
        <v>17</v>
      </c>
      <c r="N31229" t="s">
        <v>71</v>
      </c>
      <c r="O31229" t="s">
        <v>71</v>
      </c>
      <c r="P31229">
        <v>28595</v>
      </c>
    </row>
    <row r="31230" spans="1:16" x14ac:dyDescent="0.35">
      <c r="A31230">
        <v>28595</v>
      </c>
      <c r="B31230">
        <v>1.3765704401522701E+18</v>
      </c>
      <c r="C31230" s="6" t="s">
        <v>23802</v>
      </c>
      <c r="D31230" s="6" t="s">
        <v>311</v>
      </c>
      <c r="E31230" s="6" t="s">
        <v>23803</v>
      </c>
      <c r="F31230" s="6" t="s">
        <v>16994</v>
      </c>
      <c r="G31230" s="1">
        <v>44284.682210648149</v>
      </c>
      <c r="H31230" t="b">
        <v>0</v>
      </c>
      <c r="I31230" s="6"/>
      <c r="J31230">
        <v>3</v>
      </c>
      <c r="K31230">
        <v>6915</v>
      </c>
      <c r="L31230">
        <v>12</v>
      </c>
      <c r="M31230" s="6" t="s">
        <v>17</v>
      </c>
      <c r="N31230" t="s">
        <v>71</v>
      </c>
      <c r="O31230" t="s">
        <v>71</v>
      </c>
      <c r="P31230">
        <v>28595</v>
      </c>
    </row>
    <row r="31231" spans="1:16" x14ac:dyDescent="0.35">
      <c r="A31231">
        <v>28596</v>
      </c>
      <c r="B31231">
        <v>1.37657038201507E+18</v>
      </c>
      <c r="C31231" s="6" t="s">
        <v>23802</v>
      </c>
      <c r="D31231" s="6" t="s">
        <v>311</v>
      </c>
      <c r="E31231" s="6" t="s">
        <v>23803</v>
      </c>
      <c r="F31231" s="6" t="s">
        <v>61</v>
      </c>
      <c r="G31231" s="1">
        <v>44284.68204861111</v>
      </c>
      <c r="H31231" t="b">
        <v>0</v>
      </c>
      <c r="I31231" s="6"/>
      <c r="J31231">
        <v>685</v>
      </c>
      <c r="K31231">
        <v>6915</v>
      </c>
      <c r="L31231">
        <v>12</v>
      </c>
      <c r="M31231" s="6" t="s">
        <v>17</v>
      </c>
      <c r="N31231" t="s">
        <v>71</v>
      </c>
      <c r="O31231" t="s">
        <v>71</v>
      </c>
      <c r="P31231">
        <v>28596</v>
      </c>
    </row>
    <row r="31232" spans="1:16" x14ac:dyDescent="0.35">
      <c r="A31232">
        <v>28597</v>
      </c>
      <c r="B31232">
        <v>1.3772317767420001E+18</v>
      </c>
      <c r="C31232" s="6" t="s">
        <v>23805</v>
      </c>
      <c r="D31232" s="6" t="s">
        <v>671</v>
      </c>
      <c r="E31232" s="6" t="s">
        <v>23806</v>
      </c>
      <c r="F31232" s="6" t="s">
        <v>636</v>
      </c>
      <c r="G31232" s="1">
        <v>44286.507141203707</v>
      </c>
      <c r="H31232" t="b">
        <v>0</v>
      </c>
      <c r="I31232" s="6"/>
      <c r="J31232">
        <v>249</v>
      </c>
      <c r="K31232">
        <v>174</v>
      </c>
      <c r="L31232">
        <v>0</v>
      </c>
      <c r="M31232" s="6" t="s">
        <v>17</v>
      </c>
      <c r="N31232">
        <v>25.036452600000001</v>
      </c>
      <c r="O31232">
        <v>60.309187100000003</v>
      </c>
      <c r="P31232">
        <v>28597</v>
      </c>
    </row>
    <row r="31233" spans="1:16" x14ac:dyDescent="0.35">
      <c r="A31233">
        <v>28598</v>
      </c>
      <c r="B31233">
        <v>1.3772301655547E+18</v>
      </c>
      <c r="C31233" s="6" t="s">
        <v>23807</v>
      </c>
      <c r="D31233" s="6" t="s">
        <v>12790</v>
      </c>
      <c r="E31233" s="6" t="s">
        <v>23808</v>
      </c>
      <c r="F31233" s="6" t="s">
        <v>122</v>
      </c>
      <c r="G31233" s="1">
        <v>44286.502696759257</v>
      </c>
      <c r="H31233" t="b">
        <v>0</v>
      </c>
      <c r="I31233" s="6"/>
      <c r="J31233">
        <v>89</v>
      </c>
      <c r="K31233">
        <v>342</v>
      </c>
      <c r="L31233">
        <v>23</v>
      </c>
      <c r="M31233" s="6" t="s">
        <v>17</v>
      </c>
      <c r="N31233">
        <v>-89.409287000000006</v>
      </c>
      <c r="O31233">
        <v>45.68103</v>
      </c>
      <c r="P31233">
        <v>28598</v>
      </c>
    </row>
    <row r="31234" spans="1:16" x14ac:dyDescent="0.35">
      <c r="A31234">
        <v>28599</v>
      </c>
      <c r="B31234">
        <v>1.3768844941925E+18</v>
      </c>
      <c r="C31234" s="6" t="s">
        <v>23807</v>
      </c>
      <c r="D31234" s="6"/>
      <c r="E31234" s="6" t="s">
        <v>23808</v>
      </c>
      <c r="F31234" s="6" t="s">
        <v>23809</v>
      </c>
      <c r="G31234" s="1">
        <v>44285.548831018517</v>
      </c>
      <c r="H31234" t="b">
        <v>0</v>
      </c>
      <c r="I31234" s="6"/>
      <c r="J31234">
        <v>1</v>
      </c>
      <c r="K31234">
        <v>342</v>
      </c>
      <c r="L31234">
        <v>23</v>
      </c>
      <c r="M31234" s="6" t="s">
        <v>23810</v>
      </c>
      <c r="N31234">
        <v>-89.409287000000006</v>
      </c>
      <c r="O31234">
        <v>45.68103</v>
      </c>
      <c r="P31234">
        <v>28599</v>
      </c>
    </row>
    <row r="31235" spans="1:16" x14ac:dyDescent="0.35">
      <c r="A31235">
        <v>28600</v>
      </c>
      <c r="B31235">
        <v>1.3768837938653499E+18</v>
      </c>
      <c r="C31235" s="6" t="s">
        <v>23807</v>
      </c>
      <c r="D31235" s="6" t="s">
        <v>1383</v>
      </c>
      <c r="E31235" s="6" t="s">
        <v>23808</v>
      </c>
      <c r="F31235" s="6" t="s">
        <v>5114</v>
      </c>
      <c r="G31235" s="1">
        <v>44285.546898148146</v>
      </c>
      <c r="H31235" t="b">
        <v>0</v>
      </c>
      <c r="I31235" s="6"/>
      <c r="J31235">
        <v>9</v>
      </c>
      <c r="K31235">
        <v>342</v>
      </c>
      <c r="L31235">
        <v>23</v>
      </c>
      <c r="M31235" s="6" t="s">
        <v>17</v>
      </c>
      <c r="N31235">
        <v>-89.409287000000006</v>
      </c>
      <c r="O31235">
        <v>45.68103</v>
      </c>
      <c r="P31235">
        <v>28600</v>
      </c>
    </row>
    <row r="31236" spans="1:16" x14ac:dyDescent="0.35">
      <c r="A31236">
        <v>28601</v>
      </c>
      <c r="B31236">
        <v>1.37688375543714E+18</v>
      </c>
      <c r="C31236" s="6" t="s">
        <v>23807</v>
      </c>
      <c r="D31236" s="6" t="s">
        <v>28036</v>
      </c>
      <c r="E31236" s="6" t="s">
        <v>23808</v>
      </c>
      <c r="F31236" s="6" t="s">
        <v>23811</v>
      </c>
      <c r="G31236" s="1">
        <v>44285.546793981484</v>
      </c>
      <c r="H31236" t="b">
        <v>0</v>
      </c>
      <c r="I31236" s="6"/>
      <c r="J31236">
        <v>1</v>
      </c>
      <c r="K31236">
        <v>342</v>
      </c>
      <c r="L31236">
        <v>23</v>
      </c>
      <c r="M31236" s="6" t="s">
        <v>17</v>
      </c>
      <c r="N31236">
        <v>-89.409287000000006</v>
      </c>
      <c r="O31236">
        <v>45.68103</v>
      </c>
      <c r="P31236">
        <v>28601</v>
      </c>
    </row>
    <row r="31237" spans="1:16" x14ac:dyDescent="0.35">
      <c r="A31237">
        <v>28602</v>
      </c>
      <c r="B31237">
        <v>1.37688365862846E+18</v>
      </c>
      <c r="C31237" s="6" t="s">
        <v>23807</v>
      </c>
      <c r="D31237" s="6" t="s">
        <v>28033</v>
      </c>
      <c r="E31237" s="6" t="s">
        <v>23808</v>
      </c>
      <c r="F31237" s="6" t="s">
        <v>5154</v>
      </c>
      <c r="G31237" s="1">
        <v>44285.546527777777</v>
      </c>
      <c r="H31237" t="b">
        <v>0</v>
      </c>
      <c r="I31237" s="6"/>
      <c r="J31237">
        <v>2</v>
      </c>
      <c r="K31237">
        <v>342</v>
      </c>
      <c r="L31237">
        <v>23</v>
      </c>
      <c r="M31237" s="6" t="s">
        <v>30</v>
      </c>
      <c r="N31237">
        <v>-89.409287000000006</v>
      </c>
      <c r="O31237">
        <v>45.68103</v>
      </c>
      <c r="P31237">
        <v>28602</v>
      </c>
    </row>
    <row r="31238" spans="1:16" x14ac:dyDescent="0.35">
      <c r="A31238">
        <v>28603</v>
      </c>
      <c r="B31238">
        <v>1.37688361049459E+18</v>
      </c>
      <c r="C31238" s="6" t="s">
        <v>23807</v>
      </c>
      <c r="D31238" s="6" t="s">
        <v>12834</v>
      </c>
      <c r="E31238" s="6" t="s">
        <v>23808</v>
      </c>
      <c r="F31238" s="6" t="s">
        <v>4263</v>
      </c>
      <c r="G31238" s="1">
        <v>44285.546388888892</v>
      </c>
      <c r="H31238" t="b">
        <v>0</v>
      </c>
      <c r="I31238" s="6"/>
      <c r="J31238">
        <v>15</v>
      </c>
      <c r="K31238">
        <v>342</v>
      </c>
      <c r="L31238">
        <v>23</v>
      </c>
      <c r="M31238" s="6" t="s">
        <v>17</v>
      </c>
      <c r="N31238">
        <v>-89.409287000000006</v>
      </c>
      <c r="O31238">
        <v>45.68103</v>
      </c>
      <c r="P31238">
        <v>28603</v>
      </c>
    </row>
    <row r="31239" spans="1:16" x14ac:dyDescent="0.35">
      <c r="A31239">
        <v>28604</v>
      </c>
      <c r="B31239">
        <v>1.37688358589918E+18</v>
      </c>
      <c r="C31239" s="6" t="s">
        <v>23807</v>
      </c>
      <c r="D31239" s="6" t="s">
        <v>2837</v>
      </c>
      <c r="E31239" s="6" t="s">
        <v>23808</v>
      </c>
      <c r="F31239" s="6" t="s">
        <v>23812</v>
      </c>
      <c r="G31239" s="1">
        <v>44285.546319444446</v>
      </c>
      <c r="H31239" t="b">
        <v>0</v>
      </c>
      <c r="I31239" s="6"/>
      <c r="J31239">
        <v>1</v>
      </c>
      <c r="K31239">
        <v>342</v>
      </c>
      <c r="L31239">
        <v>23</v>
      </c>
      <c r="M31239" s="6" t="s">
        <v>5229</v>
      </c>
      <c r="N31239">
        <v>-89.409287000000006</v>
      </c>
      <c r="O31239">
        <v>45.68103</v>
      </c>
      <c r="P31239">
        <v>28604</v>
      </c>
    </row>
    <row r="31240" spans="1:16" x14ac:dyDescent="0.35">
      <c r="A31240">
        <v>28605</v>
      </c>
      <c r="B31240">
        <v>1.3768835627130501E+18</v>
      </c>
      <c r="C31240" s="6" t="s">
        <v>23807</v>
      </c>
      <c r="D31240" s="6" t="s">
        <v>28027</v>
      </c>
      <c r="E31240" s="6" t="s">
        <v>23808</v>
      </c>
      <c r="F31240" s="6" t="s">
        <v>23813</v>
      </c>
      <c r="G31240" s="1">
        <v>44285.546261574076</v>
      </c>
      <c r="H31240" t="b">
        <v>0</v>
      </c>
      <c r="I31240" s="6"/>
      <c r="J31240">
        <v>1</v>
      </c>
      <c r="K31240">
        <v>342</v>
      </c>
      <c r="L31240">
        <v>23</v>
      </c>
      <c r="M31240" s="6" t="s">
        <v>17</v>
      </c>
      <c r="N31240">
        <v>-89.409287000000006</v>
      </c>
      <c r="O31240">
        <v>45.68103</v>
      </c>
      <c r="P31240">
        <v>28605</v>
      </c>
    </row>
    <row r="31241" spans="1:16" x14ac:dyDescent="0.35">
      <c r="A31241">
        <v>28606</v>
      </c>
      <c r="B31241">
        <v>1.3768832647288E+18</v>
      </c>
      <c r="C31241" s="6" t="s">
        <v>23807</v>
      </c>
      <c r="D31241" s="6" t="s">
        <v>21029</v>
      </c>
      <c r="E31241" s="6" t="s">
        <v>23808</v>
      </c>
      <c r="F31241" s="6" t="s">
        <v>23814</v>
      </c>
      <c r="G31241" s="1">
        <v>44285.545439814814</v>
      </c>
      <c r="H31241" t="b">
        <v>0</v>
      </c>
      <c r="I31241" s="6"/>
      <c r="J31241">
        <v>1</v>
      </c>
      <c r="K31241">
        <v>342</v>
      </c>
      <c r="L31241">
        <v>23</v>
      </c>
      <c r="M31241" s="6" t="s">
        <v>30</v>
      </c>
      <c r="N31241">
        <v>-89.409287000000006</v>
      </c>
      <c r="O31241">
        <v>45.68103</v>
      </c>
      <c r="P31241">
        <v>28606</v>
      </c>
    </row>
    <row r="31242" spans="1:16" x14ac:dyDescent="0.35">
      <c r="A31242">
        <v>28607</v>
      </c>
      <c r="B31242">
        <v>1.3768832045489201E+18</v>
      </c>
      <c r="C31242" s="6" t="s">
        <v>23807</v>
      </c>
      <c r="D31242" s="6" t="s">
        <v>1383</v>
      </c>
      <c r="E31242" s="6" t="s">
        <v>23808</v>
      </c>
      <c r="F31242" s="6" t="s">
        <v>23815</v>
      </c>
      <c r="G31242" s="1">
        <v>44285.545266203706</v>
      </c>
      <c r="H31242" t="b">
        <v>0</v>
      </c>
      <c r="I31242" s="6"/>
      <c r="J31242">
        <v>1</v>
      </c>
      <c r="K31242">
        <v>342</v>
      </c>
      <c r="L31242">
        <v>23</v>
      </c>
      <c r="M31242" s="6" t="s">
        <v>17</v>
      </c>
      <c r="N31242">
        <v>-89.409287000000006</v>
      </c>
      <c r="O31242">
        <v>45.68103</v>
      </c>
      <c r="P31242">
        <v>28607</v>
      </c>
    </row>
    <row r="31243" spans="1:16" x14ac:dyDescent="0.35">
      <c r="A31243">
        <v>28607</v>
      </c>
      <c r="B31243">
        <v>1.3768832045489201E+18</v>
      </c>
      <c r="C31243" s="6" t="s">
        <v>23807</v>
      </c>
      <c r="D31243" s="6" t="s">
        <v>1630</v>
      </c>
      <c r="E31243" s="6" t="s">
        <v>23808</v>
      </c>
      <c r="F31243" s="6" t="s">
        <v>23815</v>
      </c>
      <c r="G31243" s="1">
        <v>44285.545266203706</v>
      </c>
      <c r="H31243" t="b">
        <v>0</v>
      </c>
      <c r="I31243" s="6"/>
      <c r="J31243">
        <v>1</v>
      </c>
      <c r="K31243">
        <v>342</v>
      </c>
      <c r="L31243">
        <v>23</v>
      </c>
      <c r="M31243" s="6" t="s">
        <v>17</v>
      </c>
      <c r="N31243">
        <v>-89.409287000000006</v>
      </c>
      <c r="O31243">
        <v>45.68103</v>
      </c>
      <c r="P31243">
        <v>28607</v>
      </c>
    </row>
    <row r="31244" spans="1:16" x14ac:dyDescent="0.35">
      <c r="A31244">
        <v>28608</v>
      </c>
      <c r="B31244">
        <v>1.3768831349947699E+18</v>
      </c>
      <c r="C31244" s="6" t="s">
        <v>23807</v>
      </c>
      <c r="D31244" s="6" t="s">
        <v>21029</v>
      </c>
      <c r="E31244" s="6" t="s">
        <v>23808</v>
      </c>
      <c r="F31244" s="6" t="s">
        <v>23816</v>
      </c>
      <c r="G31244" s="1">
        <v>44285.545081018521</v>
      </c>
      <c r="H31244" t="b">
        <v>0</v>
      </c>
      <c r="I31244" s="6"/>
      <c r="J31244">
        <v>2</v>
      </c>
      <c r="K31244">
        <v>342</v>
      </c>
      <c r="L31244">
        <v>23</v>
      </c>
      <c r="M31244" s="6" t="s">
        <v>17</v>
      </c>
      <c r="N31244">
        <v>-89.409287000000006</v>
      </c>
      <c r="O31244">
        <v>45.68103</v>
      </c>
      <c r="P31244">
        <v>28608</v>
      </c>
    </row>
    <row r="31245" spans="1:16" x14ac:dyDescent="0.35">
      <c r="A31245">
        <v>28609</v>
      </c>
      <c r="B31245">
        <v>1.3768831222230799E+18</v>
      </c>
      <c r="C31245" s="6" t="s">
        <v>23807</v>
      </c>
      <c r="D31245" s="6" t="s">
        <v>22039</v>
      </c>
      <c r="E31245" s="6" t="s">
        <v>23808</v>
      </c>
      <c r="F31245" s="6" t="s">
        <v>23817</v>
      </c>
      <c r="G31245" s="1">
        <v>44285.545046296298</v>
      </c>
      <c r="H31245" t="b">
        <v>0</v>
      </c>
      <c r="I31245" s="6"/>
      <c r="J31245">
        <v>2</v>
      </c>
      <c r="K31245">
        <v>342</v>
      </c>
      <c r="L31245">
        <v>23</v>
      </c>
      <c r="M31245" s="6" t="s">
        <v>30</v>
      </c>
      <c r="N31245">
        <v>-89.409287000000006</v>
      </c>
      <c r="O31245">
        <v>45.68103</v>
      </c>
      <c r="P31245">
        <v>28609</v>
      </c>
    </row>
    <row r="31246" spans="1:16" x14ac:dyDescent="0.35">
      <c r="A31246">
        <v>28610</v>
      </c>
      <c r="B31246">
        <v>1.3772298367715899E+18</v>
      </c>
      <c r="C31246" s="6" t="s">
        <v>23818</v>
      </c>
      <c r="D31246" s="6" t="s">
        <v>3943</v>
      </c>
      <c r="E31246" s="6" t="s">
        <v>23819</v>
      </c>
      <c r="F31246" s="6" t="s">
        <v>35</v>
      </c>
      <c r="G31246" s="1">
        <v>44286.501793981479</v>
      </c>
      <c r="H31246" t="b">
        <v>0</v>
      </c>
      <c r="I31246" s="6"/>
      <c r="J31246">
        <v>367</v>
      </c>
      <c r="K31246">
        <v>36</v>
      </c>
      <c r="L31246">
        <v>0</v>
      </c>
      <c r="M31246" s="6" t="s">
        <v>17</v>
      </c>
      <c r="N31246">
        <v>18.731573999999998</v>
      </c>
      <c r="O31246">
        <v>53.458912699999999</v>
      </c>
      <c r="P31246">
        <v>28610</v>
      </c>
    </row>
    <row r="31247" spans="1:16" x14ac:dyDescent="0.35">
      <c r="A31247">
        <v>28611</v>
      </c>
      <c r="B31247">
        <v>1.3772280685327099E+18</v>
      </c>
      <c r="C31247" s="6" t="s">
        <v>23818</v>
      </c>
      <c r="D31247" s="6" t="s">
        <v>3243</v>
      </c>
      <c r="E31247" s="6" t="s">
        <v>23819</v>
      </c>
      <c r="F31247" s="6" t="s">
        <v>514</v>
      </c>
      <c r="G31247" s="1">
        <v>44286.49690972222</v>
      </c>
      <c r="H31247" t="b">
        <v>0</v>
      </c>
      <c r="I31247" s="6"/>
      <c r="J31247">
        <v>584</v>
      </c>
      <c r="K31247">
        <v>36</v>
      </c>
      <c r="L31247">
        <v>0</v>
      </c>
      <c r="M31247" s="6" t="s">
        <v>30</v>
      </c>
      <c r="N31247">
        <v>18.731573999999998</v>
      </c>
      <c r="O31247">
        <v>53.458912699999999</v>
      </c>
      <c r="P31247">
        <v>28611</v>
      </c>
    </row>
    <row r="31248" spans="1:16" x14ac:dyDescent="0.35">
      <c r="A31248">
        <v>28612</v>
      </c>
      <c r="B31248">
        <v>1.3765810947834801E+18</v>
      </c>
      <c r="C31248" s="6" t="s">
        <v>23818</v>
      </c>
      <c r="D31248" s="6" t="s">
        <v>311</v>
      </c>
      <c r="E31248" s="6" t="s">
        <v>23819</v>
      </c>
      <c r="F31248" s="6" t="s">
        <v>61</v>
      </c>
      <c r="G31248" s="1">
        <v>44284.711608796293</v>
      </c>
      <c r="H31248" t="b">
        <v>0</v>
      </c>
      <c r="I31248" s="6"/>
      <c r="J31248">
        <v>685</v>
      </c>
      <c r="K31248">
        <v>36</v>
      </c>
      <c r="L31248">
        <v>0</v>
      </c>
      <c r="M31248" s="6" t="s">
        <v>17</v>
      </c>
      <c r="N31248">
        <v>18.731573999999998</v>
      </c>
      <c r="O31248">
        <v>53.458912699999999</v>
      </c>
      <c r="P31248">
        <v>28612</v>
      </c>
    </row>
    <row r="31249" spans="1:16" x14ac:dyDescent="0.35">
      <c r="A31249">
        <v>28613</v>
      </c>
      <c r="B31249">
        <v>1.37722973351203E+18</v>
      </c>
      <c r="C31249" s="6" t="s">
        <v>23820</v>
      </c>
      <c r="D31249" s="6" t="s">
        <v>12790</v>
      </c>
      <c r="E31249" s="6" t="s">
        <v>23821</v>
      </c>
      <c r="F31249" s="6" t="s">
        <v>122</v>
      </c>
      <c r="G31249" s="1">
        <v>44286.501504629632</v>
      </c>
      <c r="H31249" t="b">
        <v>0</v>
      </c>
      <c r="I31249" s="6"/>
      <c r="J31249">
        <v>89</v>
      </c>
      <c r="K31249">
        <v>77</v>
      </c>
      <c r="L31249">
        <v>2</v>
      </c>
      <c r="M31249" s="6" t="s">
        <v>17</v>
      </c>
      <c r="N31249">
        <v>112.4178015</v>
      </c>
      <c r="O31249">
        <v>-7.8344579000000003</v>
      </c>
      <c r="P31249">
        <v>28613</v>
      </c>
    </row>
    <row r="31250" spans="1:16" x14ac:dyDescent="0.35">
      <c r="A31250">
        <v>28614</v>
      </c>
      <c r="B31250">
        <v>1.37722867244944E+18</v>
      </c>
      <c r="C31250" s="6" t="s">
        <v>23822</v>
      </c>
      <c r="D31250" s="6" t="s">
        <v>21292</v>
      </c>
      <c r="E31250" s="6" t="s">
        <v>23823</v>
      </c>
      <c r="F31250" s="6" t="s">
        <v>42</v>
      </c>
      <c r="G31250" s="1">
        <v>44286.498576388891</v>
      </c>
      <c r="H31250" t="b">
        <v>0</v>
      </c>
      <c r="I31250" s="6"/>
      <c r="J31250">
        <v>155</v>
      </c>
      <c r="K31250">
        <v>358</v>
      </c>
      <c r="L31250">
        <v>4</v>
      </c>
      <c r="M31250" s="6" t="s">
        <v>17</v>
      </c>
      <c r="N31250">
        <v>77.029919399999997</v>
      </c>
      <c r="O31250">
        <v>28.4646148</v>
      </c>
      <c r="P31250">
        <v>28614</v>
      </c>
    </row>
    <row r="31251" spans="1:16" x14ac:dyDescent="0.35">
      <c r="A31251">
        <v>28615</v>
      </c>
      <c r="B31251">
        <v>1.37722808472686E+18</v>
      </c>
      <c r="C31251" s="6" t="s">
        <v>23824</v>
      </c>
      <c r="D31251" s="6" t="s">
        <v>21015</v>
      </c>
      <c r="E31251" s="6" t="s">
        <v>23825</v>
      </c>
      <c r="F31251" s="6" t="s">
        <v>52</v>
      </c>
      <c r="G31251" s="1">
        <v>44286.49695601852</v>
      </c>
      <c r="H31251" t="b">
        <v>0</v>
      </c>
      <c r="I31251" s="6"/>
      <c r="J31251">
        <v>178</v>
      </c>
      <c r="K31251">
        <v>819</v>
      </c>
      <c r="L31251">
        <v>1</v>
      </c>
      <c r="M31251" s="6" t="s">
        <v>17</v>
      </c>
      <c r="N31251">
        <v>-96.818286200000003</v>
      </c>
      <c r="O31251">
        <v>32.960765500000001</v>
      </c>
      <c r="P31251">
        <v>28615</v>
      </c>
    </row>
    <row r="31252" spans="1:16" x14ac:dyDescent="0.35">
      <c r="A31252">
        <v>28616</v>
      </c>
      <c r="B31252">
        <v>1.3772280247274099E+18</v>
      </c>
      <c r="C31252" s="6" t="s">
        <v>23826</v>
      </c>
      <c r="D31252" s="6" t="s">
        <v>486</v>
      </c>
      <c r="E31252" s="6" t="s">
        <v>23827</v>
      </c>
      <c r="F31252" s="6" t="s">
        <v>23828</v>
      </c>
      <c r="G31252" s="1">
        <v>44286.496793981481</v>
      </c>
      <c r="H31252" t="b">
        <v>0</v>
      </c>
      <c r="I31252" s="6" t="s">
        <v>486</v>
      </c>
      <c r="J31252">
        <v>0</v>
      </c>
      <c r="K31252">
        <v>30</v>
      </c>
      <c r="L31252">
        <v>0</v>
      </c>
      <c r="M31252" s="6" t="s">
        <v>30</v>
      </c>
      <c r="N31252">
        <v>-80.992314399999998</v>
      </c>
      <c r="O31252">
        <v>37.710395699999999</v>
      </c>
      <c r="P31252">
        <v>28616</v>
      </c>
    </row>
    <row r="31253" spans="1:16" x14ac:dyDescent="0.35">
      <c r="A31253">
        <v>28617</v>
      </c>
      <c r="B31253">
        <v>1.3772096133937201E+18</v>
      </c>
      <c r="C31253" s="6" t="s">
        <v>23826</v>
      </c>
      <c r="D31253" s="6" t="s">
        <v>5059</v>
      </c>
      <c r="E31253" s="6" t="s">
        <v>23827</v>
      </c>
      <c r="F31253" s="6" t="s">
        <v>23829</v>
      </c>
      <c r="G31253" s="1">
        <v>44286.445983796293</v>
      </c>
      <c r="H31253" t="b">
        <v>0</v>
      </c>
      <c r="I31253" s="6" t="s">
        <v>5059</v>
      </c>
      <c r="J31253">
        <v>0</v>
      </c>
      <c r="K31253">
        <v>30</v>
      </c>
      <c r="L31253">
        <v>0</v>
      </c>
      <c r="M31253" s="6" t="s">
        <v>7319</v>
      </c>
      <c r="N31253">
        <v>-80.992314399999998</v>
      </c>
      <c r="O31253">
        <v>37.710395699999999</v>
      </c>
      <c r="P31253">
        <v>28617</v>
      </c>
    </row>
    <row r="31254" spans="1:16" x14ac:dyDescent="0.35">
      <c r="A31254">
        <v>28617</v>
      </c>
      <c r="B31254">
        <v>1.3772096133937201E+18</v>
      </c>
      <c r="C31254" s="6" t="s">
        <v>23826</v>
      </c>
      <c r="D31254" s="6" t="s">
        <v>12755</v>
      </c>
      <c r="E31254" s="6" t="s">
        <v>23827</v>
      </c>
      <c r="F31254" s="6" t="s">
        <v>23829</v>
      </c>
      <c r="G31254" s="1">
        <v>44286.445983796293</v>
      </c>
      <c r="H31254" t="b">
        <v>0</v>
      </c>
      <c r="I31254" s="6" t="s">
        <v>5059</v>
      </c>
      <c r="J31254">
        <v>0</v>
      </c>
      <c r="K31254">
        <v>30</v>
      </c>
      <c r="L31254">
        <v>0</v>
      </c>
      <c r="M31254" s="6" t="s">
        <v>7319</v>
      </c>
      <c r="N31254">
        <v>-80.992314399999998</v>
      </c>
      <c r="O31254">
        <v>37.710395699999999</v>
      </c>
      <c r="P31254">
        <v>28617</v>
      </c>
    </row>
    <row r="31255" spans="1:16" x14ac:dyDescent="0.35">
      <c r="A31255">
        <v>28618</v>
      </c>
      <c r="B31255">
        <v>1.3772084621998999E+18</v>
      </c>
      <c r="C31255" s="6" t="s">
        <v>23826</v>
      </c>
      <c r="D31255" s="6" t="s">
        <v>23831</v>
      </c>
      <c r="E31255" s="6" t="s">
        <v>23827</v>
      </c>
      <c r="F31255" s="6" t="s">
        <v>23830</v>
      </c>
      <c r="G31255" s="1">
        <v>44286.442812499998</v>
      </c>
      <c r="H31255" t="b">
        <v>0</v>
      </c>
      <c r="I31255" s="6" t="s">
        <v>23831</v>
      </c>
      <c r="J31255">
        <v>0</v>
      </c>
      <c r="K31255">
        <v>30</v>
      </c>
      <c r="L31255">
        <v>0</v>
      </c>
      <c r="M31255" s="6" t="s">
        <v>7319</v>
      </c>
      <c r="N31255">
        <v>-80.992314399999998</v>
      </c>
      <c r="O31255">
        <v>37.710395699999999</v>
      </c>
      <c r="P31255">
        <v>28618</v>
      </c>
    </row>
    <row r="31256" spans="1:16" x14ac:dyDescent="0.35">
      <c r="A31256">
        <v>28618</v>
      </c>
      <c r="B31256">
        <v>1.3772084621998999E+18</v>
      </c>
      <c r="C31256" s="6" t="s">
        <v>23826</v>
      </c>
      <c r="D31256" s="6" t="s">
        <v>1114</v>
      </c>
      <c r="E31256" s="6" t="s">
        <v>23827</v>
      </c>
      <c r="F31256" s="6" t="s">
        <v>23830</v>
      </c>
      <c r="G31256" s="1">
        <v>44286.442812499998</v>
      </c>
      <c r="H31256" t="b">
        <v>0</v>
      </c>
      <c r="I31256" s="6" t="s">
        <v>23831</v>
      </c>
      <c r="J31256">
        <v>0</v>
      </c>
      <c r="K31256">
        <v>30</v>
      </c>
      <c r="L31256">
        <v>0</v>
      </c>
      <c r="M31256" s="6" t="s">
        <v>7319</v>
      </c>
      <c r="N31256">
        <v>-80.992314399999998</v>
      </c>
      <c r="O31256">
        <v>37.710395699999999</v>
      </c>
      <c r="P31256">
        <v>28618</v>
      </c>
    </row>
    <row r="31257" spans="1:16" x14ac:dyDescent="0.35">
      <c r="A31257">
        <v>28619</v>
      </c>
      <c r="B31257">
        <v>1.3768167456971699E+18</v>
      </c>
      <c r="C31257" s="6" t="s">
        <v>23826</v>
      </c>
      <c r="D31257" s="6" t="s">
        <v>271</v>
      </c>
      <c r="E31257" s="6" t="s">
        <v>23827</v>
      </c>
      <c r="F31257" s="6" t="s">
        <v>38</v>
      </c>
      <c r="G31257" s="1">
        <v>44285.361875000002</v>
      </c>
      <c r="H31257" t="b">
        <v>0</v>
      </c>
      <c r="I31257" s="6"/>
      <c r="J31257">
        <v>1560</v>
      </c>
      <c r="K31257">
        <v>30</v>
      </c>
      <c r="L31257">
        <v>0</v>
      </c>
      <c r="M31257" s="6" t="s">
        <v>30</v>
      </c>
      <c r="N31257">
        <v>-80.992314399999998</v>
      </c>
      <c r="O31257">
        <v>37.710395699999999</v>
      </c>
      <c r="P31257">
        <v>28619</v>
      </c>
    </row>
    <row r="31258" spans="1:16" x14ac:dyDescent="0.35">
      <c r="A31258">
        <v>28620</v>
      </c>
      <c r="B31258">
        <v>1.37654502870995E+18</v>
      </c>
      <c r="C31258" s="6" t="s">
        <v>23826</v>
      </c>
      <c r="D31258" s="6" t="s">
        <v>311</v>
      </c>
      <c r="E31258" s="6" t="s">
        <v>23827</v>
      </c>
      <c r="F31258" s="6" t="s">
        <v>23832</v>
      </c>
      <c r="G31258" s="1">
        <v>44284.612083333333</v>
      </c>
      <c r="H31258" t="b">
        <v>0</v>
      </c>
      <c r="I31258" s="6" t="s">
        <v>311</v>
      </c>
      <c r="J31258">
        <v>2</v>
      </c>
      <c r="K31258">
        <v>30</v>
      </c>
      <c r="L31258">
        <v>0</v>
      </c>
      <c r="M31258" s="6" t="s">
        <v>17</v>
      </c>
      <c r="N31258">
        <v>-80.992314399999998</v>
      </c>
      <c r="O31258">
        <v>37.710395699999999</v>
      </c>
      <c r="P31258">
        <v>28620</v>
      </c>
    </row>
    <row r="31259" spans="1:16" x14ac:dyDescent="0.35">
      <c r="A31259">
        <v>28621</v>
      </c>
      <c r="B31259">
        <v>1.3765447813466701E+18</v>
      </c>
      <c r="C31259" s="6" t="s">
        <v>23826</v>
      </c>
      <c r="D31259" s="6" t="s">
        <v>311</v>
      </c>
      <c r="E31259" s="6" t="s">
        <v>23827</v>
      </c>
      <c r="F31259" s="6" t="s">
        <v>61</v>
      </c>
      <c r="G31259" s="1">
        <v>44284.611400462964</v>
      </c>
      <c r="H31259" t="b">
        <v>0</v>
      </c>
      <c r="I31259" s="6"/>
      <c r="J31259">
        <v>685</v>
      </c>
      <c r="K31259">
        <v>30</v>
      </c>
      <c r="L31259">
        <v>0</v>
      </c>
      <c r="M31259" s="6" t="s">
        <v>17</v>
      </c>
      <c r="N31259">
        <v>-80.992314399999998</v>
      </c>
      <c r="O31259">
        <v>37.710395699999999</v>
      </c>
      <c r="P31259">
        <v>28621</v>
      </c>
    </row>
    <row r="31260" spans="1:16" x14ac:dyDescent="0.35">
      <c r="A31260">
        <v>28622</v>
      </c>
      <c r="B31260">
        <v>1.37722757357122E+18</v>
      </c>
      <c r="C31260" s="6" t="s">
        <v>23833</v>
      </c>
      <c r="D31260" s="6" t="s">
        <v>4774</v>
      </c>
      <c r="E31260" s="6" t="s">
        <v>23834</v>
      </c>
      <c r="F31260" s="6" t="s">
        <v>3515</v>
      </c>
      <c r="G31260" s="1">
        <v>44286.49554398148</v>
      </c>
      <c r="H31260" t="b">
        <v>0</v>
      </c>
      <c r="I31260" s="6"/>
      <c r="J31260">
        <v>4</v>
      </c>
      <c r="K31260">
        <v>64</v>
      </c>
      <c r="L31260">
        <v>0</v>
      </c>
      <c r="M31260" s="6" t="s">
        <v>30</v>
      </c>
      <c r="N31260">
        <v>-74.812728174270106</v>
      </c>
      <c r="O31260">
        <v>38.98740085</v>
      </c>
      <c r="P31260">
        <v>28622</v>
      </c>
    </row>
    <row r="31261" spans="1:16" x14ac:dyDescent="0.35">
      <c r="A31261">
        <v>28623</v>
      </c>
      <c r="B31261">
        <v>1.37722745571135E+18</v>
      </c>
      <c r="C31261" s="6" t="s">
        <v>23835</v>
      </c>
      <c r="D31261" s="6"/>
      <c r="E31261" s="6" t="s">
        <v>23836</v>
      </c>
      <c r="F31261" s="6" t="s">
        <v>23837</v>
      </c>
      <c r="G31261" s="1">
        <v>44286.495219907411</v>
      </c>
      <c r="H31261" t="b">
        <v>0</v>
      </c>
      <c r="I31261" s="6"/>
      <c r="J31261">
        <v>4</v>
      </c>
      <c r="K31261">
        <v>3094</v>
      </c>
      <c r="L31261">
        <v>18</v>
      </c>
      <c r="M31261" s="6" t="s">
        <v>23838</v>
      </c>
      <c r="N31261">
        <v>7.9999720999999999</v>
      </c>
      <c r="O31261">
        <v>9.6000359</v>
      </c>
      <c r="P31261">
        <v>28623</v>
      </c>
    </row>
    <row r="31262" spans="1:16" x14ac:dyDescent="0.35">
      <c r="A31262">
        <v>28624</v>
      </c>
      <c r="B31262">
        <v>1.3772259703069199E+18</v>
      </c>
      <c r="C31262" s="6" t="s">
        <v>23839</v>
      </c>
      <c r="D31262" s="6" t="s">
        <v>26526</v>
      </c>
      <c r="E31262" s="6" t="s">
        <v>23840</v>
      </c>
      <c r="F31262" s="6" t="s">
        <v>3772</v>
      </c>
      <c r="G31262" s="1">
        <v>44286.491122685184</v>
      </c>
      <c r="H31262" t="b">
        <v>0</v>
      </c>
      <c r="I31262" s="6"/>
      <c r="J31262">
        <v>26</v>
      </c>
      <c r="K31262">
        <v>714</v>
      </c>
      <c r="L31262">
        <v>16</v>
      </c>
      <c r="M31262" s="6" t="s">
        <v>17</v>
      </c>
      <c r="N31262">
        <v>-85.587228600000003</v>
      </c>
      <c r="O31262">
        <v>42.291707000000002</v>
      </c>
      <c r="P31262">
        <v>28624</v>
      </c>
    </row>
    <row r="31263" spans="1:16" x14ac:dyDescent="0.35">
      <c r="A31263">
        <v>28625</v>
      </c>
      <c r="B31263">
        <v>1.3772246486524301E+18</v>
      </c>
      <c r="C31263" s="6" t="s">
        <v>23841</v>
      </c>
      <c r="D31263" s="6" t="s">
        <v>11114</v>
      </c>
      <c r="E31263" s="6" t="s">
        <v>23842</v>
      </c>
      <c r="F31263" s="6" t="s">
        <v>9963</v>
      </c>
      <c r="G31263" s="1">
        <v>44286.487476851849</v>
      </c>
      <c r="H31263" t="b">
        <v>0</v>
      </c>
      <c r="I31263" s="6"/>
      <c r="J31263">
        <v>20</v>
      </c>
      <c r="K31263">
        <v>1821</v>
      </c>
      <c r="L31263">
        <v>35</v>
      </c>
      <c r="M31263" s="6" t="s">
        <v>30</v>
      </c>
      <c r="N31263">
        <v>-0.121956808397333</v>
      </c>
      <c r="O31263">
        <v>51.512459800000002</v>
      </c>
      <c r="P31263">
        <v>28625</v>
      </c>
    </row>
    <row r="31264" spans="1:16" x14ac:dyDescent="0.35">
      <c r="A31264">
        <v>28626</v>
      </c>
      <c r="B31264">
        <v>1.37722458956306E+18</v>
      </c>
      <c r="C31264" s="6" t="s">
        <v>23843</v>
      </c>
      <c r="D31264" s="6" t="s">
        <v>2649</v>
      </c>
      <c r="E31264" s="6" t="s">
        <v>23844</v>
      </c>
      <c r="F31264" s="6" t="s">
        <v>1091</v>
      </c>
      <c r="G31264" s="1">
        <v>44286.487314814818</v>
      </c>
      <c r="H31264" t="b">
        <v>0</v>
      </c>
      <c r="I31264" s="6"/>
      <c r="J31264">
        <v>131</v>
      </c>
      <c r="K31264">
        <v>1875</v>
      </c>
      <c r="L31264">
        <v>107</v>
      </c>
      <c r="M31264" s="6" t="s">
        <v>1092</v>
      </c>
      <c r="N31264" t="s">
        <v>71</v>
      </c>
      <c r="O31264" t="s">
        <v>71</v>
      </c>
      <c r="P31264">
        <v>28626</v>
      </c>
    </row>
    <row r="31265" spans="1:16" x14ac:dyDescent="0.35">
      <c r="A31265">
        <v>28627</v>
      </c>
      <c r="B31265">
        <v>1.3772241346153001E+18</v>
      </c>
      <c r="C31265" s="6" t="s">
        <v>23845</v>
      </c>
      <c r="D31265" s="6"/>
      <c r="E31265" s="6" t="s">
        <v>23846</v>
      </c>
      <c r="F31265" s="6" t="s">
        <v>23847</v>
      </c>
      <c r="G31265" s="1">
        <v>44286.48605324074</v>
      </c>
      <c r="H31265" t="b">
        <v>0</v>
      </c>
      <c r="I31265" s="6"/>
      <c r="J31265">
        <v>0</v>
      </c>
      <c r="K31265">
        <v>174</v>
      </c>
      <c r="L31265">
        <v>6</v>
      </c>
      <c r="M31265" s="6" t="s">
        <v>23848</v>
      </c>
      <c r="N31265">
        <v>-6.2602732000000003</v>
      </c>
      <c r="O31265">
        <v>53.349764499999999</v>
      </c>
      <c r="P31265">
        <v>28627</v>
      </c>
    </row>
    <row r="31266" spans="1:16" x14ac:dyDescent="0.35">
      <c r="A31266">
        <v>28628</v>
      </c>
      <c r="B31266">
        <v>1.3772234149480499E+18</v>
      </c>
      <c r="C31266" s="6" t="s">
        <v>23849</v>
      </c>
      <c r="D31266" s="6" t="s">
        <v>2812</v>
      </c>
      <c r="E31266" s="6" t="s">
        <v>23850</v>
      </c>
      <c r="F31266" s="6" t="s">
        <v>23851</v>
      </c>
      <c r="G31266" s="1">
        <v>44286.484074074076</v>
      </c>
      <c r="H31266" t="b">
        <v>0</v>
      </c>
      <c r="I31266" s="6"/>
      <c r="J31266">
        <v>1</v>
      </c>
      <c r="K31266">
        <v>1409</v>
      </c>
      <c r="L31266">
        <v>2</v>
      </c>
      <c r="M31266" s="6" t="s">
        <v>2814</v>
      </c>
      <c r="N31266">
        <v>78.474061300000002</v>
      </c>
      <c r="O31266">
        <v>17.360589000000001</v>
      </c>
      <c r="P31266">
        <v>28628</v>
      </c>
    </row>
    <row r="31267" spans="1:16" x14ac:dyDescent="0.35">
      <c r="A31267">
        <v>28629</v>
      </c>
      <c r="B31267">
        <v>1.37722207331617E+18</v>
      </c>
      <c r="C31267" s="6" t="s">
        <v>23852</v>
      </c>
      <c r="D31267" s="6"/>
      <c r="E31267" s="6" t="s">
        <v>23853</v>
      </c>
      <c r="F31267" s="6" t="s">
        <v>23854</v>
      </c>
      <c r="G31267" s="1">
        <v>44286.480370370373</v>
      </c>
      <c r="H31267" t="b">
        <v>0</v>
      </c>
      <c r="I31267" s="6"/>
      <c r="J31267">
        <v>0</v>
      </c>
      <c r="K31267">
        <v>2412</v>
      </c>
      <c r="L31267">
        <v>1</v>
      </c>
      <c r="M31267" s="6" t="s">
        <v>23855</v>
      </c>
      <c r="N31267">
        <v>7.4892973999999999</v>
      </c>
      <c r="O31267">
        <v>9.0643305000000005</v>
      </c>
      <c r="P31267">
        <v>28629</v>
      </c>
    </row>
    <row r="31268" spans="1:16" x14ac:dyDescent="0.35">
      <c r="A31268">
        <v>28630</v>
      </c>
      <c r="B31268">
        <v>1.37662254585262E+18</v>
      </c>
      <c r="C31268" s="6" t="s">
        <v>23856</v>
      </c>
      <c r="D31268" s="6" t="s">
        <v>23856</v>
      </c>
      <c r="E31268" s="6" t="s">
        <v>23853</v>
      </c>
      <c r="F31268" s="6" t="s">
        <v>23857</v>
      </c>
      <c r="G31268" s="1">
        <v>44284.825983796298</v>
      </c>
      <c r="H31268" t="b">
        <v>0</v>
      </c>
      <c r="I31268" s="6"/>
      <c r="J31268">
        <v>1</v>
      </c>
      <c r="K31268">
        <v>1441</v>
      </c>
      <c r="L31268">
        <v>3</v>
      </c>
      <c r="M31268" s="6" t="s">
        <v>30</v>
      </c>
      <c r="N31268">
        <v>7.4892973999999999</v>
      </c>
      <c r="O31268">
        <v>9.0643305000000005</v>
      </c>
      <c r="P31268">
        <v>28630</v>
      </c>
    </row>
    <row r="31269" spans="1:16" x14ac:dyDescent="0.35">
      <c r="A31269">
        <v>28630</v>
      </c>
      <c r="B31269">
        <v>1.37662254585262E+18</v>
      </c>
      <c r="C31269" s="6" t="s">
        <v>23856</v>
      </c>
      <c r="D31269" s="6" t="s">
        <v>23856</v>
      </c>
      <c r="E31269" s="6" t="s">
        <v>23853</v>
      </c>
      <c r="F31269" s="6" t="s">
        <v>23857</v>
      </c>
      <c r="G31269" s="1">
        <v>44284.825983796298</v>
      </c>
      <c r="H31269" t="b">
        <v>0</v>
      </c>
      <c r="I31269" s="6"/>
      <c r="J31269">
        <v>1</v>
      </c>
      <c r="K31269">
        <v>1441</v>
      </c>
      <c r="L31269">
        <v>3</v>
      </c>
      <c r="M31269" s="6" t="s">
        <v>30</v>
      </c>
      <c r="N31269">
        <v>7.4892973999999999</v>
      </c>
      <c r="O31269">
        <v>9.0643305000000005</v>
      </c>
      <c r="P31269">
        <v>28630</v>
      </c>
    </row>
    <row r="31270" spans="1:16" x14ac:dyDescent="0.35">
      <c r="A31270">
        <v>28631</v>
      </c>
      <c r="B31270">
        <v>1.3765833200127301E+18</v>
      </c>
      <c r="C31270" s="6" t="s">
        <v>23856</v>
      </c>
      <c r="D31270" s="6" t="s">
        <v>23856</v>
      </c>
      <c r="E31270" s="6" t="s">
        <v>23853</v>
      </c>
      <c r="F31270" s="6" t="s">
        <v>23858</v>
      </c>
      <c r="G31270" s="1">
        <v>44284.717743055553</v>
      </c>
      <c r="H31270" t="b">
        <v>0</v>
      </c>
      <c r="I31270" s="6"/>
      <c r="J31270">
        <v>1</v>
      </c>
      <c r="K31270">
        <v>1441</v>
      </c>
      <c r="L31270">
        <v>3</v>
      </c>
      <c r="M31270" s="6" t="s">
        <v>30</v>
      </c>
      <c r="N31270">
        <v>7.4892973999999999</v>
      </c>
      <c r="O31270">
        <v>9.0643305000000005</v>
      </c>
      <c r="P31270">
        <v>28631</v>
      </c>
    </row>
    <row r="31271" spans="1:16" x14ac:dyDescent="0.35">
      <c r="A31271">
        <v>28632</v>
      </c>
      <c r="B31271">
        <v>1.37722163457104E+18</v>
      </c>
      <c r="C31271" s="6" t="s">
        <v>23859</v>
      </c>
      <c r="D31271" s="6" t="s">
        <v>2649</v>
      </c>
      <c r="E31271" s="6" t="s">
        <v>23860</v>
      </c>
      <c r="F31271" s="6" t="s">
        <v>1091</v>
      </c>
      <c r="G31271" s="1">
        <v>44286.479155092595</v>
      </c>
      <c r="H31271" t="b">
        <v>0</v>
      </c>
      <c r="I31271" s="6"/>
      <c r="J31271">
        <v>131</v>
      </c>
      <c r="K31271">
        <v>28</v>
      </c>
      <c r="L31271">
        <v>0</v>
      </c>
      <c r="M31271" s="6" t="s">
        <v>1092</v>
      </c>
      <c r="N31271" t="s">
        <v>71</v>
      </c>
      <c r="O31271" t="s">
        <v>71</v>
      </c>
      <c r="P31271">
        <v>28632</v>
      </c>
    </row>
    <row r="31272" spans="1:16" x14ac:dyDescent="0.35">
      <c r="A31272">
        <v>28633</v>
      </c>
      <c r="B31272">
        <v>1.37716411867998E+18</v>
      </c>
      <c r="C31272" s="6" t="s">
        <v>23859</v>
      </c>
      <c r="D31272" s="6" t="s">
        <v>3243</v>
      </c>
      <c r="E31272" s="6" t="s">
        <v>23860</v>
      </c>
      <c r="F31272" s="6" t="s">
        <v>514</v>
      </c>
      <c r="G31272" s="1">
        <v>44286.320451388892</v>
      </c>
      <c r="H31272" t="b">
        <v>0</v>
      </c>
      <c r="I31272" s="6"/>
      <c r="J31272">
        <v>584</v>
      </c>
      <c r="K31272">
        <v>28</v>
      </c>
      <c r="L31272">
        <v>0</v>
      </c>
      <c r="M31272" s="6" t="s">
        <v>30</v>
      </c>
      <c r="N31272" t="s">
        <v>71</v>
      </c>
      <c r="O31272" t="s">
        <v>71</v>
      </c>
      <c r="P31272">
        <v>28633</v>
      </c>
    </row>
    <row r="31273" spans="1:16" x14ac:dyDescent="0.35">
      <c r="A31273">
        <v>28634</v>
      </c>
      <c r="B31273">
        <v>1.3765703768184E+18</v>
      </c>
      <c r="C31273" s="6" t="s">
        <v>23859</v>
      </c>
      <c r="D31273" s="6" t="s">
        <v>7637</v>
      </c>
      <c r="E31273" s="6" t="s">
        <v>23860</v>
      </c>
      <c r="F31273" s="6" t="s">
        <v>4964</v>
      </c>
      <c r="G31273" s="1">
        <v>44284.682025462964</v>
      </c>
      <c r="H31273" t="b">
        <v>0</v>
      </c>
      <c r="I31273" s="6"/>
      <c r="J31273">
        <v>26</v>
      </c>
      <c r="K31273">
        <v>28</v>
      </c>
      <c r="L31273">
        <v>0</v>
      </c>
      <c r="M31273" s="6" t="s">
        <v>17</v>
      </c>
      <c r="N31273" t="s">
        <v>71</v>
      </c>
      <c r="O31273" t="s">
        <v>71</v>
      </c>
      <c r="P31273">
        <v>28634</v>
      </c>
    </row>
    <row r="31274" spans="1:16" x14ac:dyDescent="0.35">
      <c r="A31274">
        <v>28635</v>
      </c>
      <c r="B31274">
        <v>1.37722157042336E+18</v>
      </c>
      <c r="C31274" s="6" t="s">
        <v>23861</v>
      </c>
      <c r="D31274" s="6" t="s">
        <v>2649</v>
      </c>
      <c r="E31274" s="6" t="s">
        <v>23862</v>
      </c>
      <c r="F31274" s="6" t="s">
        <v>1091</v>
      </c>
      <c r="G31274" s="1">
        <v>44286.478981481479</v>
      </c>
      <c r="H31274" t="b">
        <v>0</v>
      </c>
      <c r="I31274" s="6"/>
      <c r="J31274">
        <v>131</v>
      </c>
      <c r="K31274">
        <v>105</v>
      </c>
      <c r="L31274">
        <v>1</v>
      </c>
      <c r="M31274" s="6" t="s">
        <v>1092</v>
      </c>
      <c r="N31274" t="s">
        <v>71</v>
      </c>
      <c r="O31274" t="s">
        <v>71</v>
      </c>
      <c r="P31274">
        <v>28635</v>
      </c>
    </row>
    <row r="31275" spans="1:16" x14ac:dyDescent="0.35">
      <c r="A31275">
        <v>28636</v>
      </c>
      <c r="B31275">
        <v>1.3771837558450701E+18</v>
      </c>
      <c r="C31275" s="6" t="s">
        <v>23861</v>
      </c>
      <c r="D31275" s="6" t="s">
        <v>1046</v>
      </c>
      <c r="E31275" s="6" t="s">
        <v>23862</v>
      </c>
      <c r="F31275" s="6" t="s">
        <v>2601</v>
      </c>
      <c r="G31275" s="1">
        <v>44286.37462962963</v>
      </c>
      <c r="H31275" t="b">
        <v>0</v>
      </c>
      <c r="I31275" s="6"/>
      <c r="J31275">
        <v>21</v>
      </c>
      <c r="K31275">
        <v>105</v>
      </c>
      <c r="L31275">
        <v>1</v>
      </c>
      <c r="M31275" s="6" t="s">
        <v>30</v>
      </c>
      <c r="N31275" t="s">
        <v>71</v>
      </c>
      <c r="O31275" t="s">
        <v>71</v>
      </c>
      <c r="P31275">
        <v>28636</v>
      </c>
    </row>
    <row r="31276" spans="1:16" x14ac:dyDescent="0.35">
      <c r="A31276">
        <v>28637</v>
      </c>
      <c r="B31276">
        <v>1.3765992293056E+18</v>
      </c>
      <c r="C31276" s="6" t="s">
        <v>23861</v>
      </c>
      <c r="D31276" s="6" t="s">
        <v>2649</v>
      </c>
      <c r="E31276" s="6" t="s">
        <v>23862</v>
      </c>
      <c r="F31276" s="6" t="s">
        <v>5650</v>
      </c>
      <c r="G31276" s="1">
        <v>44284.761643518519</v>
      </c>
      <c r="H31276" t="b">
        <v>0</v>
      </c>
      <c r="I31276" s="6"/>
      <c r="J31276">
        <v>29</v>
      </c>
      <c r="K31276">
        <v>105</v>
      </c>
      <c r="L31276">
        <v>1</v>
      </c>
      <c r="M31276" s="6" t="s">
        <v>17</v>
      </c>
      <c r="N31276" t="s">
        <v>71</v>
      </c>
      <c r="O31276" t="s">
        <v>71</v>
      </c>
      <c r="P31276">
        <v>28637</v>
      </c>
    </row>
    <row r="31277" spans="1:16" x14ac:dyDescent="0.35">
      <c r="A31277">
        <v>28638</v>
      </c>
      <c r="B31277">
        <v>1.3765753602681101E+18</v>
      </c>
      <c r="C31277" s="6" t="s">
        <v>23861</v>
      </c>
      <c r="D31277" s="6" t="s">
        <v>6376</v>
      </c>
      <c r="E31277" s="6" t="s">
        <v>23862</v>
      </c>
      <c r="F31277" s="6" t="s">
        <v>7961</v>
      </c>
      <c r="G31277" s="1">
        <v>44284.695787037039</v>
      </c>
      <c r="H31277" t="b">
        <v>0</v>
      </c>
      <c r="I31277" s="6"/>
      <c r="J31277">
        <v>18</v>
      </c>
      <c r="K31277">
        <v>105</v>
      </c>
      <c r="L31277">
        <v>1</v>
      </c>
      <c r="M31277" s="6" t="s">
        <v>17</v>
      </c>
      <c r="N31277" t="s">
        <v>71</v>
      </c>
      <c r="O31277" t="s">
        <v>71</v>
      </c>
      <c r="P31277">
        <v>28638</v>
      </c>
    </row>
    <row r="31278" spans="1:16" x14ac:dyDescent="0.35">
      <c r="A31278">
        <v>28639</v>
      </c>
      <c r="B31278">
        <v>1.3772215480634701E+18</v>
      </c>
      <c r="C31278" s="6" t="s">
        <v>23863</v>
      </c>
      <c r="D31278" s="6" t="s">
        <v>239</v>
      </c>
      <c r="E31278" s="6" t="s">
        <v>23864</v>
      </c>
      <c r="F31278" s="6" t="s">
        <v>23865</v>
      </c>
      <c r="G31278" s="1">
        <v>44286.47892361111</v>
      </c>
      <c r="H31278" t="b">
        <v>0</v>
      </c>
      <c r="I31278" s="6"/>
      <c r="J31278">
        <v>1</v>
      </c>
      <c r="K31278">
        <v>1419</v>
      </c>
      <c r="L31278">
        <v>45</v>
      </c>
      <c r="M31278" s="6" t="s">
        <v>17</v>
      </c>
      <c r="N31278" t="s">
        <v>71</v>
      </c>
      <c r="O31278" t="s">
        <v>71</v>
      </c>
      <c r="P31278">
        <v>28639</v>
      </c>
    </row>
    <row r="31279" spans="1:16" x14ac:dyDescent="0.35">
      <c r="A31279">
        <v>28640</v>
      </c>
      <c r="B31279">
        <v>1.3765052412066701E+18</v>
      </c>
      <c r="C31279" s="6" t="s">
        <v>23863</v>
      </c>
      <c r="D31279" s="6" t="s">
        <v>12532</v>
      </c>
      <c r="E31279" s="6" t="s">
        <v>23864</v>
      </c>
      <c r="F31279" s="6" t="s">
        <v>23866</v>
      </c>
      <c r="G31279" s="1">
        <v>44284.502291666664</v>
      </c>
      <c r="H31279" t="b">
        <v>0</v>
      </c>
      <c r="I31279" s="6"/>
      <c r="J31279">
        <v>4</v>
      </c>
      <c r="K31279">
        <v>1419</v>
      </c>
      <c r="L31279">
        <v>45</v>
      </c>
      <c r="M31279" s="6" t="s">
        <v>17</v>
      </c>
      <c r="N31279" t="s">
        <v>71</v>
      </c>
      <c r="O31279" t="s">
        <v>71</v>
      </c>
      <c r="P31279">
        <v>28640</v>
      </c>
    </row>
    <row r="31280" spans="1:16" x14ac:dyDescent="0.35">
      <c r="A31280">
        <v>28641</v>
      </c>
      <c r="B31280">
        <v>1.37722041409569E+18</v>
      </c>
      <c r="C31280" s="6" t="s">
        <v>23867</v>
      </c>
      <c r="D31280" s="6" t="s">
        <v>26358</v>
      </c>
      <c r="E31280" s="6" t="s">
        <v>23868</v>
      </c>
      <c r="F31280" s="6" t="s">
        <v>40</v>
      </c>
      <c r="G31280" s="1">
        <v>44286.475787037038</v>
      </c>
      <c r="H31280" t="b">
        <v>0</v>
      </c>
      <c r="I31280" s="6"/>
      <c r="J31280">
        <v>138</v>
      </c>
      <c r="K31280">
        <v>97</v>
      </c>
      <c r="L31280">
        <v>3</v>
      </c>
      <c r="M31280" s="6" t="s">
        <v>17</v>
      </c>
      <c r="N31280">
        <v>-83.068781599999994</v>
      </c>
      <c r="O31280">
        <v>37.752592200000002</v>
      </c>
      <c r="P31280">
        <v>28641</v>
      </c>
    </row>
    <row r="31281" spans="1:16" x14ac:dyDescent="0.35">
      <c r="A31281">
        <v>28642</v>
      </c>
      <c r="B31281">
        <v>1.3772189771145201E+18</v>
      </c>
      <c r="C31281" s="6" t="s">
        <v>23869</v>
      </c>
      <c r="D31281" s="6" t="s">
        <v>3943</v>
      </c>
      <c r="E31281" s="6" t="s">
        <v>23870</v>
      </c>
      <c r="F31281" s="6" t="s">
        <v>35</v>
      </c>
      <c r="G31281" s="1">
        <v>44286.471828703703</v>
      </c>
      <c r="H31281" t="b">
        <v>0</v>
      </c>
      <c r="I31281" s="6"/>
      <c r="J31281">
        <v>367</v>
      </c>
      <c r="K31281">
        <v>198</v>
      </c>
      <c r="L31281">
        <v>1</v>
      </c>
      <c r="M31281" s="6" t="s">
        <v>17</v>
      </c>
      <c r="N31281">
        <v>0.34289579999999997</v>
      </c>
      <c r="O31281">
        <v>53.143750599999997</v>
      </c>
      <c r="P31281">
        <v>28642</v>
      </c>
    </row>
    <row r="31282" spans="1:16" x14ac:dyDescent="0.35">
      <c r="A31282">
        <v>28643</v>
      </c>
      <c r="B31282">
        <v>1.3769928799906801E+18</v>
      </c>
      <c r="C31282" s="6" t="s">
        <v>23869</v>
      </c>
      <c r="D31282" s="6" t="s">
        <v>3243</v>
      </c>
      <c r="E31282" s="6" t="s">
        <v>23870</v>
      </c>
      <c r="F31282" s="6" t="s">
        <v>514</v>
      </c>
      <c r="G31282" s="1">
        <v>44285.847916666666</v>
      </c>
      <c r="H31282" t="b">
        <v>0</v>
      </c>
      <c r="I31282" s="6"/>
      <c r="J31282">
        <v>584</v>
      </c>
      <c r="K31282">
        <v>198</v>
      </c>
      <c r="L31282">
        <v>1</v>
      </c>
      <c r="M31282" s="6" t="s">
        <v>30</v>
      </c>
      <c r="N31282">
        <v>0.34289579999999997</v>
      </c>
      <c r="O31282">
        <v>53.143750599999997</v>
      </c>
      <c r="P31282">
        <v>28643</v>
      </c>
    </row>
    <row r="31283" spans="1:16" x14ac:dyDescent="0.35">
      <c r="A31283">
        <v>28644</v>
      </c>
      <c r="B31283">
        <v>1.3767925003928801E+18</v>
      </c>
      <c r="C31283" s="6" t="s">
        <v>23869</v>
      </c>
      <c r="D31283" s="6" t="s">
        <v>1046</v>
      </c>
      <c r="E31283" s="6" t="s">
        <v>23870</v>
      </c>
      <c r="F31283" s="6" t="s">
        <v>23871</v>
      </c>
      <c r="G31283" s="1">
        <v>44285.294976851852</v>
      </c>
      <c r="H31283" t="b">
        <v>0</v>
      </c>
      <c r="I31283" s="6"/>
      <c r="J31283">
        <v>2</v>
      </c>
      <c r="K31283">
        <v>198</v>
      </c>
      <c r="L31283">
        <v>1</v>
      </c>
      <c r="M31283" s="6" t="s">
        <v>23872</v>
      </c>
      <c r="N31283">
        <v>0.34289579999999997</v>
      </c>
      <c r="O31283">
        <v>53.143750599999997</v>
      </c>
      <c r="P31283">
        <v>28644</v>
      </c>
    </row>
    <row r="31284" spans="1:16" x14ac:dyDescent="0.35">
      <c r="A31284">
        <v>28645</v>
      </c>
      <c r="B31284">
        <v>1.3767765864191099E+18</v>
      </c>
      <c r="C31284" s="6" t="s">
        <v>23869</v>
      </c>
      <c r="D31284" s="6" t="s">
        <v>16941</v>
      </c>
      <c r="E31284" s="6" t="s">
        <v>23870</v>
      </c>
      <c r="F31284" s="6" t="s">
        <v>6433</v>
      </c>
      <c r="G31284" s="1">
        <v>44285.251064814816</v>
      </c>
      <c r="H31284" t="b">
        <v>0</v>
      </c>
      <c r="I31284" s="6"/>
      <c r="J31284">
        <v>36</v>
      </c>
      <c r="K31284">
        <v>198</v>
      </c>
      <c r="L31284">
        <v>1</v>
      </c>
      <c r="M31284" s="6" t="s">
        <v>17</v>
      </c>
      <c r="N31284">
        <v>0.34289579999999997</v>
      </c>
      <c r="O31284">
        <v>53.143750599999997</v>
      </c>
      <c r="P31284">
        <v>28645</v>
      </c>
    </row>
    <row r="31285" spans="1:16" x14ac:dyDescent="0.35">
      <c r="A31285">
        <v>28646</v>
      </c>
      <c r="B31285">
        <v>1.37677315194685E+18</v>
      </c>
      <c r="C31285" s="6" t="s">
        <v>23869</v>
      </c>
      <c r="D31285" s="6" t="s">
        <v>13097</v>
      </c>
      <c r="E31285" s="6" t="s">
        <v>23870</v>
      </c>
      <c r="F31285" s="6" t="s">
        <v>5019</v>
      </c>
      <c r="G31285" s="1">
        <v>44285.241585648146</v>
      </c>
      <c r="H31285" t="b">
        <v>0</v>
      </c>
      <c r="I31285" s="6"/>
      <c r="J31285">
        <v>68</v>
      </c>
      <c r="K31285">
        <v>198</v>
      </c>
      <c r="L31285">
        <v>1</v>
      </c>
      <c r="M31285" s="6" t="s">
        <v>17</v>
      </c>
      <c r="N31285">
        <v>0.34289579999999997</v>
      </c>
      <c r="O31285">
        <v>53.143750599999997</v>
      </c>
      <c r="P31285">
        <v>28646</v>
      </c>
    </row>
    <row r="31286" spans="1:16" x14ac:dyDescent="0.35">
      <c r="A31286">
        <v>28647</v>
      </c>
      <c r="B31286">
        <v>1.3767710023577101E+18</v>
      </c>
      <c r="C31286" s="6" t="s">
        <v>23869</v>
      </c>
      <c r="D31286" s="6" t="s">
        <v>5121</v>
      </c>
      <c r="E31286" s="6" t="s">
        <v>23870</v>
      </c>
      <c r="F31286" s="6" t="s">
        <v>5660</v>
      </c>
      <c r="G31286" s="1">
        <v>44285.235648148147</v>
      </c>
      <c r="H31286" t="b">
        <v>0</v>
      </c>
      <c r="I31286" s="6"/>
      <c r="J31286">
        <v>51</v>
      </c>
      <c r="K31286">
        <v>198</v>
      </c>
      <c r="L31286">
        <v>1</v>
      </c>
      <c r="M31286" s="6" t="s">
        <v>30</v>
      </c>
      <c r="N31286">
        <v>0.34289579999999997</v>
      </c>
      <c r="O31286">
        <v>53.143750599999997</v>
      </c>
      <c r="P31286">
        <v>28647</v>
      </c>
    </row>
    <row r="31287" spans="1:16" x14ac:dyDescent="0.35">
      <c r="A31287">
        <v>28648</v>
      </c>
      <c r="B31287">
        <v>1.3767693686469499E+18</v>
      </c>
      <c r="C31287" s="6" t="s">
        <v>23869</v>
      </c>
      <c r="D31287" s="6" t="s">
        <v>1888</v>
      </c>
      <c r="E31287" s="6" t="s">
        <v>23870</v>
      </c>
      <c r="F31287" s="6" t="s">
        <v>55</v>
      </c>
      <c r="G31287" s="1">
        <v>44285.231145833335</v>
      </c>
      <c r="H31287" t="b">
        <v>0</v>
      </c>
      <c r="I31287" s="6"/>
      <c r="J31287">
        <v>173</v>
      </c>
      <c r="K31287">
        <v>198</v>
      </c>
      <c r="L31287">
        <v>1</v>
      </c>
      <c r="M31287" s="6" t="s">
        <v>17</v>
      </c>
      <c r="N31287">
        <v>0.34289579999999997</v>
      </c>
      <c r="O31287">
        <v>53.143750599999997</v>
      </c>
      <c r="P31287">
        <v>28648</v>
      </c>
    </row>
    <row r="31288" spans="1:16" x14ac:dyDescent="0.35">
      <c r="A31288">
        <v>28649</v>
      </c>
      <c r="B31288">
        <v>1.37667481077694E+18</v>
      </c>
      <c r="C31288" s="6" t="s">
        <v>23869</v>
      </c>
      <c r="D31288" s="6" t="s">
        <v>1085</v>
      </c>
      <c r="E31288" s="6" t="s">
        <v>23870</v>
      </c>
      <c r="F31288" s="6" t="s">
        <v>3219</v>
      </c>
      <c r="G31288" s="1">
        <v>44284.970208333332</v>
      </c>
      <c r="H31288" t="b">
        <v>0</v>
      </c>
      <c r="I31288" s="6"/>
      <c r="J31288">
        <v>97</v>
      </c>
      <c r="K31288">
        <v>198</v>
      </c>
      <c r="L31288">
        <v>1</v>
      </c>
      <c r="M31288" s="6" t="s">
        <v>30</v>
      </c>
      <c r="N31288">
        <v>0.34289579999999997</v>
      </c>
      <c r="O31288">
        <v>53.143750599999997</v>
      </c>
      <c r="P31288">
        <v>28649</v>
      </c>
    </row>
    <row r="31289" spans="1:16" x14ac:dyDescent="0.35">
      <c r="A31289">
        <v>28650</v>
      </c>
      <c r="B31289">
        <v>1.37662986969457E+18</v>
      </c>
      <c r="C31289" s="6" t="s">
        <v>23869</v>
      </c>
      <c r="D31289" s="6" t="s">
        <v>8039</v>
      </c>
      <c r="E31289" s="6" t="s">
        <v>23870</v>
      </c>
      <c r="F31289" s="6" t="s">
        <v>3158</v>
      </c>
      <c r="G31289" s="1">
        <v>44284.846203703702</v>
      </c>
      <c r="H31289" t="b">
        <v>0</v>
      </c>
      <c r="I31289" s="6"/>
      <c r="J31289">
        <v>301</v>
      </c>
      <c r="K31289">
        <v>198</v>
      </c>
      <c r="L31289">
        <v>1</v>
      </c>
      <c r="M31289" s="6" t="s">
        <v>30</v>
      </c>
      <c r="N31289">
        <v>0.34289579999999997</v>
      </c>
      <c r="O31289">
        <v>53.143750599999997</v>
      </c>
      <c r="P31289">
        <v>28650</v>
      </c>
    </row>
    <row r="31290" spans="1:16" x14ac:dyDescent="0.35">
      <c r="A31290">
        <v>28651</v>
      </c>
      <c r="B31290">
        <v>1.3766277371803899E+18</v>
      </c>
      <c r="C31290" s="6" t="s">
        <v>23869</v>
      </c>
      <c r="D31290" s="6" t="s">
        <v>23315</v>
      </c>
      <c r="E31290" s="6" t="s">
        <v>23870</v>
      </c>
      <c r="F31290" s="6" t="s">
        <v>6364</v>
      </c>
      <c r="G31290" s="1">
        <v>44284.840312499997</v>
      </c>
      <c r="H31290" t="b">
        <v>0</v>
      </c>
      <c r="I31290" s="6"/>
      <c r="J31290">
        <v>28</v>
      </c>
      <c r="K31290">
        <v>198</v>
      </c>
      <c r="L31290">
        <v>1</v>
      </c>
      <c r="M31290" s="6" t="s">
        <v>30</v>
      </c>
      <c r="N31290">
        <v>0.34289579999999997</v>
      </c>
      <c r="O31290">
        <v>53.143750599999997</v>
      </c>
      <c r="P31290">
        <v>28651</v>
      </c>
    </row>
    <row r="31291" spans="1:16" x14ac:dyDescent="0.35">
      <c r="A31291">
        <v>28651</v>
      </c>
      <c r="B31291">
        <v>1.3766277371803899E+18</v>
      </c>
      <c r="C31291" s="6" t="s">
        <v>23869</v>
      </c>
      <c r="D31291" s="6" t="s">
        <v>6970</v>
      </c>
      <c r="E31291" s="6" t="s">
        <v>23870</v>
      </c>
      <c r="F31291" s="6" t="s">
        <v>6364</v>
      </c>
      <c r="G31291" s="1">
        <v>44284.840312499997</v>
      </c>
      <c r="H31291" t="b">
        <v>0</v>
      </c>
      <c r="I31291" s="6"/>
      <c r="J31291">
        <v>28</v>
      </c>
      <c r="K31291">
        <v>198</v>
      </c>
      <c r="L31291">
        <v>1</v>
      </c>
      <c r="M31291" s="6" t="s">
        <v>30</v>
      </c>
      <c r="N31291">
        <v>0.34289579999999997</v>
      </c>
      <c r="O31291">
        <v>53.143750599999997</v>
      </c>
      <c r="P31291">
        <v>28651</v>
      </c>
    </row>
    <row r="31292" spans="1:16" x14ac:dyDescent="0.35">
      <c r="A31292">
        <v>28652</v>
      </c>
      <c r="B31292">
        <v>1.3766173142133701E+18</v>
      </c>
      <c r="C31292" s="6" t="s">
        <v>23869</v>
      </c>
      <c r="D31292" s="6" t="s">
        <v>13034</v>
      </c>
      <c r="E31292" s="6" t="s">
        <v>23870</v>
      </c>
      <c r="F31292" s="6" t="s">
        <v>5869</v>
      </c>
      <c r="G31292" s="1">
        <v>44284.811550925922</v>
      </c>
      <c r="H31292" t="b">
        <v>0</v>
      </c>
      <c r="I31292" s="6"/>
      <c r="J31292">
        <v>10</v>
      </c>
      <c r="K31292">
        <v>198</v>
      </c>
      <c r="L31292">
        <v>1</v>
      </c>
      <c r="M31292" s="6" t="s">
        <v>17</v>
      </c>
      <c r="N31292">
        <v>0.34289579999999997</v>
      </c>
      <c r="O31292">
        <v>53.143750599999997</v>
      </c>
      <c r="P31292">
        <v>28652</v>
      </c>
    </row>
    <row r="31293" spans="1:16" x14ac:dyDescent="0.35">
      <c r="A31293">
        <v>28652</v>
      </c>
      <c r="B31293">
        <v>1.3766173142133701E+18</v>
      </c>
      <c r="C31293" s="6" t="s">
        <v>23869</v>
      </c>
      <c r="D31293" s="6" t="s">
        <v>3981</v>
      </c>
      <c r="E31293" s="6" t="s">
        <v>23870</v>
      </c>
      <c r="F31293" s="6" t="s">
        <v>5869</v>
      </c>
      <c r="G31293" s="1">
        <v>44284.811550925922</v>
      </c>
      <c r="H31293" t="b">
        <v>0</v>
      </c>
      <c r="I31293" s="6"/>
      <c r="J31293">
        <v>10</v>
      </c>
      <c r="K31293">
        <v>198</v>
      </c>
      <c r="L31293">
        <v>1</v>
      </c>
      <c r="M31293" s="6" t="s">
        <v>17</v>
      </c>
      <c r="N31293">
        <v>0.34289579999999997</v>
      </c>
      <c r="O31293">
        <v>53.143750599999997</v>
      </c>
      <c r="P31293">
        <v>28652</v>
      </c>
    </row>
    <row r="31294" spans="1:16" x14ac:dyDescent="0.35">
      <c r="A31294">
        <v>28653</v>
      </c>
      <c r="B31294">
        <v>1.3766172294925701E+18</v>
      </c>
      <c r="C31294" s="6" t="s">
        <v>23869</v>
      </c>
      <c r="D31294" s="6" t="s">
        <v>3981</v>
      </c>
      <c r="E31294" s="6" t="s">
        <v>23870</v>
      </c>
      <c r="F31294" s="6" t="s">
        <v>168</v>
      </c>
      <c r="G31294" s="1">
        <v>44284.811319444445</v>
      </c>
      <c r="H31294" t="b">
        <v>0</v>
      </c>
      <c r="I31294" s="6"/>
      <c r="J31294">
        <v>451</v>
      </c>
      <c r="K31294">
        <v>198</v>
      </c>
      <c r="L31294">
        <v>1</v>
      </c>
      <c r="M31294" s="6" t="s">
        <v>17</v>
      </c>
      <c r="N31294">
        <v>0.34289579999999997</v>
      </c>
      <c r="O31294">
        <v>53.143750599999997</v>
      </c>
      <c r="P31294">
        <v>28653</v>
      </c>
    </row>
    <row r="31295" spans="1:16" x14ac:dyDescent="0.35">
      <c r="A31295">
        <v>28654</v>
      </c>
      <c r="B31295">
        <v>1.3766113393601999E+18</v>
      </c>
      <c r="C31295" s="6" t="s">
        <v>23869</v>
      </c>
      <c r="D31295" s="6" t="s">
        <v>6496</v>
      </c>
      <c r="E31295" s="6" t="s">
        <v>23870</v>
      </c>
      <c r="F31295" s="6" t="s">
        <v>3148</v>
      </c>
      <c r="G31295" s="1">
        <v>44284.795069444444</v>
      </c>
      <c r="H31295" t="b">
        <v>0</v>
      </c>
      <c r="I31295" s="6"/>
      <c r="J31295">
        <v>68</v>
      </c>
      <c r="K31295">
        <v>198</v>
      </c>
      <c r="L31295">
        <v>1</v>
      </c>
      <c r="M31295" s="6" t="s">
        <v>249</v>
      </c>
      <c r="N31295">
        <v>0.34289579999999997</v>
      </c>
      <c r="O31295">
        <v>53.143750599999997</v>
      </c>
      <c r="P31295">
        <v>28654</v>
      </c>
    </row>
    <row r="31296" spans="1:16" x14ac:dyDescent="0.35">
      <c r="A31296">
        <v>28655</v>
      </c>
      <c r="B31296">
        <v>1.37661083981021E+18</v>
      </c>
      <c r="C31296" s="6" t="s">
        <v>23869</v>
      </c>
      <c r="D31296" s="6" t="s">
        <v>1085</v>
      </c>
      <c r="E31296" s="6" t="s">
        <v>23870</v>
      </c>
      <c r="F31296" s="6" t="s">
        <v>5657</v>
      </c>
      <c r="G31296" s="1">
        <v>44284.793692129628</v>
      </c>
      <c r="H31296" t="b">
        <v>0</v>
      </c>
      <c r="I31296" s="6"/>
      <c r="J31296">
        <v>20</v>
      </c>
      <c r="K31296">
        <v>198</v>
      </c>
      <c r="L31296">
        <v>1</v>
      </c>
      <c r="M31296" s="6" t="s">
        <v>30</v>
      </c>
      <c r="N31296">
        <v>0.34289579999999997</v>
      </c>
      <c r="O31296">
        <v>53.143750599999997</v>
      </c>
      <c r="P31296">
        <v>28655</v>
      </c>
    </row>
    <row r="31297" spans="1:16" x14ac:dyDescent="0.35">
      <c r="A31297">
        <v>28656</v>
      </c>
      <c r="B31297">
        <v>1.3766098156660301E+18</v>
      </c>
      <c r="C31297" s="6" t="s">
        <v>23869</v>
      </c>
      <c r="D31297" s="6" t="s">
        <v>1085</v>
      </c>
      <c r="E31297" s="6" t="s">
        <v>23870</v>
      </c>
      <c r="F31297" s="6" t="s">
        <v>6952</v>
      </c>
      <c r="G31297" s="1">
        <v>44284.790856481479</v>
      </c>
      <c r="H31297" t="b">
        <v>0</v>
      </c>
      <c r="I31297" s="6"/>
      <c r="J31297">
        <v>16</v>
      </c>
      <c r="K31297">
        <v>198</v>
      </c>
      <c r="L31297">
        <v>1</v>
      </c>
      <c r="M31297" s="6" t="s">
        <v>30</v>
      </c>
      <c r="N31297">
        <v>0.34289579999999997</v>
      </c>
      <c r="O31297">
        <v>53.143750599999997</v>
      </c>
      <c r="P31297">
        <v>28656</v>
      </c>
    </row>
    <row r="31298" spans="1:16" x14ac:dyDescent="0.35">
      <c r="A31298">
        <v>28656</v>
      </c>
      <c r="B31298">
        <v>1.3766098156660301E+18</v>
      </c>
      <c r="C31298" s="6" t="s">
        <v>23869</v>
      </c>
      <c r="D31298" s="6" t="s">
        <v>273</v>
      </c>
      <c r="E31298" s="6" t="s">
        <v>23870</v>
      </c>
      <c r="F31298" s="6" t="s">
        <v>6952</v>
      </c>
      <c r="G31298" s="1">
        <v>44284.790856481479</v>
      </c>
      <c r="H31298" t="b">
        <v>0</v>
      </c>
      <c r="I31298" s="6"/>
      <c r="J31298">
        <v>16</v>
      </c>
      <c r="K31298">
        <v>198</v>
      </c>
      <c r="L31298">
        <v>1</v>
      </c>
      <c r="M31298" s="6" t="s">
        <v>30</v>
      </c>
      <c r="N31298">
        <v>0.34289579999999997</v>
      </c>
      <c r="O31298">
        <v>53.143750599999997</v>
      </c>
      <c r="P31298">
        <v>28656</v>
      </c>
    </row>
    <row r="31299" spans="1:16" x14ac:dyDescent="0.35">
      <c r="A31299">
        <v>28657</v>
      </c>
      <c r="B31299">
        <v>1.37660596170878E+18</v>
      </c>
      <c r="C31299" s="6" t="s">
        <v>23869</v>
      </c>
      <c r="D31299" s="6" t="s">
        <v>15465</v>
      </c>
      <c r="E31299" s="6" t="s">
        <v>23870</v>
      </c>
      <c r="F31299" s="6" t="s">
        <v>5179</v>
      </c>
      <c r="G31299" s="1">
        <v>44284.780231481483</v>
      </c>
      <c r="H31299" t="b">
        <v>0</v>
      </c>
      <c r="I31299" s="6"/>
      <c r="J31299">
        <v>139</v>
      </c>
      <c r="K31299">
        <v>198</v>
      </c>
      <c r="L31299">
        <v>1</v>
      </c>
      <c r="M31299" s="6" t="s">
        <v>17</v>
      </c>
      <c r="N31299">
        <v>0.34289579999999997</v>
      </c>
      <c r="O31299">
        <v>53.143750599999997</v>
      </c>
      <c r="P31299">
        <v>28657</v>
      </c>
    </row>
    <row r="31300" spans="1:16" x14ac:dyDescent="0.35">
      <c r="A31300">
        <v>28658</v>
      </c>
      <c r="B31300">
        <v>1.37660588586323E+18</v>
      </c>
      <c r="C31300" s="6" t="s">
        <v>23869</v>
      </c>
      <c r="D31300" s="6" t="s">
        <v>271</v>
      </c>
      <c r="E31300" s="6" t="s">
        <v>23870</v>
      </c>
      <c r="F31300" s="6" t="s">
        <v>38</v>
      </c>
      <c r="G31300" s="1">
        <v>44284.780011574076</v>
      </c>
      <c r="H31300" t="b">
        <v>0</v>
      </c>
      <c r="I31300" s="6"/>
      <c r="J31300">
        <v>1560</v>
      </c>
      <c r="K31300">
        <v>198</v>
      </c>
      <c r="L31300">
        <v>1</v>
      </c>
      <c r="M31300" s="6" t="s">
        <v>30</v>
      </c>
      <c r="N31300">
        <v>0.34289579999999997</v>
      </c>
      <c r="O31300">
        <v>53.143750599999997</v>
      </c>
      <c r="P31300">
        <v>28658</v>
      </c>
    </row>
    <row r="31301" spans="1:16" x14ac:dyDescent="0.35">
      <c r="A31301">
        <v>28659</v>
      </c>
      <c r="B31301">
        <v>1.37658033907473E+18</v>
      </c>
      <c r="C31301" s="6" t="s">
        <v>23869</v>
      </c>
      <c r="D31301" s="6" t="s">
        <v>311</v>
      </c>
      <c r="E31301" s="6" t="s">
        <v>23870</v>
      </c>
      <c r="F31301" s="6" t="s">
        <v>61</v>
      </c>
      <c r="G31301" s="1">
        <v>44284.70952546296</v>
      </c>
      <c r="H31301" t="b">
        <v>0</v>
      </c>
      <c r="I31301" s="6"/>
      <c r="J31301">
        <v>685</v>
      </c>
      <c r="K31301">
        <v>198</v>
      </c>
      <c r="L31301">
        <v>1</v>
      </c>
      <c r="M31301" s="6" t="s">
        <v>17</v>
      </c>
      <c r="N31301">
        <v>0.34289579999999997</v>
      </c>
      <c r="O31301">
        <v>53.143750599999997</v>
      </c>
      <c r="P31301">
        <v>28659</v>
      </c>
    </row>
    <row r="31302" spans="1:16" x14ac:dyDescent="0.35">
      <c r="A31302">
        <v>28660</v>
      </c>
      <c r="B31302">
        <v>1.3765800965517499E+18</v>
      </c>
      <c r="C31302" s="6" t="s">
        <v>23869</v>
      </c>
      <c r="D31302" s="6" t="s">
        <v>1085</v>
      </c>
      <c r="E31302" s="6" t="s">
        <v>23870</v>
      </c>
      <c r="F31302" s="6" t="s">
        <v>8395</v>
      </c>
      <c r="G31302" s="1">
        <v>44284.708854166667</v>
      </c>
      <c r="H31302" t="b">
        <v>0</v>
      </c>
      <c r="I31302" s="6"/>
      <c r="J31302">
        <v>9</v>
      </c>
      <c r="K31302">
        <v>198</v>
      </c>
      <c r="L31302">
        <v>1</v>
      </c>
      <c r="M31302" s="6" t="s">
        <v>17</v>
      </c>
      <c r="N31302">
        <v>0.34289579999999997</v>
      </c>
      <c r="O31302">
        <v>53.143750599999997</v>
      </c>
      <c r="P31302">
        <v>28660</v>
      </c>
    </row>
    <row r="31303" spans="1:16" x14ac:dyDescent="0.35">
      <c r="A31303">
        <v>28661</v>
      </c>
      <c r="B31303">
        <v>1.3765759068321101E+18</v>
      </c>
      <c r="C31303" s="6" t="s">
        <v>23869</v>
      </c>
      <c r="D31303" s="6" t="s">
        <v>6376</v>
      </c>
      <c r="E31303" s="6" t="s">
        <v>23870</v>
      </c>
      <c r="F31303" s="6" t="s">
        <v>7961</v>
      </c>
      <c r="G31303" s="1">
        <v>44284.697291666664</v>
      </c>
      <c r="H31303" t="b">
        <v>0</v>
      </c>
      <c r="I31303" s="6"/>
      <c r="J31303">
        <v>18</v>
      </c>
      <c r="K31303">
        <v>198</v>
      </c>
      <c r="L31303">
        <v>1</v>
      </c>
      <c r="M31303" s="6" t="s">
        <v>17</v>
      </c>
      <c r="N31303">
        <v>0.34289579999999997</v>
      </c>
      <c r="O31303">
        <v>53.143750599999997</v>
      </c>
      <c r="P31303">
        <v>28661</v>
      </c>
    </row>
    <row r="31304" spans="1:16" x14ac:dyDescent="0.35">
      <c r="A31304">
        <v>28662</v>
      </c>
      <c r="B31304">
        <v>1.37657461065373E+18</v>
      </c>
      <c r="C31304" s="6" t="s">
        <v>23869</v>
      </c>
      <c r="D31304" s="6" t="s">
        <v>7291</v>
      </c>
      <c r="E31304" s="6" t="s">
        <v>23870</v>
      </c>
      <c r="F31304" s="6" t="s">
        <v>126</v>
      </c>
      <c r="G31304" s="1">
        <v>44284.693715277775</v>
      </c>
      <c r="H31304" t="b">
        <v>0</v>
      </c>
      <c r="I31304" s="6"/>
      <c r="J31304">
        <v>786</v>
      </c>
      <c r="K31304">
        <v>198</v>
      </c>
      <c r="L31304">
        <v>1</v>
      </c>
      <c r="M31304" s="6" t="s">
        <v>127</v>
      </c>
      <c r="N31304">
        <v>0.34289579999999997</v>
      </c>
      <c r="O31304">
        <v>53.143750599999997</v>
      </c>
      <c r="P31304">
        <v>28662</v>
      </c>
    </row>
    <row r="31305" spans="1:16" x14ac:dyDescent="0.35">
      <c r="A31305">
        <v>28663</v>
      </c>
      <c r="B31305">
        <v>1.3765731459357E+18</v>
      </c>
      <c r="C31305" s="6" t="s">
        <v>23869</v>
      </c>
      <c r="D31305" s="6" t="s">
        <v>6376</v>
      </c>
      <c r="E31305" s="6" t="s">
        <v>23870</v>
      </c>
      <c r="F31305" s="6" t="s">
        <v>642</v>
      </c>
      <c r="G31305" s="1">
        <v>44284.689675925925</v>
      </c>
      <c r="H31305" t="b">
        <v>0</v>
      </c>
      <c r="I31305" s="6"/>
      <c r="J31305">
        <v>102</v>
      </c>
      <c r="K31305">
        <v>198</v>
      </c>
      <c r="L31305">
        <v>1</v>
      </c>
      <c r="M31305" s="6" t="s">
        <v>17</v>
      </c>
      <c r="N31305">
        <v>0.34289579999999997</v>
      </c>
      <c r="O31305">
        <v>53.143750599999997</v>
      </c>
      <c r="P31305">
        <v>28663</v>
      </c>
    </row>
    <row r="31306" spans="1:16" x14ac:dyDescent="0.35">
      <c r="A31306">
        <v>28664</v>
      </c>
      <c r="B31306">
        <v>1.3765710456757199E+18</v>
      </c>
      <c r="C31306" s="6" t="s">
        <v>23869</v>
      </c>
      <c r="D31306" s="6" t="s">
        <v>5121</v>
      </c>
      <c r="E31306" s="6" t="s">
        <v>23870</v>
      </c>
      <c r="F31306" s="6" t="s">
        <v>5874</v>
      </c>
      <c r="G31306" s="1">
        <v>44284.683877314812</v>
      </c>
      <c r="H31306" t="b">
        <v>0</v>
      </c>
      <c r="I31306" s="6"/>
      <c r="J31306">
        <v>39</v>
      </c>
      <c r="K31306">
        <v>198</v>
      </c>
      <c r="L31306">
        <v>1</v>
      </c>
      <c r="M31306" s="6" t="s">
        <v>17</v>
      </c>
      <c r="N31306">
        <v>0.34289579999999997</v>
      </c>
      <c r="O31306">
        <v>53.143750599999997</v>
      </c>
      <c r="P31306">
        <v>28664</v>
      </c>
    </row>
    <row r="31307" spans="1:16" x14ac:dyDescent="0.35">
      <c r="A31307">
        <v>28665</v>
      </c>
      <c r="B31307">
        <v>1.37650156034E+18</v>
      </c>
      <c r="C31307" s="6" t="s">
        <v>23869</v>
      </c>
      <c r="D31307" s="6" t="s">
        <v>10894</v>
      </c>
      <c r="E31307" s="6" t="s">
        <v>23870</v>
      </c>
      <c r="F31307" s="6" t="s">
        <v>1732</v>
      </c>
      <c r="G31307" s="1">
        <v>44284.492129629631</v>
      </c>
      <c r="H31307" t="b">
        <v>0</v>
      </c>
      <c r="I31307" s="6"/>
      <c r="J31307">
        <v>22</v>
      </c>
      <c r="K31307">
        <v>198</v>
      </c>
      <c r="L31307">
        <v>1</v>
      </c>
      <c r="M31307" s="6" t="s">
        <v>30</v>
      </c>
      <c r="N31307">
        <v>0.34289579999999997</v>
      </c>
      <c r="O31307">
        <v>53.143750599999997</v>
      </c>
      <c r="P31307">
        <v>28665</v>
      </c>
    </row>
    <row r="31308" spans="1:16" x14ac:dyDescent="0.35">
      <c r="A31308">
        <v>28666</v>
      </c>
      <c r="B31308">
        <v>1.37721735460253E+18</v>
      </c>
      <c r="C31308" s="6" t="s">
        <v>23873</v>
      </c>
      <c r="D31308" s="6" t="s">
        <v>1383</v>
      </c>
      <c r="E31308" s="6" t="s">
        <v>23874</v>
      </c>
      <c r="F31308" s="6" t="s">
        <v>23875</v>
      </c>
      <c r="G31308" s="1">
        <v>44286.467349537037</v>
      </c>
      <c r="H31308" t="b">
        <v>0</v>
      </c>
      <c r="I31308" s="6"/>
      <c r="J31308">
        <v>1</v>
      </c>
      <c r="K31308">
        <v>1277</v>
      </c>
      <c r="L31308">
        <v>4</v>
      </c>
      <c r="M31308" s="6" t="s">
        <v>17</v>
      </c>
      <c r="N31308">
        <v>20.265158799999998</v>
      </c>
      <c r="O31308">
        <v>63.826025700000002</v>
      </c>
      <c r="P31308">
        <v>28666</v>
      </c>
    </row>
    <row r="31309" spans="1:16" x14ac:dyDescent="0.35">
      <c r="A31309">
        <v>28666</v>
      </c>
      <c r="B31309">
        <v>1.37721735460253E+18</v>
      </c>
      <c r="C31309" s="6" t="s">
        <v>23873</v>
      </c>
      <c r="D31309" s="6" t="s">
        <v>36021</v>
      </c>
      <c r="E31309" s="6" t="s">
        <v>23874</v>
      </c>
      <c r="F31309" s="6" t="s">
        <v>23875</v>
      </c>
      <c r="G31309" s="1">
        <v>44286.467349537037</v>
      </c>
      <c r="H31309" t="b">
        <v>0</v>
      </c>
      <c r="I31309" s="6"/>
      <c r="J31309">
        <v>1</v>
      </c>
      <c r="K31309">
        <v>1277</v>
      </c>
      <c r="L31309">
        <v>4</v>
      </c>
      <c r="M31309" s="6" t="s">
        <v>17</v>
      </c>
      <c r="N31309">
        <v>20.265158799999998</v>
      </c>
      <c r="O31309">
        <v>63.826025700000002</v>
      </c>
      <c r="P31309">
        <v>28666</v>
      </c>
    </row>
    <row r="31310" spans="1:16" x14ac:dyDescent="0.35">
      <c r="A31310">
        <v>28667</v>
      </c>
      <c r="B31310">
        <v>1.377215701124E+18</v>
      </c>
      <c r="C31310" s="6" t="s">
        <v>23876</v>
      </c>
      <c r="D31310" s="6" t="s">
        <v>23879</v>
      </c>
      <c r="E31310" s="6" t="s">
        <v>23877</v>
      </c>
      <c r="F31310" s="6" t="s">
        <v>23878</v>
      </c>
      <c r="G31310" s="1">
        <v>44286.462789351855</v>
      </c>
      <c r="H31310" t="b">
        <v>0</v>
      </c>
      <c r="I31310" s="6" t="s">
        <v>23879</v>
      </c>
      <c r="J31310">
        <v>0</v>
      </c>
      <c r="K31310">
        <v>923</v>
      </c>
      <c r="L31310">
        <v>18</v>
      </c>
      <c r="M31310" s="6" t="s">
        <v>17</v>
      </c>
      <c r="N31310">
        <v>-1.4967286</v>
      </c>
      <c r="O31310">
        <v>53.682954100000003</v>
      </c>
      <c r="P31310">
        <v>28667</v>
      </c>
    </row>
    <row r="31311" spans="1:16" x14ac:dyDescent="0.35">
      <c r="A31311">
        <v>28668</v>
      </c>
      <c r="B31311">
        <v>1.3766485315540201E+18</v>
      </c>
      <c r="C31311" s="6" t="s">
        <v>23876</v>
      </c>
      <c r="D31311" s="6" t="s">
        <v>311</v>
      </c>
      <c r="E31311" s="6" t="s">
        <v>23877</v>
      </c>
      <c r="F31311" s="6" t="s">
        <v>61</v>
      </c>
      <c r="G31311" s="1">
        <v>44284.897696759261</v>
      </c>
      <c r="H31311" t="b">
        <v>0</v>
      </c>
      <c r="I31311" s="6"/>
      <c r="J31311">
        <v>685</v>
      </c>
      <c r="K31311">
        <v>923</v>
      </c>
      <c r="L31311">
        <v>18</v>
      </c>
      <c r="M31311" s="6" t="s">
        <v>17</v>
      </c>
      <c r="N31311">
        <v>-1.4967286</v>
      </c>
      <c r="O31311">
        <v>53.682954100000003</v>
      </c>
      <c r="P31311">
        <v>28668</v>
      </c>
    </row>
    <row r="31312" spans="1:16" x14ac:dyDescent="0.35">
      <c r="A31312">
        <v>28669</v>
      </c>
      <c r="B31312">
        <v>1.37721564755021E+18</v>
      </c>
      <c r="C31312" s="6" t="s">
        <v>23880</v>
      </c>
      <c r="D31312" s="6" t="s">
        <v>1046</v>
      </c>
      <c r="E31312" s="6" t="s">
        <v>23881</v>
      </c>
      <c r="F31312" s="6" t="s">
        <v>2601</v>
      </c>
      <c r="G31312" s="1">
        <v>44286.462638888886</v>
      </c>
      <c r="H31312" t="b">
        <v>0</v>
      </c>
      <c r="I31312" s="6"/>
      <c r="J31312">
        <v>21</v>
      </c>
      <c r="K31312">
        <v>91</v>
      </c>
      <c r="L31312">
        <v>2</v>
      </c>
      <c r="M31312" s="6" t="s">
        <v>30</v>
      </c>
      <c r="N31312">
        <v>18.417396</v>
      </c>
      <c r="O31312">
        <v>-33.928992000000001</v>
      </c>
      <c r="P31312">
        <v>28669</v>
      </c>
    </row>
    <row r="31313" spans="1:16" x14ac:dyDescent="0.35">
      <c r="A31313">
        <v>28670</v>
      </c>
      <c r="B31313">
        <v>1.37676106110226E+18</v>
      </c>
      <c r="C31313" s="6" t="s">
        <v>23880</v>
      </c>
      <c r="D31313" s="6" t="s">
        <v>11033</v>
      </c>
      <c r="E31313" s="6" t="s">
        <v>23881</v>
      </c>
      <c r="F31313" s="6" t="s">
        <v>152</v>
      </c>
      <c r="G31313" s="1">
        <v>44285.20821759259</v>
      </c>
      <c r="H31313" t="b">
        <v>0</v>
      </c>
      <c r="I31313" s="6"/>
      <c r="J31313">
        <v>288</v>
      </c>
      <c r="K31313">
        <v>91</v>
      </c>
      <c r="L31313">
        <v>2</v>
      </c>
      <c r="M31313" s="6" t="s">
        <v>17</v>
      </c>
      <c r="N31313">
        <v>18.417396</v>
      </c>
      <c r="O31313">
        <v>-33.928992000000001</v>
      </c>
      <c r="P31313">
        <v>28670</v>
      </c>
    </row>
    <row r="31314" spans="1:16" x14ac:dyDescent="0.35">
      <c r="A31314">
        <v>28671</v>
      </c>
      <c r="B31314">
        <v>1.37655556445773E+18</v>
      </c>
      <c r="C31314" s="6" t="s">
        <v>23882</v>
      </c>
      <c r="D31314" s="6" t="s">
        <v>13680</v>
      </c>
      <c r="E31314" s="6" t="s">
        <v>23881</v>
      </c>
      <c r="F31314" s="6" t="s">
        <v>874</v>
      </c>
      <c r="G31314" s="1">
        <v>44284.641157407408</v>
      </c>
      <c r="H31314" t="b">
        <v>0</v>
      </c>
      <c r="I31314" s="6"/>
      <c r="J31314">
        <v>148</v>
      </c>
      <c r="K31314">
        <v>4089</v>
      </c>
      <c r="L31314">
        <v>624</v>
      </c>
      <c r="M31314" s="6" t="s">
        <v>17</v>
      </c>
      <c r="N31314">
        <v>18.417396</v>
      </c>
      <c r="O31314">
        <v>-33.928992000000001</v>
      </c>
      <c r="P31314">
        <v>28671</v>
      </c>
    </row>
    <row r="31315" spans="1:16" x14ac:dyDescent="0.35">
      <c r="A31315">
        <v>28672</v>
      </c>
      <c r="B31315">
        <v>1.37653618431539E+18</v>
      </c>
      <c r="C31315" s="6" t="s">
        <v>23882</v>
      </c>
      <c r="D31315" s="6" t="s">
        <v>7291</v>
      </c>
      <c r="E31315" s="6" t="s">
        <v>23881</v>
      </c>
      <c r="F31315" s="6" t="s">
        <v>126</v>
      </c>
      <c r="G31315" s="1">
        <v>44284.587673611109</v>
      </c>
      <c r="H31315" t="b">
        <v>0</v>
      </c>
      <c r="I31315" s="6"/>
      <c r="J31315">
        <v>786</v>
      </c>
      <c r="K31315">
        <v>4089</v>
      </c>
      <c r="L31315">
        <v>624</v>
      </c>
      <c r="M31315" s="6" t="s">
        <v>127</v>
      </c>
      <c r="N31315">
        <v>18.417396</v>
      </c>
      <c r="O31315">
        <v>-33.928992000000001</v>
      </c>
      <c r="P31315">
        <v>28672</v>
      </c>
    </row>
    <row r="31316" spans="1:16" x14ac:dyDescent="0.35">
      <c r="A31316">
        <v>28673</v>
      </c>
      <c r="B31316">
        <v>1.3772141253533901E+18</v>
      </c>
      <c r="C31316" s="6" t="s">
        <v>23883</v>
      </c>
      <c r="D31316" s="6" t="s">
        <v>21143</v>
      </c>
      <c r="E31316" s="6" t="s">
        <v>23884</v>
      </c>
      <c r="F31316" s="6" t="s">
        <v>2316</v>
      </c>
      <c r="G31316" s="1">
        <v>44286.458437499998</v>
      </c>
      <c r="H31316" t="b">
        <v>0</v>
      </c>
      <c r="I31316" s="6"/>
      <c r="J31316">
        <v>111</v>
      </c>
      <c r="K31316">
        <v>64</v>
      </c>
      <c r="L31316">
        <v>0</v>
      </c>
      <c r="M31316" s="6" t="s">
        <v>2317</v>
      </c>
      <c r="N31316">
        <v>-79.872858300000004</v>
      </c>
      <c r="O31316">
        <v>43.2560802</v>
      </c>
      <c r="P31316">
        <v>28673</v>
      </c>
    </row>
    <row r="31317" spans="1:16" x14ac:dyDescent="0.35">
      <c r="A31317">
        <v>28674</v>
      </c>
      <c r="B31317">
        <v>1.3771094386333599E+18</v>
      </c>
      <c r="C31317" s="6" t="s">
        <v>23883</v>
      </c>
      <c r="D31317" s="6" t="s">
        <v>3243</v>
      </c>
      <c r="E31317" s="6" t="s">
        <v>23884</v>
      </c>
      <c r="F31317" s="6" t="s">
        <v>514</v>
      </c>
      <c r="G31317" s="1">
        <v>44286.169560185182</v>
      </c>
      <c r="H31317" t="b">
        <v>0</v>
      </c>
      <c r="I31317" s="6"/>
      <c r="J31317">
        <v>584</v>
      </c>
      <c r="K31317">
        <v>64</v>
      </c>
      <c r="L31317">
        <v>0</v>
      </c>
      <c r="M31317" s="6" t="s">
        <v>30</v>
      </c>
      <c r="N31317">
        <v>-79.872858300000004</v>
      </c>
      <c r="O31317">
        <v>43.2560802</v>
      </c>
      <c r="P31317">
        <v>28674</v>
      </c>
    </row>
    <row r="31318" spans="1:16" x14ac:dyDescent="0.35">
      <c r="A31318">
        <v>28675</v>
      </c>
      <c r="B31318">
        <v>1.3770347803327201E+18</v>
      </c>
      <c r="C31318" s="6" t="s">
        <v>23883</v>
      </c>
      <c r="D31318" s="6" t="s">
        <v>1680</v>
      </c>
      <c r="E31318" s="6" t="s">
        <v>23884</v>
      </c>
      <c r="F31318" s="6" t="s">
        <v>313</v>
      </c>
      <c r="G31318" s="1">
        <v>44285.963541666664</v>
      </c>
      <c r="H31318" t="b">
        <v>0</v>
      </c>
      <c r="I31318" s="6"/>
      <c r="J31318">
        <v>474</v>
      </c>
      <c r="K31318">
        <v>64</v>
      </c>
      <c r="L31318">
        <v>0</v>
      </c>
      <c r="M31318" s="6" t="s">
        <v>17</v>
      </c>
      <c r="N31318">
        <v>-79.872858300000004</v>
      </c>
      <c r="O31318">
        <v>43.2560802</v>
      </c>
      <c r="P31318">
        <v>28675</v>
      </c>
    </row>
    <row r="31319" spans="1:16" x14ac:dyDescent="0.35">
      <c r="A31319">
        <v>28676</v>
      </c>
      <c r="B31319">
        <v>1.3770347167973601E+18</v>
      </c>
      <c r="C31319" s="6" t="s">
        <v>23883</v>
      </c>
      <c r="D31319" s="6" t="s">
        <v>7291</v>
      </c>
      <c r="E31319" s="6" t="s">
        <v>23884</v>
      </c>
      <c r="F31319" s="6" t="s">
        <v>126</v>
      </c>
      <c r="G31319" s="1">
        <v>44285.963368055556</v>
      </c>
      <c r="H31319" t="b">
        <v>0</v>
      </c>
      <c r="I31319" s="6"/>
      <c r="J31319">
        <v>786</v>
      </c>
      <c r="K31319">
        <v>64</v>
      </c>
      <c r="L31319">
        <v>0</v>
      </c>
      <c r="M31319" s="6" t="s">
        <v>127</v>
      </c>
      <c r="N31319">
        <v>-79.872858300000004</v>
      </c>
      <c r="O31319">
        <v>43.2560802</v>
      </c>
      <c r="P31319">
        <v>28676</v>
      </c>
    </row>
    <row r="31320" spans="1:16" x14ac:dyDescent="0.35">
      <c r="A31320">
        <v>28677</v>
      </c>
      <c r="B31320">
        <v>1.37703455260718E+18</v>
      </c>
      <c r="C31320" s="6" t="s">
        <v>23883</v>
      </c>
      <c r="D31320" s="6" t="s">
        <v>21143</v>
      </c>
      <c r="E31320" s="6" t="s">
        <v>23884</v>
      </c>
      <c r="F31320" s="6" t="s">
        <v>2542</v>
      </c>
      <c r="G31320" s="1">
        <v>44285.962916666664</v>
      </c>
      <c r="H31320" t="b">
        <v>0</v>
      </c>
      <c r="I31320" s="6"/>
      <c r="J31320">
        <v>67</v>
      </c>
      <c r="K31320">
        <v>64</v>
      </c>
      <c r="L31320">
        <v>0</v>
      </c>
      <c r="M31320" s="6" t="s">
        <v>17</v>
      </c>
      <c r="N31320">
        <v>-79.872858300000004</v>
      </c>
      <c r="O31320">
        <v>43.2560802</v>
      </c>
      <c r="P31320">
        <v>28677</v>
      </c>
    </row>
    <row r="31321" spans="1:16" x14ac:dyDescent="0.35">
      <c r="A31321">
        <v>28678</v>
      </c>
      <c r="B31321">
        <v>1.3770344784224799E+18</v>
      </c>
      <c r="C31321" s="6" t="s">
        <v>23883</v>
      </c>
      <c r="D31321" s="6" t="s">
        <v>3051</v>
      </c>
      <c r="E31321" s="6" t="s">
        <v>23884</v>
      </c>
      <c r="F31321" s="6" t="s">
        <v>2401</v>
      </c>
      <c r="G31321" s="1">
        <v>44285.962708333333</v>
      </c>
      <c r="H31321" t="b">
        <v>0</v>
      </c>
      <c r="I31321" s="6"/>
      <c r="J31321">
        <v>147</v>
      </c>
      <c r="K31321">
        <v>64</v>
      </c>
      <c r="L31321">
        <v>0</v>
      </c>
      <c r="M31321" s="6" t="s">
        <v>17</v>
      </c>
      <c r="N31321">
        <v>-79.872858300000004</v>
      </c>
      <c r="O31321">
        <v>43.2560802</v>
      </c>
      <c r="P31321">
        <v>28678</v>
      </c>
    </row>
    <row r="31322" spans="1:16" x14ac:dyDescent="0.35">
      <c r="A31322">
        <v>28679</v>
      </c>
      <c r="B31322">
        <v>1.37721395565187E+18</v>
      </c>
      <c r="C31322" s="6" t="s">
        <v>23885</v>
      </c>
      <c r="D31322" s="6" t="s">
        <v>2649</v>
      </c>
      <c r="E31322" s="6" t="s">
        <v>23886</v>
      </c>
      <c r="F31322" s="6" t="s">
        <v>1091</v>
      </c>
      <c r="G31322" s="1">
        <v>44286.457974537036</v>
      </c>
      <c r="H31322" t="b">
        <v>0</v>
      </c>
      <c r="I31322" s="6"/>
      <c r="J31322">
        <v>131</v>
      </c>
      <c r="K31322">
        <v>584</v>
      </c>
      <c r="L31322">
        <v>0</v>
      </c>
      <c r="M31322" s="6" t="s">
        <v>1092</v>
      </c>
      <c r="N31322">
        <v>14.155048000000001</v>
      </c>
      <c r="O31322">
        <v>37.587794000000002</v>
      </c>
      <c r="P31322">
        <v>28679</v>
      </c>
    </row>
    <row r="31323" spans="1:16" x14ac:dyDescent="0.35">
      <c r="A31323">
        <v>28680</v>
      </c>
      <c r="B31323">
        <v>1.37660067329965E+18</v>
      </c>
      <c r="C31323" s="6" t="s">
        <v>23885</v>
      </c>
      <c r="D31323" s="6" t="s">
        <v>271</v>
      </c>
      <c r="E31323" s="6" t="s">
        <v>23886</v>
      </c>
      <c r="F31323" s="6" t="s">
        <v>38</v>
      </c>
      <c r="G31323" s="1">
        <v>44284.765636574077</v>
      </c>
      <c r="H31323" t="b">
        <v>0</v>
      </c>
      <c r="I31323" s="6"/>
      <c r="J31323">
        <v>1560</v>
      </c>
      <c r="K31323">
        <v>584</v>
      </c>
      <c r="L31323">
        <v>0</v>
      </c>
      <c r="M31323" s="6" t="s">
        <v>30</v>
      </c>
      <c r="N31323">
        <v>14.155048000000001</v>
      </c>
      <c r="O31323">
        <v>37.587794000000002</v>
      </c>
      <c r="P31323">
        <v>28680</v>
      </c>
    </row>
    <row r="31324" spans="1:16" x14ac:dyDescent="0.35">
      <c r="A31324">
        <v>28681</v>
      </c>
      <c r="B31324">
        <v>1.3772139012769101E+18</v>
      </c>
      <c r="C31324" s="6" t="s">
        <v>23887</v>
      </c>
      <c r="D31324" s="6" t="s">
        <v>529</v>
      </c>
      <c r="E31324" s="6" t="s">
        <v>23888</v>
      </c>
      <c r="F31324" s="6" t="s">
        <v>483</v>
      </c>
      <c r="G31324" s="1">
        <v>44286.457824074074</v>
      </c>
      <c r="H31324" t="b">
        <v>0</v>
      </c>
      <c r="I31324" s="6"/>
      <c r="J31324">
        <v>486</v>
      </c>
      <c r="K31324">
        <v>45</v>
      </c>
      <c r="L31324">
        <v>13</v>
      </c>
      <c r="M31324" s="6" t="s">
        <v>17</v>
      </c>
      <c r="N31324">
        <v>14.5208584</v>
      </c>
      <c r="O31324">
        <v>59.674971200000002</v>
      </c>
      <c r="P31324">
        <v>28681</v>
      </c>
    </row>
    <row r="31325" spans="1:16" x14ac:dyDescent="0.35">
      <c r="A31325">
        <v>28682</v>
      </c>
      <c r="B31325">
        <v>1.3765884592850801E+18</v>
      </c>
      <c r="C31325" s="6" t="s">
        <v>23889</v>
      </c>
      <c r="D31325" s="6"/>
      <c r="E31325" s="6" t="s">
        <v>23888</v>
      </c>
      <c r="F31325" s="6" t="s">
        <v>23890</v>
      </c>
      <c r="G31325" s="1">
        <v>44284.731932870367</v>
      </c>
      <c r="H31325" t="b">
        <v>0</v>
      </c>
      <c r="I31325" s="6"/>
      <c r="J31325">
        <v>0</v>
      </c>
      <c r="K31325">
        <v>94</v>
      </c>
      <c r="L31325">
        <v>0</v>
      </c>
      <c r="M31325" s="6" t="s">
        <v>17</v>
      </c>
      <c r="N31325">
        <v>14.5208584</v>
      </c>
      <c r="O31325">
        <v>59.674971200000002</v>
      </c>
      <c r="P31325">
        <v>28682</v>
      </c>
    </row>
    <row r="31326" spans="1:16" x14ac:dyDescent="0.35">
      <c r="A31326">
        <v>28683</v>
      </c>
      <c r="B31326">
        <v>1.37654333169454E+18</v>
      </c>
      <c r="C31326" s="6" t="s">
        <v>23891</v>
      </c>
      <c r="D31326" s="6" t="s">
        <v>13508</v>
      </c>
      <c r="E31326" s="6" t="s">
        <v>23888</v>
      </c>
      <c r="F31326" s="6" t="s">
        <v>6189</v>
      </c>
      <c r="G31326" s="1">
        <v>44284.607395833336</v>
      </c>
      <c r="H31326" t="b">
        <v>0</v>
      </c>
      <c r="I31326" s="6"/>
      <c r="J31326">
        <v>5</v>
      </c>
      <c r="K31326">
        <v>1007</v>
      </c>
      <c r="L31326">
        <v>7</v>
      </c>
      <c r="M31326" s="6" t="s">
        <v>17</v>
      </c>
      <c r="N31326">
        <v>14.5208584</v>
      </c>
      <c r="O31326">
        <v>59.674971200000002</v>
      </c>
      <c r="P31326">
        <v>28683</v>
      </c>
    </row>
    <row r="31327" spans="1:16" x14ac:dyDescent="0.35">
      <c r="A31327">
        <v>28684</v>
      </c>
      <c r="B31327">
        <v>1.37721376411459E+18</v>
      </c>
      <c r="C31327" s="6" t="s">
        <v>23892</v>
      </c>
      <c r="D31327" s="6" t="s">
        <v>1383</v>
      </c>
      <c r="E31327" s="6" t="s">
        <v>23893</v>
      </c>
      <c r="F31327" s="6" t="s">
        <v>23894</v>
      </c>
      <c r="G31327" s="1">
        <v>44286.457442129627</v>
      </c>
      <c r="H31327" t="b">
        <v>0</v>
      </c>
      <c r="I31327" s="6"/>
      <c r="J31327">
        <v>2</v>
      </c>
      <c r="K31327">
        <v>105</v>
      </c>
      <c r="L31327">
        <v>0</v>
      </c>
      <c r="M31327" s="6" t="s">
        <v>185</v>
      </c>
      <c r="N31327">
        <v>-1.7856852999999999</v>
      </c>
      <c r="O31327">
        <v>51.561368299999998</v>
      </c>
      <c r="P31327">
        <v>28684</v>
      </c>
    </row>
    <row r="31328" spans="1:16" x14ac:dyDescent="0.35">
      <c r="A31328">
        <v>28684</v>
      </c>
      <c r="B31328">
        <v>1.37721376411459E+18</v>
      </c>
      <c r="C31328" s="6" t="s">
        <v>23892</v>
      </c>
      <c r="D31328" s="6" t="s">
        <v>273</v>
      </c>
      <c r="E31328" s="6" t="s">
        <v>23893</v>
      </c>
      <c r="F31328" s="6" t="s">
        <v>23894</v>
      </c>
      <c r="G31328" s="1">
        <v>44286.457442129627</v>
      </c>
      <c r="H31328" t="b">
        <v>0</v>
      </c>
      <c r="I31328" s="6"/>
      <c r="J31328">
        <v>2</v>
      </c>
      <c r="K31328">
        <v>105</v>
      </c>
      <c r="L31328">
        <v>0</v>
      </c>
      <c r="M31328" s="6" t="s">
        <v>185</v>
      </c>
      <c r="N31328">
        <v>-1.7856852999999999</v>
      </c>
      <c r="O31328">
        <v>51.561368299999998</v>
      </c>
      <c r="P31328">
        <v>28684</v>
      </c>
    </row>
    <row r="31329" spans="1:16" x14ac:dyDescent="0.35">
      <c r="A31329">
        <v>28685</v>
      </c>
      <c r="B31329">
        <v>1.3768546343216E+18</v>
      </c>
      <c r="C31329" s="6" t="s">
        <v>23892</v>
      </c>
      <c r="D31329" s="6" t="s">
        <v>6376</v>
      </c>
      <c r="E31329" s="6" t="s">
        <v>23893</v>
      </c>
      <c r="F31329" s="6" t="s">
        <v>7961</v>
      </c>
      <c r="G31329" s="1">
        <v>44285.466435185182</v>
      </c>
      <c r="H31329" t="b">
        <v>0</v>
      </c>
      <c r="I31329" s="6"/>
      <c r="J31329">
        <v>18</v>
      </c>
      <c r="K31329">
        <v>105</v>
      </c>
      <c r="L31329">
        <v>0</v>
      </c>
      <c r="M31329" s="6" t="s">
        <v>17</v>
      </c>
      <c r="N31329">
        <v>-1.7856852999999999</v>
      </c>
      <c r="O31329">
        <v>51.561368299999998</v>
      </c>
      <c r="P31329">
        <v>28685</v>
      </c>
    </row>
    <row r="31330" spans="1:16" x14ac:dyDescent="0.35">
      <c r="A31330">
        <v>28686</v>
      </c>
      <c r="B31330">
        <v>1.3766667534015201E+18</v>
      </c>
      <c r="C31330" s="6" t="s">
        <v>23892</v>
      </c>
      <c r="D31330" s="6" t="s">
        <v>271</v>
      </c>
      <c r="E31330" s="6" t="s">
        <v>23893</v>
      </c>
      <c r="F31330" s="6" t="s">
        <v>38</v>
      </c>
      <c r="G31330" s="1">
        <v>44284.947974537034</v>
      </c>
      <c r="H31330" t="b">
        <v>0</v>
      </c>
      <c r="I31330" s="6"/>
      <c r="J31330">
        <v>1560</v>
      </c>
      <c r="K31330">
        <v>105</v>
      </c>
      <c r="L31330">
        <v>0</v>
      </c>
      <c r="M31330" s="6" t="s">
        <v>30</v>
      </c>
      <c r="N31330">
        <v>-1.7856852999999999</v>
      </c>
      <c r="O31330">
        <v>51.561368299999998</v>
      </c>
      <c r="P31330">
        <v>28686</v>
      </c>
    </row>
    <row r="31331" spans="1:16" x14ac:dyDescent="0.35">
      <c r="A31331">
        <v>28687</v>
      </c>
      <c r="B31331">
        <v>1.3766216641679201E+18</v>
      </c>
      <c r="C31331" s="6" t="s">
        <v>23895</v>
      </c>
      <c r="D31331" s="6" t="s">
        <v>7368</v>
      </c>
      <c r="E31331" s="6" t="s">
        <v>23893</v>
      </c>
      <c r="F31331" s="6" t="s">
        <v>15393</v>
      </c>
      <c r="G31331" s="1">
        <v>44284.823553240742</v>
      </c>
      <c r="H31331" t="b">
        <v>0</v>
      </c>
      <c r="I31331" s="6"/>
      <c r="J31331">
        <v>3</v>
      </c>
      <c r="K31331">
        <v>673</v>
      </c>
      <c r="L31331">
        <v>1</v>
      </c>
      <c r="M31331" s="6" t="s">
        <v>17</v>
      </c>
      <c r="N31331">
        <v>-1.7856852999999999</v>
      </c>
      <c r="O31331">
        <v>51.561368299999998</v>
      </c>
      <c r="P31331">
        <v>28687</v>
      </c>
    </row>
    <row r="31332" spans="1:16" x14ac:dyDescent="0.35">
      <c r="A31332">
        <v>28688</v>
      </c>
      <c r="B31332">
        <v>1.37661224079997E+18</v>
      </c>
      <c r="C31332" s="6" t="s">
        <v>23896</v>
      </c>
      <c r="D31332" s="6" t="s">
        <v>271</v>
      </c>
      <c r="E31332" s="6" t="s">
        <v>23893</v>
      </c>
      <c r="F31332" s="6" t="s">
        <v>38</v>
      </c>
      <c r="G31332" s="1">
        <v>44284.79755787037</v>
      </c>
      <c r="H31332" t="b">
        <v>0</v>
      </c>
      <c r="I31332" s="6"/>
      <c r="J31332">
        <v>1560</v>
      </c>
      <c r="K31332">
        <v>205</v>
      </c>
      <c r="L31332">
        <v>3</v>
      </c>
      <c r="M31332" s="6" t="s">
        <v>30</v>
      </c>
      <c r="N31332">
        <v>-1.7856852999999999</v>
      </c>
      <c r="O31332">
        <v>51.561368299999998</v>
      </c>
      <c r="P31332">
        <v>28688</v>
      </c>
    </row>
    <row r="31333" spans="1:16" x14ac:dyDescent="0.35">
      <c r="A31333">
        <v>28689</v>
      </c>
      <c r="B31333">
        <v>1.3765752314190999E+18</v>
      </c>
      <c r="C31333" s="6" t="s">
        <v>23897</v>
      </c>
      <c r="D31333" s="6" t="s">
        <v>319</v>
      </c>
      <c r="E31333" s="6" t="s">
        <v>23893</v>
      </c>
      <c r="F31333" s="6" t="s">
        <v>23898</v>
      </c>
      <c r="G31333" s="1">
        <v>44284.695428240739</v>
      </c>
      <c r="H31333" t="b">
        <v>0</v>
      </c>
      <c r="I31333" s="6" t="s">
        <v>319</v>
      </c>
      <c r="J31333">
        <v>0</v>
      </c>
      <c r="K31333">
        <v>15</v>
      </c>
      <c r="L31333">
        <v>0</v>
      </c>
      <c r="M31333" s="6" t="s">
        <v>17</v>
      </c>
      <c r="N31333">
        <v>-1.7856852999999999</v>
      </c>
      <c r="O31333">
        <v>51.561368299999998</v>
      </c>
      <c r="P31333">
        <v>28689</v>
      </c>
    </row>
    <row r="31334" spans="1:16" x14ac:dyDescent="0.35">
      <c r="A31334">
        <v>28690</v>
      </c>
      <c r="B31334">
        <v>1.3765723205679301E+18</v>
      </c>
      <c r="C31334" s="6" t="s">
        <v>23892</v>
      </c>
      <c r="D31334" s="6" t="s">
        <v>6648</v>
      </c>
      <c r="E31334" s="6" t="s">
        <v>23893</v>
      </c>
      <c r="F31334" s="6" t="s">
        <v>6688</v>
      </c>
      <c r="G31334" s="1">
        <v>44284.687395833331</v>
      </c>
      <c r="H31334" t="b">
        <v>0</v>
      </c>
      <c r="I31334" s="6"/>
      <c r="J31334">
        <v>8</v>
      </c>
      <c r="K31334">
        <v>105</v>
      </c>
      <c r="L31334">
        <v>0</v>
      </c>
      <c r="M31334" s="6" t="s">
        <v>17</v>
      </c>
      <c r="N31334">
        <v>-1.7856852999999999</v>
      </c>
      <c r="O31334">
        <v>51.561368299999998</v>
      </c>
      <c r="P31334">
        <v>28690</v>
      </c>
    </row>
    <row r="31335" spans="1:16" x14ac:dyDescent="0.35">
      <c r="A31335">
        <v>28691</v>
      </c>
      <c r="B31335">
        <v>1.3765722459051799E+18</v>
      </c>
      <c r="C31335" s="6" t="s">
        <v>23892</v>
      </c>
      <c r="D31335" s="6" t="s">
        <v>311</v>
      </c>
      <c r="E31335" s="6" t="s">
        <v>23893</v>
      </c>
      <c r="F31335" s="6" t="s">
        <v>61</v>
      </c>
      <c r="G31335" s="1">
        <v>44284.6871875</v>
      </c>
      <c r="H31335" t="b">
        <v>0</v>
      </c>
      <c r="I31335" s="6"/>
      <c r="J31335">
        <v>685</v>
      </c>
      <c r="K31335">
        <v>105</v>
      </c>
      <c r="L31335">
        <v>0</v>
      </c>
      <c r="M31335" s="6" t="s">
        <v>17</v>
      </c>
      <c r="N31335">
        <v>-1.7856852999999999</v>
      </c>
      <c r="O31335">
        <v>51.561368299999998</v>
      </c>
      <c r="P31335">
        <v>28691</v>
      </c>
    </row>
    <row r="31336" spans="1:16" x14ac:dyDescent="0.35">
      <c r="A31336">
        <v>28692</v>
      </c>
      <c r="B31336">
        <v>1.37654070103971E+18</v>
      </c>
      <c r="C31336" s="6" t="s">
        <v>23899</v>
      </c>
      <c r="D31336" s="6"/>
      <c r="E31336" s="6" t="s">
        <v>23893</v>
      </c>
      <c r="F31336" s="6" t="s">
        <v>23900</v>
      </c>
      <c r="G31336" s="1">
        <v>44284.600138888891</v>
      </c>
      <c r="H31336" t="b">
        <v>0</v>
      </c>
      <c r="I31336" s="6"/>
      <c r="J31336">
        <v>0</v>
      </c>
      <c r="K31336">
        <v>441</v>
      </c>
      <c r="L31336">
        <v>1</v>
      </c>
      <c r="M31336" s="6" t="s">
        <v>30</v>
      </c>
      <c r="N31336">
        <v>-1.7856852999999999</v>
      </c>
      <c r="O31336">
        <v>51.561368299999998</v>
      </c>
      <c r="P31336">
        <v>28692</v>
      </c>
    </row>
    <row r="31337" spans="1:16" x14ac:dyDescent="0.35">
      <c r="A31337">
        <v>28693</v>
      </c>
      <c r="B31337">
        <v>1.37653803667936E+18</v>
      </c>
      <c r="C31337" s="6" t="s">
        <v>23899</v>
      </c>
      <c r="D31337" s="6"/>
      <c r="E31337" s="6" t="s">
        <v>23893</v>
      </c>
      <c r="F31337" s="6" t="s">
        <v>23901</v>
      </c>
      <c r="G31337" s="1">
        <v>44284.592789351853</v>
      </c>
      <c r="H31337" t="b">
        <v>0</v>
      </c>
      <c r="I31337" s="6"/>
      <c r="J31337">
        <v>0</v>
      </c>
      <c r="K31337">
        <v>441</v>
      </c>
      <c r="L31337">
        <v>1</v>
      </c>
      <c r="M31337" s="6" t="s">
        <v>17</v>
      </c>
      <c r="N31337">
        <v>-1.7856852999999999</v>
      </c>
      <c r="O31337">
        <v>51.561368299999998</v>
      </c>
      <c r="P31337">
        <v>28693</v>
      </c>
    </row>
    <row r="31338" spans="1:16" x14ac:dyDescent="0.35">
      <c r="A31338">
        <v>28694</v>
      </c>
      <c r="B31338">
        <v>1.3765200707473201E+18</v>
      </c>
      <c r="C31338" s="6" t="s">
        <v>23899</v>
      </c>
      <c r="D31338" s="6"/>
      <c r="E31338" s="6" t="s">
        <v>23893</v>
      </c>
      <c r="F31338" s="6" t="s">
        <v>23902</v>
      </c>
      <c r="G31338" s="1">
        <v>44284.543217592596</v>
      </c>
      <c r="H31338" t="b">
        <v>0</v>
      </c>
      <c r="I31338" s="6"/>
      <c r="J31338">
        <v>0</v>
      </c>
      <c r="K31338">
        <v>441</v>
      </c>
      <c r="L31338">
        <v>1</v>
      </c>
      <c r="M31338" s="6" t="s">
        <v>167</v>
      </c>
      <c r="N31338">
        <v>-1.7856852999999999</v>
      </c>
      <c r="O31338">
        <v>51.561368299999998</v>
      </c>
      <c r="P31338">
        <v>28694</v>
      </c>
    </row>
    <row r="31339" spans="1:16" x14ac:dyDescent="0.35">
      <c r="A31339">
        <v>28695</v>
      </c>
      <c r="B31339">
        <v>1.37651580751408E+18</v>
      </c>
      <c r="C31339" s="6" t="s">
        <v>23903</v>
      </c>
      <c r="D31339" s="6" t="s">
        <v>7291</v>
      </c>
      <c r="E31339" s="6" t="s">
        <v>23893</v>
      </c>
      <c r="F31339" s="6" t="s">
        <v>126</v>
      </c>
      <c r="G31339" s="1">
        <v>44284.531446759262</v>
      </c>
      <c r="H31339" t="b">
        <v>0</v>
      </c>
      <c r="I31339" s="6"/>
      <c r="J31339">
        <v>786</v>
      </c>
      <c r="K31339">
        <v>44</v>
      </c>
      <c r="L31339">
        <v>0</v>
      </c>
      <c r="M31339" s="6" t="s">
        <v>127</v>
      </c>
      <c r="N31339">
        <v>-1.7856852999999999</v>
      </c>
      <c r="O31339">
        <v>51.561368299999998</v>
      </c>
      <c r="P31339">
        <v>28695</v>
      </c>
    </row>
    <row r="31340" spans="1:16" x14ac:dyDescent="0.35">
      <c r="A31340">
        <v>28696</v>
      </c>
      <c r="B31340">
        <v>1.3764971018452301E+18</v>
      </c>
      <c r="C31340" s="6" t="s">
        <v>23904</v>
      </c>
      <c r="D31340" s="6" t="s">
        <v>19837</v>
      </c>
      <c r="E31340" s="6" t="s">
        <v>23893</v>
      </c>
      <c r="F31340" s="6" t="s">
        <v>2364</v>
      </c>
      <c r="G31340" s="1">
        <v>44284.479826388888</v>
      </c>
      <c r="H31340" t="b">
        <v>0</v>
      </c>
      <c r="I31340" s="6"/>
      <c r="J31340">
        <v>122</v>
      </c>
      <c r="K31340">
        <v>2365</v>
      </c>
      <c r="L31340">
        <v>3</v>
      </c>
      <c r="M31340" s="6" t="s">
        <v>17</v>
      </c>
      <c r="N31340">
        <v>-1.7856852999999999</v>
      </c>
      <c r="O31340">
        <v>51.561368299999998</v>
      </c>
      <c r="P31340">
        <v>28696</v>
      </c>
    </row>
    <row r="31341" spans="1:16" x14ac:dyDescent="0.35">
      <c r="A31341">
        <v>28697</v>
      </c>
      <c r="B31341">
        <v>1.3764871549987699E+18</v>
      </c>
      <c r="C31341" s="6" t="s">
        <v>23899</v>
      </c>
      <c r="D31341" s="6"/>
      <c r="E31341" s="6" t="s">
        <v>23893</v>
      </c>
      <c r="F31341" s="6" t="s">
        <v>23905</v>
      </c>
      <c r="G31341" s="1">
        <v>44284.452384259261</v>
      </c>
      <c r="H31341" t="b">
        <v>0</v>
      </c>
      <c r="I31341" s="6"/>
      <c r="J31341">
        <v>0</v>
      </c>
      <c r="K31341">
        <v>441</v>
      </c>
      <c r="L31341">
        <v>1</v>
      </c>
      <c r="M31341" s="6" t="s">
        <v>17</v>
      </c>
      <c r="N31341">
        <v>-1.7856852999999999</v>
      </c>
      <c r="O31341">
        <v>51.561368299999998</v>
      </c>
      <c r="P31341">
        <v>28697</v>
      </c>
    </row>
    <row r="31342" spans="1:16" x14ac:dyDescent="0.35">
      <c r="A31342">
        <v>28698</v>
      </c>
      <c r="B31342">
        <v>1.3764764819421299E+18</v>
      </c>
      <c r="C31342" s="6" t="s">
        <v>23897</v>
      </c>
      <c r="D31342" s="6" t="s">
        <v>8525</v>
      </c>
      <c r="E31342" s="6" t="s">
        <v>23893</v>
      </c>
      <c r="F31342" s="6" t="s">
        <v>23906</v>
      </c>
      <c r="G31342" s="1">
        <v>44284.42292824074</v>
      </c>
      <c r="H31342" t="b">
        <v>0</v>
      </c>
      <c r="I31342" s="6" t="s">
        <v>8525</v>
      </c>
      <c r="J31342">
        <v>0</v>
      </c>
      <c r="K31342">
        <v>15</v>
      </c>
      <c r="L31342">
        <v>0</v>
      </c>
      <c r="M31342" s="6" t="s">
        <v>17</v>
      </c>
      <c r="N31342">
        <v>-1.7856852999999999</v>
      </c>
      <c r="O31342">
        <v>51.561368299999998</v>
      </c>
      <c r="P31342">
        <v>28698</v>
      </c>
    </row>
    <row r="31343" spans="1:16" x14ac:dyDescent="0.35">
      <c r="A31343">
        <v>28698</v>
      </c>
      <c r="B31343">
        <v>1.3764764819421299E+18</v>
      </c>
      <c r="C31343" s="6" t="s">
        <v>23897</v>
      </c>
      <c r="D31343" s="6" t="s">
        <v>37296</v>
      </c>
      <c r="E31343" s="6" t="s">
        <v>23893</v>
      </c>
      <c r="F31343" s="6" t="s">
        <v>23906</v>
      </c>
      <c r="G31343" s="1">
        <v>44284.42292824074</v>
      </c>
      <c r="H31343" t="b">
        <v>0</v>
      </c>
      <c r="I31343" s="6" t="s">
        <v>8525</v>
      </c>
      <c r="J31343">
        <v>0</v>
      </c>
      <c r="K31343">
        <v>15</v>
      </c>
      <c r="L31343">
        <v>0</v>
      </c>
      <c r="M31343" s="6" t="s">
        <v>17</v>
      </c>
      <c r="N31343">
        <v>-1.7856852999999999</v>
      </c>
      <c r="O31343">
        <v>51.561368299999998</v>
      </c>
      <c r="P31343">
        <v>28698</v>
      </c>
    </row>
    <row r="31344" spans="1:16" x14ac:dyDescent="0.35">
      <c r="A31344">
        <v>28699</v>
      </c>
      <c r="B31344">
        <v>1.37647280712366E+18</v>
      </c>
      <c r="C31344" s="6" t="s">
        <v>23897</v>
      </c>
      <c r="D31344" s="6" t="s">
        <v>23908</v>
      </c>
      <c r="E31344" s="6" t="s">
        <v>23893</v>
      </c>
      <c r="F31344" s="6" t="s">
        <v>23907</v>
      </c>
      <c r="G31344" s="1">
        <v>44284.412789351853</v>
      </c>
      <c r="H31344" t="b">
        <v>0</v>
      </c>
      <c r="I31344" s="6" t="s">
        <v>23908</v>
      </c>
      <c r="J31344">
        <v>0</v>
      </c>
      <c r="K31344">
        <v>15</v>
      </c>
      <c r="L31344">
        <v>0</v>
      </c>
      <c r="M31344" s="6" t="s">
        <v>17</v>
      </c>
      <c r="N31344">
        <v>-1.7856852999999999</v>
      </c>
      <c r="O31344">
        <v>51.561368299999998</v>
      </c>
      <c r="P31344">
        <v>28699</v>
      </c>
    </row>
    <row r="31345" spans="1:16" x14ac:dyDescent="0.35">
      <c r="A31345">
        <v>28699</v>
      </c>
      <c r="B31345">
        <v>1.37647280712366E+18</v>
      </c>
      <c r="C31345" s="6" t="s">
        <v>23897</v>
      </c>
      <c r="D31345" s="6" t="s">
        <v>37297</v>
      </c>
      <c r="E31345" s="6" t="s">
        <v>23893</v>
      </c>
      <c r="F31345" s="6" t="s">
        <v>23907</v>
      </c>
      <c r="G31345" s="1">
        <v>44284.412789351853</v>
      </c>
      <c r="H31345" t="b">
        <v>0</v>
      </c>
      <c r="I31345" s="6" t="s">
        <v>23908</v>
      </c>
      <c r="J31345">
        <v>0</v>
      </c>
      <c r="K31345">
        <v>15</v>
      </c>
      <c r="L31345">
        <v>0</v>
      </c>
      <c r="M31345" s="6" t="s">
        <v>17</v>
      </c>
      <c r="N31345">
        <v>-1.7856852999999999</v>
      </c>
      <c r="O31345">
        <v>51.561368299999998</v>
      </c>
      <c r="P31345">
        <v>28699</v>
      </c>
    </row>
    <row r="31346" spans="1:16" x14ac:dyDescent="0.35">
      <c r="A31346">
        <v>28700</v>
      </c>
      <c r="B31346">
        <v>1.37647155652061E+18</v>
      </c>
      <c r="C31346" s="6" t="s">
        <v>23897</v>
      </c>
      <c r="D31346" s="6" t="s">
        <v>23910</v>
      </c>
      <c r="E31346" s="6" t="s">
        <v>23893</v>
      </c>
      <c r="F31346" s="6" t="s">
        <v>23909</v>
      </c>
      <c r="G31346" s="1">
        <v>44284.40934027778</v>
      </c>
      <c r="H31346" t="b">
        <v>0</v>
      </c>
      <c r="I31346" s="6" t="s">
        <v>23910</v>
      </c>
      <c r="J31346">
        <v>0</v>
      </c>
      <c r="K31346">
        <v>15</v>
      </c>
      <c r="L31346">
        <v>0</v>
      </c>
      <c r="M31346" s="6" t="s">
        <v>17</v>
      </c>
      <c r="N31346">
        <v>-1.7856852999999999</v>
      </c>
      <c r="O31346">
        <v>51.561368299999998</v>
      </c>
      <c r="P31346">
        <v>28700</v>
      </c>
    </row>
    <row r="31347" spans="1:16" x14ac:dyDescent="0.35">
      <c r="A31347">
        <v>28700</v>
      </c>
      <c r="B31347">
        <v>1.37647155652061E+18</v>
      </c>
      <c r="C31347" s="6" t="s">
        <v>23897</v>
      </c>
      <c r="D31347" s="6" t="s">
        <v>37298</v>
      </c>
      <c r="E31347" s="6" t="s">
        <v>23893</v>
      </c>
      <c r="F31347" s="6" t="s">
        <v>23909</v>
      </c>
      <c r="G31347" s="1">
        <v>44284.40934027778</v>
      </c>
      <c r="H31347" t="b">
        <v>0</v>
      </c>
      <c r="I31347" s="6" t="s">
        <v>23910</v>
      </c>
      <c r="J31347">
        <v>0</v>
      </c>
      <c r="K31347">
        <v>15</v>
      </c>
      <c r="L31347">
        <v>0</v>
      </c>
      <c r="M31347" s="6" t="s">
        <v>17</v>
      </c>
      <c r="N31347">
        <v>-1.7856852999999999</v>
      </c>
      <c r="O31347">
        <v>51.561368299999998</v>
      </c>
      <c r="P31347">
        <v>28700</v>
      </c>
    </row>
    <row r="31348" spans="1:16" x14ac:dyDescent="0.35">
      <c r="A31348">
        <v>28701</v>
      </c>
      <c r="B31348">
        <v>1.37721296486911E+18</v>
      </c>
      <c r="C31348" s="6" t="s">
        <v>23911</v>
      </c>
      <c r="D31348" s="6" t="s">
        <v>2649</v>
      </c>
      <c r="E31348" s="6" t="s">
        <v>23912</v>
      </c>
      <c r="F31348" s="6" t="s">
        <v>1091</v>
      </c>
      <c r="G31348" s="1">
        <v>44286.455231481479</v>
      </c>
      <c r="H31348" t="b">
        <v>0</v>
      </c>
      <c r="I31348" s="6"/>
      <c r="J31348">
        <v>131</v>
      </c>
      <c r="K31348">
        <v>7227</v>
      </c>
      <c r="L31348">
        <v>9</v>
      </c>
      <c r="M31348" s="6" t="s">
        <v>1092</v>
      </c>
      <c r="N31348" t="s">
        <v>71</v>
      </c>
      <c r="O31348" t="s">
        <v>71</v>
      </c>
      <c r="P31348">
        <v>28701</v>
      </c>
    </row>
    <row r="31349" spans="1:16" x14ac:dyDescent="0.35">
      <c r="A31349">
        <v>28702</v>
      </c>
      <c r="B31349">
        <v>1.3772117200794399E+18</v>
      </c>
      <c r="C31349" s="6" t="s">
        <v>23913</v>
      </c>
      <c r="D31349" s="6" t="s">
        <v>36904</v>
      </c>
      <c r="E31349" s="6" t="s">
        <v>23914</v>
      </c>
      <c r="F31349" s="6" t="s">
        <v>23915</v>
      </c>
      <c r="G31349" s="1">
        <v>44286.451805555553</v>
      </c>
      <c r="H31349" t="b">
        <v>0</v>
      </c>
      <c r="I31349" s="6"/>
      <c r="J31349">
        <v>1</v>
      </c>
      <c r="K31349">
        <v>711</v>
      </c>
      <c r="L31349">
        <v>0</v>
      </c>
      <c r="M31349" s="6" t="s">
        <v>17</v>
      </c>
      <c r="N31349">
        <v>10</v>
      </c>
      <c r="O31349">
        <v>51</v>
      </c>
      <c r="P31349">
        <v>28702</v>
      </c>
    </row>
    <row r="31350" spans="1:16" x14ac:dyDescent="0.35">
      <c r="A31350">
        <v>28703</v>
      </c>
      <c r="B31350">
        <v>1.37678542941711E+18</v>
      </c>
      <c r="C31350" s="6" t="s">
        <v>23913</v>
      </c>
      <c r="D31350" s="6" t="s">
        <v>5121</v>
      </c>
      <c r="E31350" s="6" t="s">
        <v>23914</v>
      </c>
      <c r="F31350" s="6" t="s">
        <v>5660</v>
      </c>
      <c r="G31350" s="1">
        <v>44285.275462962964</v>
      </c>
      <c r="H31350" t="b">
        <v>0</v>
      </c>
      <c r="I31350" s="6"/>
      <c r="J31350">
        <v>51</v>
      </c>
      <c r="K31350">
        <v>711</v>
      </c>
      <c r="L31350">
        <v>0</v>
      </c>
      <c r="M31350" s="6" t="s">
        <v>30</v>
      </c>
      <c r="N31350">
        <v>10</v>
      </c>
      <c r="O31350">
        <v>51</v>
      </c>
      <c r="P31350">
        <v>28703</v>
      </c>
    </row>
    <row r="31351" spans="1:16" x14ac:dyDescent="0.35">
      <c r="A31351">
        <v>28704</v>
      </c>
      <c r="B31351">
        <v>1.37660130825437E+18</v>
      </c>
      <c r="C31351" s="6" t="s">
        <v>23913</v>
      </c>
      <c r="D31351" s="6" t="s">
        <v>7583</v>
      </c>
      <c r="E31351" s="6" t="s">
        <v>23914</v>
      </c>
      <c r="F31351" s="6" t="s">
        <v>14526</v>
      </c>
      <c r="G31351" s="1">
        <v>44284.767384259256</v>
      </c>
      <c r="H31351" t="b">
        <v>0</v>
      </c>
      <c r="I31351" s="6"/>
      <c r="J31351">
        <v>3</v>
      </c>
      <c r="K31351">
        <v>711</v>
      </c>
      <c r="L31351">
        <v>0</v>
      </c>
      <c r="M31351" s="6" t="s">
        <v>7585</v>
      </c>
      <c r="N31351">
        <v>10</v>
      </c>
      <c r="O31351">
        <v>51</v>
      </c>
      <c r="P31351">
        <v>28704</v>
      </c>
    </row>
    <row r="31352" spans="1:16" x14ac:dyDescent="0.35">
      <c r="A31352">
        <v>28705</v>
      </c>
      <c r="B31352">
        <v>1.37660125763325E+18</v>
      </c>
      <c r="C31352" s="6" t="s">
        <v>23913</v>
      </c>
      <c r="D31352" s="6" t="s">
        <v>1046</v>
      </c>
      <c r="E31352" s="6" t="s">
        <v>23914</v>
      </c>
      <c r="F31352" s="6" t="s">
        <v>5289</v>
      </c>
      <c r="G31352" s="1">
        <v>44284.767245370371</v>
      </c>
      <c r="H31352" t="b">
        <v>0</v>
      </c>
      <c r="I31352" s="6"/>
      <c r="J31352">
        <v>49</v>
      </c>
      <c r="K31352">
        <v>711</v>
      </c>
      <c r="L31352">
        <v>0</v>
      </c>
      <c r="M31352" s="6" t="s">
        <v>30</v>
      </c>
      <c r="N31352">
        <v>10</v>
      </c>
      <c r="O31352">
        <v>51</v>
      </c>
      <c r="P31352">
        <v>28705</v>
      </c>
    </row>
    <row r="31353" spans="1:16" x14ac:dyDescent="0.35">
      <c r="A31353">
        <v>28706</v>
      </c>
      <c r="B31353">
        <v>1.37658817326291E+18</v>
      </c>
      <c r="C31353" s="6" t="s">
        <v>23913</v>
      </c>
      <c r="D31353" s="6" t="s">
        <v>7231</v>
      </c>
      <c r="E31353" s="6" t="s">
        <v>23914</v>
      </c>
      <c r="F31353" s="6" t="s">
        <v>6420</v>
      </c>
      <c r="G31353" s="1">
        <v>44284.731134259258</v>
      </c>
      <c r="H31353" t="b">
        <v>0</v>
      </c>
      <c r="I31353" s="6"/>
      <c r="J31353">
        <v>29</v>
      </c>
      <c r="K31353">
        <v>711</v>
      </c>
      <c r="L31353">
        <v>0</v>
      </c>
      <c r="M31353" s="6" t="s">
        <v>17</v>
      </c>
      <c r="N31353">
        <v>10</v>
      </c>
      <c r="O31353">
        <v>51</v>
      </c>
      <c r="P31353">
        <v>28706</v>
      </c>
    </row>
    <row r="31354" spans="1:16" x14ac:dyDescent="0.35">
      <c r="A31354">
        <v>28707</v>
      </c>
      <c r="B31354">
        <v>1.3765881534699899E+18</v>
      </c>
      <c r="C31354" s="6" t="s">
        <v>23913</v>
      </c>
      <c r="D31354" s="6" t="s">
        <v>17471</v>
      </c>
      <c r="E31354" s="6" t="s">
        <v>23914</v>
      </c>
      <c r="F31354" s="6" t="s">
        <v>6799</v>
      </c>
      <c r="G31354" s="1">
        <v>44284.731087962966</v>
      </c>
      <c r="H31354" t="b">
        <v>0</v>
      </c>
      <c r="I31354" s="6"/>
      <c r="J31354">
        <v>9</v>
      </c>
      <c r="K31354">
        <v>711</v>
      </c>
      <c r="L31354">
        <v>0</v>
      </c>
      <c r="M31354" s="6" t="s">
        <v>17</v>
      </c>
      <c r="N31354">
        <v>10</v>
      </c>
      <c r="O31354">
        <v>51</v>
      </c>
      <c r="P31354">
        <v>28707</v>
      </c>
    </row>
    <row r="31355" spans="1:16" x14ac:dyDescent="0.35">
      <c r="A31355">
        <v>28708</v>
      </c>
      <c r="B31355">
        <v>1.3765771551576599E+18</v>
      </c>
      <c r="C31355" s="6" t="s">
        <v>23913</v>
      </c>
      <c r="D31355" s="6" t="s">
        <v>302</v>
      </c>
      <c r="E31355" s="6" t="s">
        <v>23914</v>
      </c>
      <c r="F31355" s="6" t="s">
        <v>2475</v>
      </c>
      <c r="G31355" s="1">
        <v>44284.700740740744</v>
      </c>
      <c r="H31355" t="b">
        <v>0</v>
      </c>
      <c r="I31355" s="6"/>
      <c r="J31355">
        <v>234</v>
      </c>
      <c r="K31355">
        <v>711</v>
      </c>
      <c r="L31355">
        <v>0</v>
      </c>
      <c r="M31355" s="6" t="s">
        <v>30</v>
      </c>
      <c r="N31355">
        <v>10</v>
      </c>
      <c r="O31355">
        <v>51</v>
      </c>
      <c r="P31355">
        <v>28708</v>
      </c>
    </row>
    <row r="31356" spans="1:16" x14ac:dyDescent="0.35">
      <c r="A31356">
        <v>28709</v>
      </c>
      <c r="B31356">
        <v>1.37657690517294E+18</v>
      </c>
      <c r="C31356" s="6" t="s">
        <v>23913</v>
      </c>
      <c r="D31356" s="6" t="s">
        <v>271</v>
      </c>
      <c r="E31356" s="6" t="s">
        <v>23914</v>
      </c>
      <c r="F31356" s="6" t="s">
        <v>38</v>
      </c>
      <c r="G31356" s="1">
        <v>44284.700046296297</v>
      </c>
      <c r="H31356" t="b">
        <v>0</v>
      </c>
      <c r="I31356" s="6"/>
      <c r="J31356">
        <v>1560</v>
      </c>
      <c r="K31356">
        <v>711</v>
      </c>
      <c r="L31356">
        <v>0</v>
      </c>
      <c r="M31356" s="6" t="s">
        <v>30</v>
      </c>
      <c r="N31356">
        <v>10</v>
      </c>
      <c r="O31356">
        <v>51</v>
      </c>
      <c r="P31356">
        <v>28709</v>
      </c>
    </row>
    <row r="31357" spans="1:16" x14ac:dyDescent="0.35">
      <c r="A31357">
        <v>28710</v>
      </c>
      <c r="B31357">
        <v>1.3765756738342899E+18</v>
      </c>
      <c r="C31357" s="6" t="s">
        <v>23913</v>
      </c>
      <c r="D31357" s="6" t="s">
        <v>18059</v>
      </c>
      <c r="E31357" s="6" t="s">
        <v>23914</v>
      </c>
      <c r="F31357" s="6" t="s">
        <v>7964</v>
      </c>
      <c r="G31357" s="1">
        <v>44284.696643518517</v>
      </c>
      <c r="H31357" t="b">
        <v>0</v>
      </c>
      <c r="I31357" s="6"/>
      <c r="J31357">
        <v>3</v>
      </c>
      <c r="K31357">
        <v>711</v>
      </c>
      <c r="L31357">
        <v>0</v>
      </c>
      <c r="M31357" s="6" t="s">
        <v>17</v>
      </c>
      <c r="N31357">
        <v>10</v>
      </c>
      <c r="O31357">
        <v>51</v>
      </c>
      <c r="P31357">
        <v>28710</v>
      </c>
    </row>
    <row r="31358" spans="1:16" x14ac:dyDescent="0.35">
      <c r="A31358">
        <v>28711</v>
      </c>
      <c r="B31358">
        <v>1.37657541151411E+18</v>
      </c>
      <c r="C31358" s="6" t="s">
        <v>23913</v>
      </c>
      <c r="D31358" s="6" t="s">
        <v>6769</v>
      </c>
      <c r="E31358" s="6" t="s">
        <v>23914</v>
      </c>
      <c r="F31358" s="6" t="s">
        <v>5297</v>
      </c>
      <c r="G31358" s="1">
        <v>44284.695925925924</v>
      </c>
      <c r="H31358" t="b">
        <v>0</v>
      </c>
      <c r="I31358" s="6"/>
      <c r="J31358">
        <v>74</v>
      </c>
      <c r="K31358">
        <v>711</v>
      </c>
      <c r="L31358">
        <v>0</v>
      </c>
      <c r="M31358" s="6" t="s">
        <v>17</v>
      </c>
      <c r="N31358">
        <v>10</v>
      </c>
      <c r="O31358">
        <v>51</v>
      </c>
      <c r="P31358">
        <v>28711</v>
      </c>
    </row>
    <row r="31359" spans="1:16" x14ac:dyDescent="0.35">
      <c r="A31359">
        <v>28712</v>
      </c>
      <c r="B31359">
        <v>1.37657168172515E+18</v>
      </c>
      <c r="C31359" s="6" t="s">
        <v>23913</v>
      </c>
      <c r="D31359" s="6" t="s">
        <v>6931</v>
      </c>
      <c r="E31359" s="6" t="s">
        <v>23914</v>
      </c>
      <c r="F31359" s="6" t="s">
        <v>7543</v>
      </c>
      <c r="G31359" s="1">
        <v>44284.685636574075</v>
      </c>
      <c r="H31359" t="b">
        <v>0</v>
      </c>
      <c r="I31359" s="6"/>
      <c r="J31359">
        <v>25</v>
      </c>
      <c r="K31359">
        <v>711</v>
      </c>
      <c r="L31359">
        <v>0</v>
      </c>
      <c r="M31359" s="6" t="s">
        <v>17</v>
      </c>
      <c r="N31359">
        <v>10</v>
      </c>
      <c r="O31359">
        <v>51</v>
      </c>
      <c r="P31359">
        <v>28712</v>
      </c>
    </row>
    <row r="31360" spans="1:16" x14ac:dyDescent="0.35">
      <c r="A31360">
        <v>28713</v>
      </c>
      <c r="B31360">
        <v>1.3765713808761101E+18</v>
      </c>
      <c r="C31360" s="6" t="s">
        <v>23913</v>
      </c>
      <c r="D31360" s="6" t="s">
        <v>311</v>
      </c>
      <c r="E31360" s="6" t="s">
        <v>23914</v>
      </c>
      <c r="F31360" s="6" t="s">
        <v>4740</v>
      </c>
      <c r="G31360" s="1">
        <v>44284.684803240743</v>
      </c>
      <c r="H31360" t="b">
        <v>0</v>
      </c>
      <c r="I31360" s="6"/>
      <c r="J31360">
        <v>96</v>
      </c>
      <c r="K31360">
        <v>711</v>
      </c>
      <c r="L31360">
        <v>0</v>
      </c>
      <c r="M31360" s="6" t="s">
        <v>17</v>
      </c>
      <c r="N31360">
        <v>10</v>
      </c>
      <c r="O31360">
        <v>51</v>
      </c>
      <c r="P31360">
        <v>28713</v>
      </c>
    </row>
    <row r="31361" spans="1:16" x14ac:dyDescent="0.35">
      <c r="A31361">
        <v>28714</v>
      </c>
      <c r="B31361">
        <v>1.3765707671068301E+18</v>
      </c>
      <c r="C31361" s="6" t="s">
        <v>23913</v>
      </c>
      <c r="D31361" s="6" t="s">
        <v>8992</v>
      </c>
      <c r="E31361" s="6" t="s">
        <v>23914</v>
      </c>
      <c r="F31361" s="6" t="s">
        <v>23916</v>
      </c>
      <c r="G31361" s="1">
        <v>44284.68310185185</v>
      </c>
      <c r="H31361" t="b">
        <v>0</v>
      </c>
      <c r="I31361" s="6"/>
      <c r="J31361">
        <v>1</v>
      </c>
      <c r="K31361">
        <v>711</v>
      </c>
      <c r="L31361">
        <v>0</v>
      </c>
      <c r="M31361" s="6" t="s">
        <v>17</v>
      </c>
      <c r="N31361">
        <v>10</v>
      </c>
      <c r="O31361">
        <v>51</v>
      </c>
      <c r="P31361">
        <v>28714</v>
      </c>
    </row>
    <row r="31362" spans="1:16" x14ac:dyDescent="0.35">
      <c r="A31362">
        <v>28714</v>
      </c>
      <c r="B31362">
        <v>1.3765707671068301E+18</v>
      </c>
      <c r="C31362" s="6" t="s">
        <v>23913</v>
      </c>
      <c r="D31362" s="6" t="s">
        <v>7231</v>
      </c>
      <c r="E31362" s="6" t="s">
        <v>23914</v>
      </c>
      <c r="F31362" s="6" t="s">
        <v>23916</v>
      </c>
      <c r="G31362" s="1">
        <v>44284.68310185185</v>
      </c>
      <c r="H31362" t="b">
        <v>0</v>
      </c>
      <c r="I31362" s="6"/>
      <c r="J31362">
        <v>1</v>
      </c>
      <c r="K31362">
        <v>711</v>
      </c>
      <c r="L31362">
        <v>0</v>
      </c>
      <c r="M31362" s="6" t="s">
        <v>17</v>
      </c>
      <c r="N31362">
        <v>10</v>
      </c>
      <c r="O31362">
        <v>51</v>
      </c>
      <c r="P31362">
        <v>28714</v>
      </c>
    </row>
    <row r="31363" spans="1:16" x14ac:dyDescent="0.35">
      <c r="A31363">
        <v>28715</v>
      </c>
      <c r="B31363">
        <v>1.3765707585504499E+18</v>
      </c>
      <c r="C31363" s="6" t="s">
        <v>23913</v>
      </c>
      <c r="D31363" s="6" t="s">
        <v>7231</v>
      </c>
      <c r="E31363" s="6" t="s">
        <v>23914</v>
      </c>
      <c r="F31363" s="6" t="s">
        <v>4933</v>
      </c>
      <c r="G31363" s="1">
        <v>44284.683078703703</v>
      </c>
      <c r="H31363" t="b">
        <v>0</v>
      </c>
      <c r="I31363" s="6"/>
      <c r="J31363">
        <v>48</v>
      </c>
      <c r="K31363">
        <v>711</v>
      </c>
      <c r="L31363">
        <v>0</v>
      </c>
      <c r="M31363" s="6" t="s">
        <v>17</v>
      </c>
      <c r="N31363">
        <v>10</v>
      </c>
      <c r="O31363">
        <v>51</v>
      </c>
      <c r="P31363">
        <v>28715</v>
      </c>
    </row>
    <row r="31364" spans="1:16" x14ac:dyDescent="0.35">
      <c r="A31364">
        <v>28716</v>
      </c>
      <c r="B31364">
        <v>1.3765672348107699E+18</v>
      </c>
      <c r="C31364" s="6" t="s">
        <v>23913</v>
      </c>
      <c r="D31364" s="6" t="s">
        <v>29864</v>
      </c>
      <c r="E31364" s="6" t="s">
        <v>23914</v>
      </c>
      <c r="F31364" s="6" t="s">
        <v>6034</v>
      </c>
      <c r="G31364" s="1">
        <v>44284.673356481479</v>
      </c>
      <c r="H31364" t="b">
        <v>0</v>
      </c>
      <c r="I31364" s="6"/>
      <c r="J31364">
        <v>31</v>
      </c>
      <c r="K31364">
        <v>711</v>
      </c>
      <c r="L31364">
        <v>0</v>
      </c>
      <c r="M31364" s="6" t="s">
        <v>17</v>
      </c>
      <c r="N31364">
        <v>10</v>
      </c>
      <c r="O31364">
        <v>51</v>
      </c>
      <c r="P31364">
        <v>28716</v>
      </c>
    </row>
    <row r="31365" spans="1:16" x14ac:dyDescent="0.35">
      <c r="A31365">
        <v>28717</v>
      </c>
      <c r="B31365">
        <v>1.37656705328128E+18</v>
      </c>
      <c r="C31365" s="6" t="s">
        <v>23913</v>
      </c>
      <c r="D31365" s="6" t="s">
        <v>7567</v>
      </c>
      <c r="E31365" s="6" t="s">
        <v>23914</v>
      </c>
      <c r="F31365" s="6" t="s">
        <v>5108</v>
      </c>
      <c r="G31365" s="1">
        <v>44284.672858796293</v>
      </c>
      <c r="H31365" t="b">
        <v>0</v>
      </c>
      <c r="I31365" s="6"/>
      <c r="J31365">
        <v>183</v>
      </c>
      <c r="K31365">
        <v>711</v>
      </c>
      <c r="L31365">
        <v>0</v>
      </c>
      <c r="M31365" s="6" t="s">
        <v>17</v>
      </c>
      <c r="N31365">
        <v>10</v>
      </c>
      <c r="O31365">
        <v>51</v>
      </c>
      <c r="P31365">
        <v>28717</v>
      </c>
    </row>
    <row r="31366" spans="1:16" x14ac:dyDescent="0.35">
      <c r="A31366">
        <v>28718</v>
      </c>
      <c r="B31366">
        <v>1.3765623208479501E+18</v>
      </c>
      <c r="C31366" s="6" t="s">
        <v>23913</v>
      </c>
      <c r="D31366" s="6" t="s">
        <v>1680</v>
      </c>
      <c r="E31366" s="6" t="s">
        <v>23914</v>
      </c>
      <c r="F31366" s="6" t="s">
        <v>62</v>
      </c>
      <c r="G31366" s="1">
        <v>44284.659803240742</v>
      </c>
      <c r="H31366" t="b">
        <v>0</v>
      </c>
      <c r="I31366" s="6"/>
      <c r="J31366">
        <v>132</v>
      </c>
      <c r="K31366">
        <v>711</v>
      </c>
      <c r="L31366">
        <v>0</v>
      </c>
      <c r="M31366" s="6" t="s">
        <v>17</v>
      </c>
      <c r="N31366">
        <v>10</v>
      </c>
      <c r="O31366">
        <v>51</v>
      </c>
      <c r="P31366">
        <v>28718</v>
      </c>
    </row>
    <row r="31367" spans="1:16" x14ac:dyDescent="0.35">
      <c r="A31367">
        <v>28719</v>
      </c>
      <c r="B31367">
        <v>1.37656228108189E+18</v>
      </c>
      <c r="C31367" s="6" t="s">
        <v>23913</v>
      </c>
      <c r="D31367" s="6" t="s">
        <v>6376</v>
      </c>
      <c r="E31367" s="6" t="s">
        <v>23914</v>
      </c>
      <c r="F31367" s="6" t="s">
        <v>7961</v>
      </c>
      <c r="G31367" s="1">
        <v>44284.659687500003</v>
      </c>
      <c r="H31367" t="b">
        <v>0</v>
      </c>
      <c r="I31367" s="6"/>
      <c r="J31367">
        <v>18</v>
      </c>
      <c r="K31367">
        <v>711</v>
      </c>
      <c r="L31367">
        <v>0</v>
      </c>
      <c r="M31367" s="6" t="s">
        <v>17</v>
      </c>
      <c r="N31367">
        <v>10</v>
      </c>
      <c r="O31367">
        <v>51</v>
      </c>
      <c r="P31367">
        <v>28719</v>
      </c>
    </row>
    <row r="31368" spans="1:16" x14ac:dyDescent="0.35">
      <c r="A31368">
        <v>28720</v>
      </c>
      <c r="B31368">
        <v>1.37655874366461E+18</v>
      </c>
      <c r="C31368" s="6" t="s">
        <v>23913</v>
      </c>
      <c r="D31368" s="6" t="s">
        <v>6376</v>
      </c>
      <c r="E31368" s="6" t="s">
        <v>23914</v>
      </c>
      <c r="F31368" s="6" t="s">
        <v>642</v>
      </c>
      <c r="G31368" s="1">
        <v>44284.649930555555</v>
      </c>
      <c r="H31368" t="b">
        <v>0</v>
      </c>
      <c r="I31368" s="6"/>
      <c r="J31368">
        <v>102</v>
      </c>
      <c r="K31368">
        <v>711</v>
      </c>
      <c r="L31368">
        <v>0</v>
      </c>
      <c r="M31368" s="6" t="s">
        <v>17</v>
      </c>
      <c r="N31368">
        <v>10</v>
      </c>
      <c r="O31368">
        <v>51</v>
      </c>
      <c r="P31368">
        <v>28720</v>
      </c>
    </row>
    <row r="31369" spans="1:16" x14ac:dyDescent="0.35">
      <c r="A31369">
        <v>28721</v>
      </c>
      <c r="B31369">
        <v>1.3765581024730199E+18</v>
      </c>
      <c r="C31369" s="6" t="s">
        <v>23913</v>
      </c>
      <c r="D31369" s="6" t="s">
        <v>7637</v>
      </c>
      <c r="E31369" s="6" t="s">
        <v>23914</v>
      </c>
      <c r="F31369" s="6" t="s">
        <v>4964</v>
      </c>
      <c r="G31369" s="1">
        <v>44284.648159722223</v>
      </c>
      <c r="H31369" t="b">
        <v>0</v>
      </c>
      <c r="I31369" s="6"/>
      <c r="J31369">
        <v>26</v>
      </c>
      <c r="K31369">
        <v>711</v>
      </c>
      <c r="L31369">
        <v>0</v>
      </c>
      <c r="M31369" s="6" t="s">
        <v>17</v>
      </c>
      <c r="N31369">
        <v>10</v>
      </c>
      <c r="O31369">
        <v>51</v>
      </c>
      <c r="P31369">
        <v>28721</v>
      </c>
    </row>
    <row r="31370" spans="1:16" x14ac:dyDescent="0.35">
      <c r="A31370">
        <v>28722</v>
      </c>
      <c r="B31370">
        <v>1.37655770930734E+18</v>
      </c>
      <c r="C31370" s="6" t="s">
        <v>23913</v>
      </c>
      <c r="D31370" s="6" t="s">
        <v>854</v>
      </c>
      <c r="E31370" s="6" t="s">
        <v>23914</v>
      </c>
      <c r="F31370" s="6" t="s">
        <v>7160</v>
      </c>
      <c r="G31370" s="1">
        <v>44284.64707175926</v>
      </c>
      <c r="H31370" t="b">
        <v>0</v>
      </c>
      <c r="I31370" s="6"/>
      <c r="J31370">
        <v>49</v>
      </c>
      <c r="K31370">
        <v>711</v>
      </c>
      <c r="L31370">
        <v>0</v>
      </c>
      <c r="M31370" s="6" t="s">
        <v>17</v>
      </c>
      <c r="N31370">
        <v>10</v>
      </c>
      <c r="O31370">
        <v>51</v>
      </c>
      <c r="P31370">
        <v>28722</v>
      </c>
    </row>
    <row r="31371" spans="1:16" x14ac:dyDescent="0.35">
      <c r="A31371">
        <v>28723</v>
      </c>
      <c r="B31371">
        <v>1.3765545388413399E+18</v>
      </c>
      <c r="C31371" s="6" t="s">
        <v>23913</v>
      </c>
      <c r="D31371" s="6" t="s">
        <v>2488</v>
      </c>
      <c r="E31371" s="6" t="s">
        <v>23914</v>
      </c>
      <c r="F31371" s="6" t="s">
        <v>23917</v>
      </c>
      <c r="G31371" s="1">
        <v>44284.638321759259</v>
      </c>
      <c r="H31371" t="b">
        <v>0</v>
      </c>
      <c r="I31371" s="6"/>
      <c r="J31371">
        <v>1</v>
      </c>
      <c r="K31371">
        <v>711</v>
      </c>
      <c r="L31371">
        <v>0</v>
      </c>
      <c r="M31371" s="6" t="s">
        <v>17</v>
      </c>
      <c r="N31371">
        <v>10</v>
      </c>
      <c r="O31371">
        <v>51</v>
      </c>
      <c r="P31371">
        <v>28723</v>
      </c>
    </row>
    <row r="31372" spans="1:16" x14ac:dyDescent="0.35">
      <c r="A31372">
        <v>28724</v>
      </c>
      <c r="B31372">
        <v>1.3765534822037499E+18</v>
      </c>
      <c r="C31372" s="6" t="s">
        <v>23913</v>
      </c>
      <c r="D31372" s="6" t="s">
        <v>14221</v>
      </c>
      <c r="E31372" s="6" t="s">
        <v>23914</v>
      </c>
      <c r="F31372" s="6" t="s">
        <v>1729</v>
      </c>
      <c r="G31372" s="1">
        <v>44284.635405092595</v>
      </c>
      <c r="H31372" t="b">
        <v>0</v>
      </c>
      <c r="I31372" s="6"/>
      <c r="J31372">
        <v>41</v>
      </c>
      <c r="K31372">
        <v>711</v>
      </c>
      <c r="L31372">
        <v>0</v>
      </c>
      <c r="M31372" s="6" t="s">
        <v>30</v>
      </c>
      <c r="N31372">
        <v>10</v>
      </c>
      <c r="O31372">
        <v>51</v>
      </c>
      <c r="P31372">
        <v>28724</v>
      </c>
    </row>
    <row r="31373" spans="1:16" x14ac:dyDescent="0.35">
      <c r="A31373">
        <v>28725</v>
      </c>
      <c r="B31373">
        <v>1.3765534492197399E+18</v>
      </c>
      <c r="C31373" s="6" t="s">
        <v>23913</v>
      </c>
      <c r="D31373" s="6" t="s">
        <v>7979</v>
      </c>
      <c r="E31373" s="6" t="s">
        <v>23914</v>
      </c>
      <c r="F31373" s="6" t="s">
        <v>5426</v>
      </c>
      <c r="G31373" s="1">
        <v>44284.635324074072</v>
      </c>
      <c r="H31373" t="b">
        <v>0</v>
      </c>
      <c r="I31373" s="6"/>
      <c r="J31373">
        <v>66</v>
      </c>
      <c r="K31373">
        <v>711</v>
      </c>
      <c r="L31373">
        <v>0</v>
      </c>
      <c r="M31373" s="6" t="s">
        <v>30</v>
      </c>
      <c r="N31373">
        <v>10</v>
      </c>
      <c r="O31373">
        <v>51</v>
      </c>
      <c r="P31373">
        <v>28725</v>
      </c>
    </row>
    <row r="31374" spans="1:16" x14ac:dyDescent="0.35">
      <c r="A31374">
        <v>28726</v>
      </c>
      <c r="B31374">
        <v>1.3765476577165299E+18</v>
      </c>
      <c r="C31374" s="6" t="s">
        <v>23913</v>
      </c>
      <c r="D31374" s="6" t="s">
        <v>8588</v>
      </c>
      <c r="E31374" s="6" t="s">
        <v>23914</v>
      </c>
      <c r="F31374" s="6" t="s">
        <v>587</v>
      </c>
      <c r="G31374" s="1">
        <v>44284.619340277779</v>
      </c>
      <c r="H31374" t="b">
        <v>0</v>
      </c>
      <c r="I31374" s="6"/>
      <c r="J31374">
        <v>326</v>
      </c>
      <c r="K31374">
        <v>711</v>
      </c>
      <c r="L31374">
        <v>0</v>
      </c>
      <c r="M31374" s="6" t="s">
        <v>17</v>
      </c>
      <c r="N31374">
        <v>10</v>
      </c>
      <c r="O31374">
        <v>51</v>
      </c>
      <c r="P31374">
        <v>28726</v>
      </c>
    </row>
    <row r="31375" spans="1:16" x14ac:dyDescent="0.35">
      <c r="A31375">
        <v>28727</v>
      </c>
      <c r="B31375">
        <v>1.3765356752191501E+18</v>
      </c>
      <c r="C31375" s="6" t="s">
        <v>23913</v>
      </c>
      <c r="D31375" s="6" t="s">
        <v>311</v>
      </c>
      <c r="E31375" s="6" t="s">
        <v>23914</v>
      </c>
      <c r="F31375" s="6" t="s">
        <v>61</v>
      </c>
      <c r="G31375" s="1">
        <v>44284.586273148147</v>
      </c>
      <c r="H31375" t="b">
        <v>0</v>
      </c>
      <c r="I31375" s="6"/>
      <c r="J31375">
        <v>685</v>
      </c>
      <c r="K31375">
        <v>711</v>
      </c>
      <c r="L31375">
        <v>0</v>
      </c>
      <c r="M31375" s="6" t="s">
        <v>17</v>
      </c>
      <c r="N31375">
        <v>10</v>
      </c>
      <c r="O31375">
        <v>51</v>
      </c>
      <c r="P31375">
        <v>28727</v>
      </c>
    </row>
    <row r="31376" spans="1:16" x14ac:dyDescent="0.35">
      <c r="A31376">
        <v>28728</v>
      </c>
      <c r="B31376">
        <v>1.3765341435431601E+18</v>
      </c>
      <c r="C31376" s="6" t="s">
        <v>23913</v>
      </c>
      <c r="D31376" s="6" t="s">
        <v>7291</v>
      </c>
      <c r="E31376" s="6" t="s">
        <v>23914</v>
      </c>
      <c r="F31376" s="6" t="s">
        <v>126</v>
      </c>
      <c r="G31376" s="1">
        <v>44284.582048611112</v>
      </c>
      <c r="H31376" t="b">
        <v>0</v>
      </c>
      <c r="I31376" s="6"/>
      <c r="J31376">
        <v>786</v>
      </c>
      <c r="K31376">
        <v>711</v>
      </c>
      <c r="L31376">
        <v>0</v>
      </c>
      <c r="M31376" s="6" t="s">
        <v>127</v>
      </c>
      <c r="N31376">
        <v>10</v>
      </c>
      <c r="O31376">
        <v>51</v>
      </c>
      <c r="P31376">
        <v>28728</v>
      </c>
    </row>
    <row r="31377" spans="1:16" x14ac:dyDescent="0.35">
      <c r="A31377">
        <v>28729</v>
      </c>
      <c r="B31377">
        <v>1.3764971385705101E+18</v>
      </c>
      <c r="C31377" s="6" t="s">
        <v>23913</v>
      </c>
      <c r="D31377" s="6" t="s">
        <v>16941</v>
      </c>
      <c r="E31377" s="6" t="s">
        <v>23914</v>
      </c>
      <c r="F31377" s="6" t="s">
        <v>3879</v>
      </c>
      <c r="G31377" s="1">
        <v>44284.479930555557</v>
      </c>
      <c r="H31377" t="b">
        <v>0</v>
      </c>
      <c r="I31377" s="6"/>
      <c r="J31377">
        <v>198</v>
      </c>
      <c r="K31377">
        <v>711</v>
      </c>
      <c r="L31377">
        <v>0</v>
      </c>
      <c r="M31377" s="6" t="s">
        <v>30</v>
      </c>
      <c r="N31377">
        <v>10</v>
      </c>
      <c r="O31377">
        <v>51</v>
      </c>
      <c r="P31377">
        <v>28729</v>
      </c>
    </row>
    <row r="31378" spans="1:16" x14ac:dyDescent="0.35">
      <c r="A31378">
        <v>28730</v>
      </c>
      <c r="B31378">
        <v>1.3764768086993101E+18</v>
      </c>
      <c r="C31378" s="6" t="s">
        <v>23913</v>
      </c>
      <c r="D31378" s="6" t="s">
        <v>311</v>
      </c>
      <c r="E31378" s="6" t="s">
        <v>23914</v>
      </c>
      <c r="F31378" s="6" t="s">
        <v>14084</v>
      </c>
      <c r="G31378" s="1">
        <v>44284.423831018517</v>
      </c>
      <c r="H31378" t="b">
        <v>0</v>
      </c>
      <c r="I31378" s="6"/>
      <c r="J31378">
        <v>8</v>
      </c>
      <c r="K31378">
        <v>711</v>
      </c>
      <c r="L31378">
        <v>0</v>
      </c>
      <c r="M31378" s="6" t="s">
        <v>167</v>
      </c>
      <c r="N31378">
        <v>10</v>
      </c>
      <c r="O31378">
        <v>51</v>
      </c>
      <c r="P31378">
        <v>28730</v>
      </c>
    </row>
    <row r="31379" spans="1:16" x14ac:dyDescent="0.35">
      <c r="A31379">
        <v>28731</v>
      </c>
      <c r="B31379">
        <v>1.3764761794320901E+18</v>
      </c>
      <c r="C31379" s="6" t="s">
        <v>23913</v>
      </c>
      <c r="D31379" s="6" t="s">
        <v>6403</v>
      </c>
      <c r="E31379" s="6" t="s">
        <v>23914</v>
      </c>
      <c r="F31379" s="6" t="s">
        <v>65</v>
      </c>
      <c r="G31379" s="1">
        <v>44284.422094907408</v>
      </c>
      <c r="H31379" t="b">
        <v>0</v>
      </c>
      <c r="I31379" s="6"/>
      <c r="J31379">
        <v>421</v>
      </c>
      <c r="K31379">
        <v>711</v>
      </c>
      <c r="L31379">
        <v>0</v>
      </c>
      <c r="M31379" s="6" t="s">
        <v>17</v>
      </c>
      <c r="N31379">
        <v>10</v>
      </c>
      <c r="O31379">
        <v>51</v>
      </c>
      <c r="P31379">
        <v>28731</v>
      </c>
    </row>
    <row r="31380" spans="1:16" x14ac:dyDescent="0.35">
      <c r="A31380">
        <v>28732</v>
      </c>
      <c r="B31380">
        <v>1.37647496747537E+18</v>
      </c>
      <c r="C31380" s="6" t="s">
        <v>23913</v>
      </c>
      <c r="D31380" s="6" t="s">
        <v>2488</v>
      </c>
      <c r="E31380" s="6" t="s">
        <v>23914</v>
      </c>
      <c r="F31380" s="6" t="s">
        <v>23918</v>
      </c>
      <c r="G31380" s="1">
        <v>44284.418749999997</v>
      </c>
      <c r="H31380" t="b">
        <v>0</v>
      </c>
      <c r="I31380" s="6"/>
      <c r="J31380">
        <v>1</v>
      </c>
      <c r="K31380">
        <v>711</v>
      </c>
      <c r="L31380">
        <v>0</v>
      </c>
      <c r="M31380" s="6" t="s">
        <v>30</v>
      </c>
      <c r="N31380">
        <v>10</v>
      </c>
      <c r="O31380">
        <v>51</v>
      </c>
      <c r="P31380">
        <v>28732</v>
      </c>
    </row>
    <row r="31381" spans="1:16" x14ac:dyDescent="0.35">
      <c r="A31381">
        <v>28733</v>
      </c>
      <c r="B31381">
        <v>1.37647318519395E+18</v>
      </c>
      <c r="C31381" s="6" t="s">
        <v>23913</v>
      </c>
      <c r="D31381" s="6" t="s">
        <v>1680</v>
      </c>
      <c r="E31381" s="6" t="s">
        <v>23914</v>
      </c>
      <c r="F31381" s="6" t="s">
        <v>313</v>
      </c>
      <c r="G31381" s="1">
        <v>44284.413831018515</v>
      </c>
      <c r="H31381" t="b">
        <v>0</v>
      </c>
      <c r="I31381" s="6"/>
      <c r="J31381">
        <v>474</v>
      </c>
      <c r="K31381">
        <v>710</v>
      </c>
      <c r="L31381">
        <v>0</v>
      </c>
      <c r="M31381" s="6" t="s">
        <v>17</v>
      </c>
      <c r="N31381">
        <v>10</v>
      </c>
      <c r="O31381">
        <v>51</v>
      </c>
      <c r="P31381">
        <v>28733</v>
      </c>
    </row>
    <row r="31382" spans="1:16" x14ac:dyDescent="0.35">
      <c r="A31382">
        <v>28734</v>
      </c>
      <c r="B31382">
        <v>1.3764730755842701E+18</v>
      </c>
      <c r="C31382" s="6" t="s">
        <v>23913</v>
      </c>
      <c r="D31382" s="6" t="s">
        <v>311</v>
      </c>
      <c r="E31382" s="6" t="s">
        <v>23914</v>
      </c>
      <c r="F31382" s="6" t="s">
        <v>11153</v>
      </c>
      <c r="G31382" s="1">
        <v>44284.413530092592</v>
      </c>
      <c r="H31382" t="b">
        <v>0</v>
      </c>
      <c r="I31382" s="6"/>
      <c r="J31382">
        <v>6</v>
      </c>
      <c r="K31382">
        <v>710</v>
      </c>
      <c r="L31382">
        <v>0</v>
      </c>
      <c r="M31382" s="6" t="s">
        <v>17</v>
      </c>
      <c r="N31382">
        <v>10</v>
      </c>
      <c r="O31382">
        <v>51</v>
      </c>
      <c r="P31382">
        <v>28734</v>
      </c>
    </row>
    <row r="31383" spans="1:16" x14ac:dyDescent="0.35">
      <c r="A31383">
        <v>28735</v>
      </c>
      <c r="B31383">
        <v>1.37646947932926E+18</v>
      </c>
      <c r="C31383" s="6" t="s">
        <v>23913</v>
      </c>
      <c r="D31383" s="6" t="s">
        <v>6879</v>
      </c>
      <c r="E31383" s="6" t="s">
        <v>23914</v>
      </c>
      <c r="F31383" s="6" t="s">
        <v>6943</v>
      </c>
      <c r="G31383" s="1">
        <v>44284.403611111113</v>
      </c>
      <c r="H31383" t="b">
        <v>0</v>
      </c>
      <c r="I31383" s="6"/>
      <c r="J31383">
        <v>44</v>
      </c>
      <c r="K31383">
        <v>710</v>
      </c>
      <c r="L31383">
        <v>0</v>
      </c>
      <c r="M31383" s="6" t="s">
        <v>17</v>
      </c>
      <c r="N31383">
        <v>10</v>
      </c>
      <c r="O31383">
        <v>51</v>
      </c>
      <c r="P31383">
        <v>28735</v>
      </c>
    </row>
    <row r="31384" spans="1:16" x14ac:dyDescent="0.35">
      <c r="A31384">
        <v>28736</v>
      </c>
      <c r="B31384">
        <v>1.37646243604845E+18</v>
      </c>
      <c r="C31384" s="6" t="s">
        <v>23913</v>
      </c>
      <c r="D31384" s="6" t="s">
        <v>4881</v>
      </c>
      <c r="E31384" s="6" t="s">
        <v>23914</v>
      </c>
      <c r="F31384" s="6" t="s">
        <v>166</v>
      </c>
      <c r="G31384" s="1">
        <v>44284.384166666663</v>
      </c>
      <c r="H31384" t="b">
        <v>0</v>
      </c>
      <c r="I31384" s="6"/>
      <c r="J31384">
        <v>316</v>
      </c>
      <c r="K31384">
        <v>710</v>
      </c>
      <c r="L31384">
        <v>0</v>
      </c>
      <c r="M31384" s="6" t="s">
        <v>167</v>
      </c>
      <c r="N31384">
        <v>10</v>
      </c>
      <c r="O31384">
        <v>51</v>
      </c>
      <c r="P31384">
        <v>28736</v>
      </c>
    </row>
    <row r="31385" spans="1:16" x14ac:dyDescent="0.35">
      <c r="A31385">
        <v>28737</v>
      </c>
      <c r="B31385">
        <v>1.37721051152845E+18</v>
      </c>
      <c r="C31385" s="6" t="s">
        <v>23919</v>
      </c>
      <c r="D31385" s="6"/>
      <c r="E31385" s="6" t="s">
        <v>23920</v>
      </c>
      <c r="F31385" s="6" t="s">
        <v>23921</v>
      </c>
      <c r="G31385" s="1">
        <v>44286.448460648149</v>
      </c>
      <c r="H31385" t="b">
        <v>0</v>
      </c>
      <c r="I31385" s="6"/>
      <c r="J31385">
        <v>0</v>
      </c>
      <c r="K31385">
        <v>600</v>
      </c>
      <c r="L31385">
        <v>1</v>
      </c>
      <c r="M31385" s="6" t="s">
        <v>17</v>
      </c>
      <c r="N31385">
        <v>118.8974042</v>
      </c>
      <c r="O31385">
        <v>10.195830900000001</v>
      </c>
      <c r="P31385">
        <v>28737</v>
      </c>
    </row>
    <row r="31386" spans="1:16" x14ac:dyDescent="0.35">
      <c r="A31386">
        <v>28738</v>
      </c>
      <c r="B31386">
        <v>1.37662563706719E+18</v>
      </c>
      <c r="C31386" s="6" t="s">
        <v>23919</v>
      </c>
      <c r="D31386" s="6"/>
      <c r="E31386" s="6" t="s">
        <v>23920</v>
      </c>
      <c r="F31386" s="6" t="s">
        <v>23922</v>
      </c>
      <c r="G31386" s="1">
        <v>44284.83452546296</v>
      </c>
      <c r="H31386" t="b">
        <v>0</v>
      </c>
      <c r="I31386" s="6"/>
      <c r="J31386">
        <v>0</v>
      </c>
      <c r="K31386">
        <v>600</v>
      </c>
      <c r="L31386">
        <v>1</v>
      </c>
      <c r="M31386" s="6" t="s">
        <v>17</v>
      </c>
      <c r="N31386">
        <v>118.8974042</v>
      </c>
      <c r="O31386">
        <v>10.195830900000001</v>
      </c>
      <c r="P31386">
        <v>28738</v>
      </c>
    </row>
    <row r="31387" spans="1:16" x14ac:dyDescent="0.35">
      <c r="A31387">
        <v>28739</v>
      </c>
      <c r="B31387">
        <v>1.37650489618323E+18</v>
      </c>
      <c r="C31387" s="6" t="s">
        <v>23919</v>
      </c>
      <c r="D31387" s="6"/>
      <c r="E31387" s="6" t="s">
        <v>23920</v>
      </c>
      <c r="F31387" s="6" t="s">
        <v>23923</v>
      </c>
      <c r="G31387" s="1">
        <v>44284.501342592594</v>
      </c>
      <c r="H31387" t="b">
        <v>0</v>
      </c>
      <c r="I31387" s="6"/>
      <c r="J31387">
        <v>0</v>
      </c>
      <c r="K31387">
        <v>600</v>
      </c>
      <c r="L31387">
        <v>1</v>
      </c>
      <c r="M31387" s="6" t="s">
        <v>17</v>
      </c>
      <c r="N31387">
        <v>118.8974042</v>
      </c>
      <c r="O31387">
        <v>10.195830900000001</v>
      </c>
      <c r="P31387">
        <v>28739</v>
      </c>
    </row>
    <row r="31388" spans="1:16" x14ac:dyDescent="0.35">
      <c r="A31388">
        <v>28740</v>
      </c>
      <c r="B31388">
        <v>1.37650126134483E+18</v>
      </c>
      <c r="C31388" s="6" t="s">
        <v>23919</v>
      </c>
      <c r="D31388" s="6" t="s">
        <v>3106</v>
      </c>
      <c r="E31388" s="6" t="s">
        <v>23920</v>
      </c>
      <c r="F31388" s="6" t="s">
        <v>23924</v>
      </c>
      <c r="G31388" s="1">
        <v>44284.491307870368</v>
      </c>
      <c r="H31388" t="b">
        <v>0</v>
      </c>
      <c r="I31388" s="6" t="s">
        <v>3106</v>
      </c>
      <c r="J31388">
        <v>0</v>
      </c>
      <c r="K31388">
        <v>600</v>
      </c>
      <c r="L31388">
        <v>1</v>
      </c>
      <c r="M31388" s="6" t="s">
        <v>30</v>
      </c>
      <c r="N31388">
        <v>118.8974042</v>
      </c>
      <c r="O31388">
        <v>10.195830900000001</v>
      </c>
      <c r="P31388">
        <v>28740</v>
      </c>
    </row>
    <row r="31389" spans="1:16" x14ac:dyDescent="0.35">
      <c r="A31389">
        <v>28740</v>
      </c>
      <c r="B31389">
        <v>1.37650126134483E+18</v>
      </c>
      <c r="C31389" s="6" t="s">
        <v>23919</v>
      </c>
      <c r="D31389" s="6" t="s">
        <v>302</v>
      </c>
      <c r="E31389" s="6" t="s">
        <v>23920</v>
      </c>
      <c r="F31389" s="6" t="s">
        <v>23924</v>
      </c>
      <c r="G31389" s="1">
        <v>44284.491307870368</v>
      </c>
      <c r="H31389" t="b">
        <v>0</v>
      </c>
      <c r="I31389" s="6" t="s">
        <v>3106</v>
      </c>
      <c r="J31389">
        <v>0</v>
      </c>
      <c r="K31389">
        <v>600</v>
      </c>
      <c r="L31389">
        <v>1</v>
      </c>
      <c r="M31389" s="6" t="s">
        <v>30</v>
      </c>
      <c r="N31389">
        <v>118.8974042</v>
      </c>
      <c r="O31389">
        <v>10.195830900000001</v>
      </c>
      <c r="P31389">
        <v>28740</v>
      </c>
    </row>
    <row r="31390" spans="1:16" x14ac:dyDescent="0.35">
      <c r="A31390">
        <v>28741</v>
      </c>
      <c r="B31390">
        <v>1.37645778938878E+18</v>
      </c>
      <c r="C31390" s="6" t="s">
        <v>23919</v>
      </c>
      <c r="D31390" s="6"/>
      <c r="E31390" s="6" t="s">
        <v>23920</v>
      </c>
      <c r="F31390" s="6" t="s">
        <v>23925</v>
      </c>
      <c r="G31390" s="1">
        <v>44284.371342592596</v>
      </c>
      <c r="H31390" t="b">
        <v>0</v>
      </c>
      <c r="I31390" s="6"/>
      <c r="J31390">
        <v>0</v>
      </c>
      <c r="K31390">
        <v>600</v>
      </c>
      <c r="L31390">
        <v>1</v>
      </c>
      <c r="M31390" s="6" t="s">
        <v>17</v>
      </c>
      <c r="N31390">
        <v>118.8974042</v>
      </c>
      <c r="O31390">
        <v>10.195830900000001</v>
      </c>
      <c r="P31390">
        <v>28741</v>
      </c>
    </row>
    <row r="31391" spans="1:16" x14ac:dyDescent="0.35">
      <c r="A31391">
        <v>28742</v>
      </c>
      <c r="B31391">
        <v>1.3772100838226299E+18</v>
      </c>
      <c r="C31391" s="6" t="s">
        <v>23926</v>
      </c>
      <c r="D31391" s="6" t="s">
        <v>21143</v>
      </c>
      <c r="E31391" s="6" t="s">
        <v>23927</v>
      </c>
      <c r="F31391" s="6" t="s">
        <v>2542</v>
      </c>
      <c r="G31391" s="1">
        <v>44286.447280092594</v>
      </c>
      <c r="H31391" t="b">
        <v>0</v>
      </c>
      <c r="I31391" s="6"/>
      <c r="J31391">
        <v>67</v>
      </c>
      <c r="K31391">
        <v>1850</v>
      </c>
      <c r="L31391">
        <v>1</v>
      </c>
      <c r="M31391" s="6" t="s">
        <v>17</v>
      </c>
      <c r="N31391">
        <v>-77.313874537113904</v>
      </c>
      <c r="O31391">
        <v>43.241610399999999</v>
      </c>
      <c r="P31391">
        <v>28742</v>
      </c>
    </row>
    <row r="31392" spans="1:16" x14ac:dyDescent="0.35">
      <c r="A31392">
        <v>28743</v>
      </c>
      <c r="B31392">
        <v>1.3770337401495301E+18</v>
      </c>
      <c r="C31392" s="6" t="s">
        <v>23926</v>
      </c>
      <c r="D31392" s="6" t="s">
        <v>22044</v>
      </c>
      <c r="E31392" s="6" t="s">
        <v>23927</v>
      </c>
      <c r="F31392" s="6" t="s">
        <v>21816</v>
      </c>
      <c r="G31392" s="1">
        <v>44285.9606712963</v>
      </c>
      <c r="H31392" t="b">
        <v>0</v>
      </c>
      <c r="I31392" s="6"/>
      <c r="J31392">
        <v>5</v>
      </c>
      <c r="K31392">
        <v>1850</v>
      </c>
      <c r="L31392">
        <v>1</v>
      </c>
      <c r="M31392" s="6" t="s">
        <v>30</v>
      </c>
      <c r="N31392">
        <v>-77.313874537113904</v>
      </c>
      <c r="O31392">
        <v>43.241610399999999</v>
      </c>
      <c r="P31392">
        <v>28743</v>
      </c>
    </row>
    <row r="31393" spans="1:16" x14ac:dyDescent="0.35">
      <c r="A31393">
        <v>28743</v>
      </c>
      <c r="B31393">
        <v>1.3770337401495301E+18</v>
      </c>
      <c r="C31393" s="6" t="s">
        <v>23926</v>
      </c>
      <c r="D31393" s="6" t="s">
        <v>2143</v>
      </c>
      <c r="E31393" s="6" t="s">
        <v>23927</v>
      </c>
      <c r="F31393" s="6" t="s">
        <v>21816</v>
      </c>
      <c r="G31393" s="1">
        <v>44285.9606712963</v>
      </c>
      <c r="H31393" t="b">
        <v>0</v>
      </c>
      <c r="I31393" s="6"/>
      <c r="J31393">
        <v>5</v>
      </c>
      <c r="K31393">
        <v>1850</v>
      </c>
      <c r="L31393">
        <v>1</v>
      </c>
      <c r="M31393" s="6" t="s">
        <v>30</v>
      </c>
      <c r="N31393">
        <v>-77.313874537113904</v>
      </c>
      <c r="O31393">
        <v>43.241610399999999</v>
      </c>
      <c r="P31393">
        <v>28743</v>
      </c>
    </row>
    <row r="31394" spans="1:16" x14ac:dyDescent="0.35">
      <c r="A31394">
        <v>28744</v>
      </c>
      <c r="B31394">
        <v>1.3770336901030899E+18</v>
      </c>
      <c r="C31394" s="6" t="s">
        <v>23926</v>
      </c>
      <c r="D31394" s="6" t="s">
        <v>2143</v>
      </c>
      <c r="E31394" s="6" t="s">
        <v>23927</v>
      </c>
      <c r="F31394" s="6" t="s">
        <v>2895</v>
      </c>
      <c r="G31394" s="1">
        <v>44285.960532407407</v>
      </c>
      <c r="H31394" t="b">
        <v>0</v>
      </c>
      <c r="I31394" s="6"/>
      <c r="J31394">
        <v>19</v>
      </c>
      <c r="K31394">
        <v>1850</v>
      </c>
      <c r="L31394">
        <v>1</v>
      </c>
      <c r="M31394" s="6" t="s">
        <v>17</v>
      </c>
      <c r="N31394">
        <v>-77.313874537113904</v>
      </c>
      <c r="O31394">
        <v>43.241610399999999</v>
      </c>
      <c r="P31394">
        <v>28744</v>
      </c>
    </row>
    <row r="31395" spans="1:16" x14ac:dyDescent="0.35">
      <c r="A31395">
        <v>28745</v>
      </c>
      <c r="B31395">
        <v>1.3770336580418299E+18</v>
      </c>
      <c r="C31395" s="6" t="s">
        <v>23926</v>
      </c>
      <c r="D31395" s="6" t="s">
        <v>26383</v>
      </c>
      <c r="E31395" s="6" t="s">
        <v>23927</v>
      </c>
      <c r="F31395" s="6" t="s">
        <v>4566</v>
      </c>
      <c r="G31395" s="1">
        <v>44285.960439814815</v>
      </c>
      <c r="H31395" t="b">
        <v>0</v>
      </c>
      <c r="I31395" s="6"/>
      <c r="J31395">
        <v>5</v>
      </c>
      <c r="K31395">
        <v>1850</v>
      </c>
      <c r="L31395">
        <v>1</v>
      </c>
      <c r="M31395" s="6" t="s">
        <v>17</v>
      </c>
      <c r="N31395">
        <v>-77.313874537113904</v>
      </c>
      <c r="O31395">
        <v>43.241610399999999</v>
      </c>
      <c r="P31395">
        <v>28745</v>
      </c>
    </row>
    <row r="31396" spans="1:16" x14ac:dyDescent="0.35">
      <c r="A31396">
        <v>28746</v>
      </c>
      <c r="B31396">
        <v>1.37702506079232E+18</v>
      </c>
      <c r="C31396" s="6" t="s">
        <v>23926</v>
      </c>
      <c r="D31396" s="6" t="s">
        <v>12983</v>
      </c>
      <c r="E31396" s="6" t="s">
        <v>23927</v>
      </c>
      <c r="F31396" s="6" t="s">
        <v>1820</v>
      </c>
      <c r="G31396" s="1">
        <v>44285.936724537038</v>
      </c>
      <c r="H31396" t="b">
        <v>0</v>
      </c>
      <c r="I31396" s="6"/>
      <c r="J31396">
        <v>57</v>
      </c>
      <c r="K31396">
        <v>1850</v>
      </c>
      <c r="L31396">
        <v>1</v>
      </c>
      <c r="M31396" s="6" t="s">
        <v>17</v>
      </c>
      <c r="N31396">
        <v>-77.313874537113904</v>
      </c>
      <c r="O31396">
        <v>43.241610399999999</v>
      </c>
      <c r="P31396">
        <v>28746</v>
      </c>
    </row>
    <row r="31397" spans="1:16" x14ac:dyDescent="0.35">
      <c r="A31397">
        <v>28747</v>
      </c>
      <c r="B31397">
        <v>1.3769390482421901E+18</v>
      </c>
      <c r="C31397" s="6" t="s">
        <v>23926</v>
      </c>
      <c r="D31397" s="6" t="s">
        <v>22954</v>
      </c>
      <c r="E31397" s="6" t="s">
        <v>23927</v>
      </c>
      <c r="F31397" s="6" t="s">
        <v>15186</v>
      </c>
      <c r="G31397" s="1">
        <v>44285.699374999997</v>
      </c>
      <c r="H31397" t="b">
        <v>0</v>
      </c>
      <c r="I31397" s="6"/>
      <c r="J31397">
        <v>4</v>
      </c>
      <c r="K31397">
        <v>1850</v>
      </c>
      <c r="L31397">
        <v>1</v>
      </c>
      <c r="M31397" s="6" t="s">
        <v>17</v>
      </c>
      <c r="N31397">
        <v>-77.313874537113904</v>
      </c>
      <c r="O31397">
        <v>43.241610399999999</v>
      </c>
      <c r="P31397">
        <v>28747</v>
      </c>
    </row>
    <row r="31398" spans="1:16" x14ac:dyDescent="0.35">
      <c r="A31398">
        <v>28748</v>
      </c>
      <c r="B31398">
        <v>1.3769351457526899E+18</v>
      </c>
      <c r="C31398" s="6" t="s">
        <v>23926</v>
      </c>
      <c r="D31398" s="6" t="s">
        <v>2143</v>
      </c>
      <c r="E31398" s="6" t="s">
        <v>23927</v>
      </c>
      <c r="F31398" s="6" t="s">
        <v>1147</v>
      </c>
      <c r="G31398" s="1">
        <v>44285.688599537039</v>
      </c>
      <c r="H31398" t="b">
        <v>0</v>
      </c>
      <c r="I31398" s="6"/>
      <c r="J31398">
        <v>211</v>
      </c>
      <c r="K31398">
        <v>1850</v>
      </c>
      <c r="L31398">
        <v>1</v>
      </c>
      <c r="M31398" s="6" t="s">
        <v>17</v>
      </c>
      <c r="N31398">
        <v>-77.313874537113904</v>
      </c>
      <c r="O31398">
        <v>43.241610399999999</v>
      </c>
      <c r="P31398">
        <v>28748</v>
      </c>
    </row>
    <row r="31399" spans="1:16" x14ac:dyDescent="0.35">
      <c r="A31399">
        <v>28749</v>
      </c>
      <c r="B31399">
        <v>1.3766087012771999E+18</v>
      </c>
      <c r="C31399" s="6" t="s">
        <v>23926</v>
      </c>
      <c r="D31399" s="6" t="s">
        <v>3981</v>
      </c>
      <c r="E31399" s="6" t="s">
        <v>23927</v>
      </c>
      <c r="F31399" s="6" t="s">
        <v>168</v>
      </c>
      <c r="G31399" s="1">
        <v>44284.787789351853</v>
      </c>
      <c r="H31399" t="b">
        <v>0</v>
      </c>
      <c r="I31399" s="6"/>
      <c r="J31399">
        <v>451</v>
      </c>
      <c r="K31399">
        <v>1850</v>
      </c>
      <c r="L31399">
        <v>1</v>
      </c>
      <c r="M31399" s="6" t="s">
        <v>17</v>
      </c>
      <c r="N31399">
        <v>-77.313874537113904</v>
      </c>
      <c r="O31399">
        <v>43.241610399999999</v>
      </c>
      <c r="P31399">
        <v>28749</v>
      </c>
    </row>
    <row r="31400" spans="1:16" x14ac:dyDescent="0.35">
      <c r="A31400">
        <v>28750</v>
      </c>
      <c r="B31400">
        <v>1.37720952871074E+18</v>
      </c>
      <c r="C31400" s="6" t="s">
        <v>23928</v>
      </c>
      <c r="D31400" s="6" t="s">
        <v>7515</v>
      </c>
      <c r="E31400" s="6" t="s">
        <v>23929</v>
      </c>
      <c r="F31400" s="6" t="s">
        <v>2138</v>
      </c>
      <c r="G31400" s="1">
        <v>44286.445752314816</v>
      </c>
      <c r="H31400" t="b">
        <v>0</v>
      </c>
      <c r="I31400" s="6"/>
      <c r="J31400">
        <v>14</v>
      </c>
      <c r="K31400">
        <v>1372</v>
      </c>
      <c r="L31400">
        <v>70</v>
      </c>
      <c r="M31400" s="6" t="s">
        <v>30</v>
      </c>
      <c r="N31400">
        <v>-3.0000000999999998</v>
      </c>
      <c r="O31400">
        <v>56.333333099999997</v>
      </c>
      <c r="P31400">
        <v>28750</v>
      </c>
    </row>
    <row r="31401" spans="1:16" x14ac:dyDescent="0.35">
      <c r="A31401">
        <v>28751</v>
      </c>
      <c r="B31401">
        <v>1.37654518241443E+18</v>
      </c>
      <c r="C31401" s="6" t="s">
        <v>23928</v>
      </c>
      <c r="D31401" s="6" t="s">
        <v>8588</v>
      </c>
      <c r="E31401" s="6" t="s">
        <v>23929</v>
      </c>
      <c r="F31401" s="6" t="s">
        <v>587</v>
      </c>
      <c r="G31401" s="1">
        <v>44284.612511574072</v>
      </c>
      <c r="H31401" t="b">
        <v>0</v>
      </c>
      <c r="I31401" s="6"/>
      <c r="J31401">
        <v>326</v>
      </c>
      <c r="K31401">
        <v>1372</v>
      </c>
      <c r="L31401">
        <v>70</v>
      </c>
      <c r="M31401" s="6" t="s">
        <v>17</v>
      </c>
      <c r="N31401">
        <v>-3.0000000999999998</v>
      </c>
      <c r="O31401">
        <v>56.333333099999997</v>
      </c>
      <c r="P31401">
        <v>28751</v>
      </c>
    </row>
    <row r="31402" spans="1:16" x14ac:dyDescent="0.35">
      <c r="A31402">
        <v>28752</v>
      </c>
      <c r="B31402">
        <v>1.3765100737285399E+18</v>
      </c>
      <c r="C31402" s="6" t="s">
        <v>23930</v>
      </c>
      <c r="D31402" s="6" t="s">
        <v>5253</v>
      </c>
      <c r="E31402" s="6" t="s">
        <v>23929</v>
      </c>
      <c r="F31402" s="6" t="s">
        <v>2704</v>
      </c>
      <c r="G31402" s="1">
        <v>44284.515625</v>
      </c>
      <c r="H31402" t="b">
        <v>0</v>
      </c>
      <c r="I31402" s="6"/>
      <c r="J31402">
        <v>1060</v>
      </c>
      <c r="K31402">
        <v>2622</v>
      </c>
      <c r="L31402">
        <v>85</v>
      </c>
      <c r="M31402" s="6" t="s">
        <v>17</v>
      </c>
      <c r="N31402">
        <v>-3.0000000999999998</v>
      </c>
      <c r="O31402">
        <v>56.333333099999997</v>
      </c>
      <c r="P31402">
        <v>28752</v>
      </c>
    </row>
    <row r="31403" spans="1:16" x14ac:dyDescent="0.35">
      <c r="A31403">
        <v>28753</v>
      </c>
      <c r="B31403">
        <v>1.3764655948795E+18</v>
      </c>
      <c r="C31403" s="6" t="s">
        <v>23931</v>
      </c>
      <c r="D31403" s="6" t="s">
        <v>34959</v>
      </c>
      <c r="E31403" s="6" t="s">
        <v>23929</v>
      </c>
      <c r="F31403" s="6" t="s">
        <v>9992</v>
      </c>
      <c r="G31403" s="1">
        <v>44284.392881944441</v>
      </c>
      <c r="H31403" t="b">
        <v>0</v>
      </c>
      <c r="I31403" s="6"/>
      <c r="J31403">
        <v>9</v>
      </c>
      <c r="K31403">
        <v>1424</v>
      </c>
      <c r="L31403">
        <v>0</v>
      </c>
      <c r="M31403" s="6" t="s">
        <v>17</v>
      </c>
      <c r="N31403">
        <v>-3.0000000999999998</v>
      </c>
      <c r="O31403">
        <v>56.333333099999997</v>
      </c>
      <c r="P31403">
        <v>28753</v>
      </c>
    </row>
    <row r="31404" spans="1:16" x14ac:dyDescent="0.35">
      <c r="A31404">
        <v>28754</v>
      </c>
      <c r="B31404">
        <v>1.3772088917721201E+18</v>
      </c>
      <c r="C31404" s="6" t="s">
        <v>23932</v>
      </c>
      <c r="D31404" s="6" t="s">
        <v>12790</v>
      </c>
      <c r="E31404" s="6" t="s">
        <v>23933</v>
      </c>
      <c r="F31404" s="6" t="s">
        <v>122</v>
      </c>
      <c r="G31404" s="1">
        <v>44286.443993055553</v>
      </c>
      <c r="H31404" t="b">
        <v>0</v>
      </c>
      <c r="I31404" s="6"/>
      <c r="J31404">
        <v>89</v>
      </c>
      <c r="K31404">
        <v>216</v>
      </c>
      <c r="L31404">
        <v>0</v>
      </c>
      <c r="M31404" s="6" t="s">
        <v>17</v>
      </c>
      <c r="N31404">
        <v>-8.6301238999999992</v>
      </c>
      <c r="O31404">
        <v>52.661251999999998</v>
      </c>
      <c r="P31404">
        <v>28754</v>
      </c>
    </row>
    <row r="31405" spans="1:16" x14ac:dyDescent="0.35">
      <c r="A31405">
        <v>28755</v>
      </c>
      <c r="B31405">
        <v>1.3772088105075E+18</v>
      </c>
      <c r="C31405" s="6" t="s">
        <v>23934</v>
      </c>
      <c r="D31405" s="6" t="s">
        <v>22302</v>
      </c>
      <c r="E31405" s="6" t="s">
        <v>23935</v>
      </c>
      <c r="F31405" s="6" t="s">
        <v>23936</v>
      </c>
      <c r="G31405" s="1">
        <v>44286.443773148145</v>
      </c>
      <c r="H31405" t="b">
        <v>0</v>
      </c>
      <c r="I31405" s="6"/>
      <c r="J31405">
        <v>1</v>
      </c>
      <c r="K31405">
        <v>215</v>
      </c>
      <c r="L31405">
        <v>1</v>
      </c>
      <c r="M31405" s="6" t="s">
        <v>22312</v>
      </c>
      <c r="N31405">
        <v>-1.1873530000000001</v>
      </c>
      <c r="O31405">
        <v>48.119889399999998</v>
      </c>
      <c r="P31405">
        <v>28755</v>
      </c>
    </row>
    <row r="31406" spans="1:16" x14ac:dyDescent="0.35">
      <c r="A31406">
        <v>28756</v>
      </c>
      <c r="B31406">
        <v>1.3765372553434299E+18</v>
      </c>
      <c r="C31406" s="6" t="s">
        <v>23937</v>
      </c>
      <c r="D31406" s="6" t="s">
        <v>7497</v>
      </c>
      <c r="E31406" s="6" t="s">
        <v>23935</v>
      </c>
      <c r="F31406" s="6" t="s">
        <v>46</v>
      </c>
      <c r="G31406" s="1">
        <v>44284.590636574074</v>
      </c>
      <c r="H31406" t="b">
        <v>0</v>
      </c>
      <c r="I31406" s="6"/>
      <c r="J31406">
        <v>1006</v>
      </c>
      <c r="K31406">
        <v>2008</v>
      </c>
      <c r="L31406">
        <v>0</v>
      </c>
      <c r="M31406" s="6" t="s">
        <v>47</v>
      </c>
      <c r="N31406">
        <v>-1.1873530000000001</v>
      </c>
      <c r="O31406">
        <v>48.119889399999998</v>
      </c>
      <c r="P31406">
        <v>28756</v>
      </c>
    </row>
    <row r="31407" spans="1:16" x14ac:dyDescent="0.35">
      <c r="A31407">
        <v>28757</v>
      </c>
      <c r="B31407">
        <v>1.3765248741606799E+18</v>
      </c>
      <c r="C31407" s="6" t="s">
        <v>23938</v>
      </c>
      <c r="D31407" s="6"/>
      <c r="E31407" s="6" t="s">
        <v>23935</v>
      </c>
      <c r="F31407" s="6" t="s">
        <v>23939</v>
      </c>
      <c r="G31407" s="1">
        <v>44284.556469907409</v>
      </c>
      <c r="H31407" t="b">
        <v>0</v>
      </c>
      <c r="I31407" s="6"/>
      <c r="J31407">
        <v>0</v>
      </c>
      <c r="K31407">
        <v>3862</v>
      </c>
      <c r="L31407">
        <v>13</v>
      </c>
      <c r="M31407" s="6" t="s">
        <v>17</v>
      </c>
      <c r="N31407">
        <v>-1.1873530000000001</v>
      </c>
      <c r="O31407">
        <v>48.119889399999998</v>
      </c>
      <c r="P31407">
        <v>28757</v>
      </c>
    </row>
    <row r="31408" spans="1:16" x14ac:dyDescent="0.35">
      <c r="A31408">
        <v>28758</v>
      </c>
      <c r="B31408">
        <v>1.37652477984337E+18</v>
      </c>
      <c r="C31408" s="6" t="s">
        <v>23938</v>
      </c>
      <c r="D31408" s="6" t="s">
        <v>7497</v>
      </c>
      <c r="E31408" s="6" t="s">
        <v>23935</v>
      </c>
      <c r="F31408" s="6" t="s">
        <v>46</v>
      </c>
      <c r="G31408" s="1">
        <v>44284.556203703702</v>
      </c>
      <c r="H31408" t="b">
        <v>0</v>
      </c>
      <c r="I31408" s="6"/>
      <c r="J31408">
        <v>1006</v>
      </c>
      <c r="K31408">
        <v>3862</v>
      </c>
      <c r="L31408">
        <v>13</v>
      </c>
      <c r="M31408" s="6" t="s">
        <v>47</v>
      </c>
      <c r="N31408">
        <v>-1.1873530000000001</v>
      </c>
      <c r="O31408">
        <v>48.119889399999998</v>
      </c>
      <c r="P31408">
        <v>28758</v>
      </c>
    </row>
    <row r="31409" spans="1:16" x14ac:dyDescent="0.35">
      <c r="A31409">
        <v>28759</v>
      </c>
      <c r="B31409">
        <v>1.37652428941184E+18</v>
      </c>
      <c r="C31409" s="6" t="s">
        <v>23938</v>
      </c>
      <c r="D31409" s="6"/>
      <c r="E31409" s="6" t="s">
        <v>23935</v>
      </c>
      <c r="F31409" s="6" t="s">
        <v>23940</v>
      </c>
      <c r="G31409" s="1">
        <v>44284.554849537039</v>
      </c>
      <c r="H31409" t="b">
        <v>0</v>
      </c>
      <c r="I31409" s="6"/>
      <c r="J31409">
        <v>2</v>
      </c>
      <c r="K31409">
        <v>3862</v>
      </c>
      <c r="L31409">
        <v>13</v>
      </c>
      <c r="M31409" s="6" t="s">
        <v>17</v>
      </c>
      <c r="N31409">
        <v>-1.1873530000000001</v>
      </c>
      <c r="O31409">
        <v>48.119889399999998</v>
      </c>
      <c r="P31409">
        <v>28759</v>
      </c>
    </row>
    <row r="31410" spans="1:16" x14ac:dyDescent="0.35">
      <c r="A31410">
        <v>28760</v>
      </c>
      <c r="B31410">
        <v>1.3764528389398899E+18</v>
      </c>
      <c r="C31410" s="6" t="s">
        <v>23941</v>
      </c>
      <c r="D31410" s="6"/>
      <c r="E31410" s="6" t="s">
        <v>23935</v>
      </c>
      <c r="F31410" s="6" t="s">
        <v>23942</v>
      </c>
      <c r="G31410" s="1">
        <v>44284.357685185183</v>
      </c>
      <c r="H31410" t="b">
        <v>0</v>
      </c>
      <c r="I31410" s="6"/>
      <c r="J31410">
        <v>0</v>
      </c>
      <c r="K31410">
        <v>84</v>
      </c>
      <c r="L31410">
        <v>4</v>
      </c>
      <c r="M31410" s="6" t="s">
        <v>17</v>
      </c>
      <c r="N31410">
        <v>-1.1873530000000001</v>
      </c>
      <c r="O31410">
        <v>48.119889399999998</v>
      </c>
      <c r="P31410">
        <v>28760</v>
      </c>
    </row>
    <row r="31411" spans="1:16" x14ac:dyDescent="0.35">
      <c r="A31411">
        <v>28761</v>
      </c>
      <c r="B31411">
        <v>1.37645022090561E+18</v>
      </c>
      <c r="C31411" s="6" t="s">
        <v>23943</v>
      </c>
      <c r="D31411" s="6"/>
      <c r="E31411" s="6" t="s">
        <v>23935</v>
      </c>
      <c r="F31411" s="6" t="s">
        <v>23944</v>
      </c>
      <c r="G31411" s="1">
        <v>44284.350462962961</v>
      </c>
      <c r="H31411" t="b">
        <v>0</v>
      </c>
      <c r="I31411" s="6"/>
      <c r="J31411">
        <v>1</v>
      </c>
      <c r="K31411">
        <v>6808</v>
      </c>
      <c r="L31411">
        <v>65</v>
      </c>
      <c r="M31411" s="6" t="s">
        <v>17</v>
      </c>
      <c r="N31411">
        <v>-1.1873530000000001</v>
      </c>
      <c r="O31411">
        <v>48.119889399999998</v>
      </c>
      <c r="P31411">
        <v>28761</v>
      </c>
    </row>
    <row r="31412" spans="1:16" x14ac:dyDescent="0.35">
      <c r="A31412">
        <v>28762</v>
      </c>
      <c r="B31412">
        <v>1.3764480831737201E+18</v>
      </c>
      <c r="C31412" s="6" t="s">
        <v>23945</v>
      </c>
      <c r="D31412" s="6" t="s">
        <v>529</v>
      </c>
      <c r="E31412" s="6" t="s">
        <v>23935</v>
      </c>
      <c r="F31412" s="6" t="s">
        <v>483</v>
      </c>
      <c r="G31412" s="1">
        <v>44284.344560185185</v>
      </c>
      <c r="H31412" t="b">
        <v>0</v>
      </c>
      <c r="I31412" s="6"/>
      <c r="J31412">
        <v>486</v>
      </c>
      <c r="K31412">
        <v>690</v>
      </c>
      <c r="L31412">
        <v>0</v>
      </c>
      <c r="M31412" s="6" t="s">
        <v>17</v>
      </c>
      <c r="N31412">
        <v>-1.1873530000000001</v>
      </c>
      <c r="O31412">
        <v>48.119889399999998</v>
      </c>
      <c r="P31412">
        <v>28762</v>
      </c>
    </row>
    <row r="31413" spans="1:16" x14ac:dyDescent="0.35">
      <c r="A31413">
        <v>28763</v>
      </c>
      <c r="B31413">
        <v>1.3772077915768699E+18</v>
      </c>
      <c r="C31413" s="6" t="s">
        <v>23946</v>
      </c>
      <c r="D31413" s="6" t="s">
        <v>2649</v>
      </c>
      <c r="E31413" s="6" t="s">
        <v>23947</v>
      </c>
      <c r="F31413" s="6" t="s">
        <v>1091</v>
      </c>
      <c r="G31413" s="1">
        <v>44286.440960648149</v>
      </c>
      <c r="H31413" t="b">
        <v>0</v>
      </c>
      <c r="I31413" s="6"/>
      <c r="J31413">
        <v>131</v>
      </c>
      <c r="K31413">
        <v>223</v>
      </c>
      <c r="L31413">
        <v>1</v>
      </c>
      <c r="M31413" s="6" t="s">
        <v>1092</v>
      </c>
      <c r="N31413">
        <v>-3.1692252999999999</v>
      </c>
      <c r="O31413">
        <v>55.976568499999999</v>
      </c>
      <c r="P31413">
        <v>28763</v>
      </c>
    </row>
    <row r="31414" spans="1:16" x14ac:dyDescent="0.35">
      <c r="A31414">
        <v>28764</v>
      </c>
      <c r="B31414">
        <v>1.37687891503842E+18</v>
      </c>
      <c r="C31414" s="6" t="s">
        <v>23946</v>
      </c>
      <c r="D31414" s="6" t="s">
        <v>5121</v>
      </c>
      <c r="E31414" s="6" t="s">
        <v>23947</v>
      </c>
      <c r="F31414" s="6" t="s">
        <v>2968</v>
      </c>
      <c r="G31414" s="1">
        <v>44285.533437500002</v>
      </c>
      <c r="H31414" t="b">
        <v>0</v>
      </c>
      <c r="I31414" s="6"/>
      <c r="J31414">
        <v>62</v>
      </c>
      <c r="K31414">
        <v>223</v>
      </c>
      <c r="L31414">
        <v>1</v>
      </c>
      <c r="M31414" s="6" t="s">
        <v>17</v>
      </c>
      <c r="N31414">
        <v>-3.1692252999999999</v>
      </c>
      <c r="O31414">
        <v>55.976568499999999</v>
      </c>
      <c r="P31414">
        <v>28764</v>
      </c>
    </row>
    <row r="31415" spans="1:16" x14ac:dyDescent="0.35">
      <c r="A31415">
        <v>28765</v>
      </c>
      <c r="B31415">
        <v>1.37681362411566E+18</v>
      </c>
      <c r="C31415" s="6" t="s">
        <v>23946</v>
      </c>
      <c r="D31415" s="6" t="s">
        <v>3981</v>
      </c>
      <c r="E31415" s="6" t="s">
        <v>23947</v>
      </c>
      <c r="F31415" s="6" t="s">
        <v>168</v>
      </c>
      <c r="G31415" s="1">
        <v>44285.353263888886</v>
      </c>
      <c r="H31415" t="b">
        <v>0</v>
      </c>
      <c r="I31415" s="6"/>
      <c r="J31415">
        <v>452</v>
      </c>
      <c r="K31415">
        <v>223</v>
      </c>
      <c r="L31415">
        <v>1</v>
      </c>
      <c r="M31415" s="6" t="s">
        <v>17</v>
      </c>
      <c r="N31415">
        <v>-3.1692252999999999</v>
      </c>
      <c r="O31415">
        <v>55.976568499999999</v>
      </c>
      <c r="P31415">
        <v>28765</v>
      </c>
    </row>
    <row r="31416" spans="1:16" x14ac:dyDescent="0.35">
      <c r="A31416">
        <v>28766</v>
      </c>
      <c r="B31416">
        <v>1.3772074445317199E+18</v>
      </c>
      <c r="C31416" s="6" t="s">
        <v>23948</v>
      </c>
      <c r="D31416" s="6" t="s">
        <v>12790</v>
      </c>
      <c r="E31416" s="6" t="s">
        <v>23949</v>
      </c>
      <c r="F31416" s="6" t="s">
        <v>122</v>
      </c>
      <c r="G31416" s="1">
        <v>44286.44</v>
      </c>
      <c r="H31416" t="b">
        <v>0</v>
      </c>
      <c r="I31416" s="6"/>
      <c r="J31416">
        <v>89</v>
      </c>
      <c r="K31416">
        <v>2555</v>
      </c>
      <c r="L31416">
        <v>71</v>
      </c>
      <c r="M31416" s="6" t="s">
        <v>17</v>
      </c>
      <c r="N31416">
        <v>-6.1360079000000001</v>
      </c>
      <c r="O31416">
        <v>53.292279399999998</v>
      </c>
      <c r="P31416">
        <v>28766</v>
      </c>
    </row>
    <row r="31417" spans="1:16" x14ac:dyDescent="0.35">
      <c r="A31417">
        <v>28767</v>
      </c>
      <c r="B31417">
        <v>1.3772069974357399E+18</v>
      </c>
      <c r="C31417" s="6" t="s">
        <v>23950</v>
      </c>
      <c r="D31417" s="6"/>
      <c r="E31417" s="6" t="s">
        <v>23951</v>
      </c>
      <c r="F31417" s="6" t="s">
        <v>23952</v>
      </c>
      <c r="G31417" s="1">
        <v>44286.438773148147</v>
      </c>
      <c r="H31417" t="b">
        <v>0</v>
      </c>
      <c r="I31417" s="6"/>
      <c r="J31417">
        <v>0</v>
      </c>
      <c r="K31417">
        <v>711</v>
      </c>
      <c r="L31417">
        <v>14</v>
      </c>
      <c r="M31417" s="6" t="s">
        <v>23953</v>
      </c>
      <c r="N31417">
        <v>-74.470787400000006</v>
      </c>
      <c r="O31417">
        <v>45.694524100000002</v>
      </c>
      <c r="P31417">
        <v>28767</v>
      </c>
    </row>
    <row r="31418" spans="1:16" x14ac:dyDescent="0.35">
      <c r="A31418">
        <v>28768</v>
      </c>
      <c r="B31418">
        <v>1.37720670488723E+18</v>
      </c>
      <c r="C31418" s="6" t="s">
        <v>23954</v>
      </c>
      <c r="D31418" s="6" t="s">
        <v>2649</v>
      </c>
      <c r="E31418" s="6" t="s">
        <v>23955</v>
      </c>
      <c r="F31418" s="6" t="s">
        <v>1091</v>
      </c>
      <c r="G31418" s="1">
        <v>44286.437962962962</v>
      </c>
      <c r="H31418" t="b">
        <v>0</v>
      </c>
      <c r="I31418" s="6"/>
      <c r="J31418">
        <v>131</v>
      </c>
      <c r="K31418">
        <v>1011</v>
      </c>
      <c r="L31418">
        <v>4</v>
      </c>
      <c r="M31418" s="6" t="s">
        <v>1092</v>
      </c>
      <c r="N31418" t="s">
        <v>71</v>
      </c>
      <c r="O31418" t="s">
        <v>71</v>
      </c>
      <c r="P31418">
        <v>28768</v>
      </c>
    </row>
    <row r="31419" spans="1:16" x14ac:dyDescent="0.35">
      <c r="A31419">
        <v>28769</v>
      </c>
      <c r="B31419">
        <v>1.3772058101037299E+18</v>
      </c>
      <c r="C31419" s="6" t="s">
        <v>23956</v>
      </c>
      <c r="D31419" s="6" t="s">
        <v>2649</v>
      </c>
      <c r="E31419" s="6" t="s">
        <v>23957</v>
      </c>
      <c r="F31419" s="6" t="s">
        <v>1091</v>
      </c>
      <c r="G31419" s="1">
        <v>44286.435497685183</v>
      </c>
      <c r="H31419" t="b">
        <v>0</v>
      </c>
      <c r="I31419" s="6"/>
      <c r="J31419">
        <v>131</v>
      </c>
      <c r="K31419">
        <v>74</v>
      </c>
      <c r="L31419">
        <v>0</v>
      </c>
      <c r="M31419" s="6" t="s">
        <v>1092</v>
      </c>
      <c r="N31419">
        <v>-3.66079584395519</v>
      </c>
      <c r="O31419">
        <v>50.724164999999999</v>
      </c>
      <c r="P31419">
        <v>28769</v>
      </c>
    </row>
    <row r="31420" spans="1:16" x14ac:dyDescent="0.35">
      <c r="A31420">
        <v>28770</v>
      </c>
      <c r="B31420">
        <v>1.3768808640308101E+18</v>
      </c>
      <c r="C31420" s="6" t="s">
        <v>23958</v>
      </c>
      <c r="D31420" s="6" t="s">
        <v>5121</v>
      </c>
      <c r="E31420" s="6" t="s">
        <v>23957</v>
      </c>
      <c r="F31420" s="6" t="s">
        <v>2968</v>
      </c>
      <c r="G31420" s="1">
        <v>44285.538807870369</v>
      </c>
      <c r="H31420" t="b">
        <v>0</v>
      </c>
      <c r="I31420" s="6"/>
      <c r="J31420">
        <v>62</v>
      </c>
      <c r="K31420">
        <v>95</v>
      </c>
      <c r="L31420">
        <v>0</v>
      </c>
      <c r="M31420" s="6" t="s">
        <v>17</v>
      </c>
      <c r="N31420">
        <v>-3.66079584395519</v>
      </c>
      <c r="O31420">
        <v>50.724164999999999</v>
      </c>
      <c r="P31420">
        <v>28770</v>
      </c>
    </row>
    <row r="31421" spans="1:16" x14ac:dyDescent="0.35">
      <c r="A31421">
        <v>28771</v>
      </c>
      <c r="B31421">
        <v>1.37680528315088E+18</v>
      </c>
      <c r="C31421" s="6" t="s">
        <v>23958</v>
      </c>
      <c r="D31421" s="6" t="s">
        <v>16110</v>
      </c>
      <c r="E31421" s="6" t="s">
        <v>23957</v>
      </c>
      <c r="F31421" s="6" t="s">
        <v>3353</v>
      </c>
      <c r="G31421" s="1">
        <v>44285.330243055556</v>
      </c>
      <c r="H31421" t="b">
        <v>0</v>
      </c>
      <c r="I31421" s="6"/>
      <c r="J31421">
        <v>6</v>
      </c>
      <c r="K31421">
        <v>95</v>
      </c>
      <c r="L31421">
        <v>0</v>
      </c>
      <c r="M31421" s="6" t="s">
        <v>3354</v>
      </c>
      <c r="N31421">
        <v>-3.66079584395519</v>
      </c>
      <c r="O31421">
        <v>50.724164999999999</v>
      </c>
      <c r="P31421">
        <v>28771</v>
      </c>
    </row>
    <row r="31422" spans="1:16" x14ac:dyDescent="0.35">
      <c r="A31422">
        <v>28772</v>
      </c>
      <c r="B31422">
        <v>1.3766468636890199E+18</v>
      </c>
      <c r="C31422" s="6" t="s">
        <v>23959</v>
      </c>
      <c r="D31422" s="6"/>
      <c r="E31422" s="6" t="s">
        <v>23957</v>
      </c>
      <c r="F31422" s="6" t="s">
        <v>23960</v>
      </c>
      <c r="G31422" s="1">
        <v>44284.893090277779</v>
      </c>
      <c r="H31422" t="b">
        <v>0</v>
      </c>
      <c r="I31422" s="6"/>
      <c r="J31422">
        <v>0</v>
      </c>
      <c r="K31422">
        <v>76</v>
      </c>
      <c r="L31422">
        <v>0</v>
      </c>
      <c r="M31422" s="6" t="s">
        <v>17</v>
      </c>
      <c r="N31422">
        <v>-3.66079584395519</v>
      </c>
      <c r="O31422">
        <v>50.724164999999999</v>
      </c>
      <c r="P31422">
        <v>28772</v>
      </c>
    </row>
    <row r="31423" spans="1:16" x14ac:dyDescent="0.35">
      <c r="A31423">
        <v>28773</v>
      </c>
      <c r="B31423">
        <v>1.3766467681679501E+18</v>
      </c>
      <c r="C31423" s="6" t="s">
        <v>23959</v>
      </c>
      <c r="D31423" s="6"/>
      <c r="E31423" s="6" t="s">
        <v>23957</v>
      </c>
      <c r="F31423" s="6" t="s">
        <v>23961</v>
      </c>
      <c r="G31423" s="1">
        <v>44284.892835648148</v>
      </c>
      <c r="H31423" t="b">
        <v>0</v>
      </c>
      <c r="I31423" s="6"/>
      <c r="J31423">
        <v>0</v>
      </c>
      <c r="K31423">
        <v>76</v>
      </c>
      <c r="L31423">
        <v>0</v>
      </c>
      <c r="M31423" s="6" t="s">
        <v>17</v>
      </c>
      <c r="N31423">
        <v>-3.66079584395519</v>
      </c>
      <c r="O31423">
        <v>50.724164999999999</v>
      </c>
      <c r="P31423">
        <v>28773</v>
      </c>
    </row>
    <row r="31424" spans="1:16" x14ac:dyDescent="0.35">
      <c r="A31424">
        <v>28774</v>
      </c>
      <c r="B31424">
        <v>1.3766466983495501E+18</v>
      </c>
      <c r="C31424" s="6" t="s">
        <v>23959</v>
      </c>
      <c r="D31424" s="6"/>
      <c r="E31424" s="6" t="s">
        <v>23957</v>
      </c>
      <c r="F31424" s="6" t="s">
        <v>23962</v>
      </c>
      <c r="G31424" s="1">
        <v>44284.892638888887</v>
      </c>
      <c r="H31424" t="b">
        <v>0</v>
      </c>
      <c r="I31424" s="6"/>
      <c r="J31424">
        <v>0</v>
      </c>
      <c r="K31424">
        <v>76</v>
      </c>
      <c r="L31424">
        <v>0</v>
      </c>
      <c r="M31424" s="6" t="s">
        <v>17</v>
      </c>
      <c r="N31424">
        <v>-3.66079584395519</v>
      </c>
      <c r="O31424">
        <v>50.724164999999999</v>
      </c>
      <c r="P31424">
        <v>28774</v>
      </c>
    </row>
    <row r="31425" spans="1:16" x14ac:dyDescent="0.35">
      <c r="A31425">
        <v>28775</v>
      </c>
      <c r="B31425">
        <v>1.3766455508844001E+18</v>
      </c>
      <c r="C31425" s="6" t="s">
        <v>23963</v>
      </c>
      <c r="D31425" s="6" t="s">
        <v>11139</v>
      </c>
      <c r="E31425" s="6" t="s">
        <v>23957</v>
      </c>
      <c r="F31425" s="6" t="s">
        <v>11047</v>
      </c>
      <c r="G31425" s="1">
        <v>44284.889467592591</v>
      </c>
      <c r="H31425" t="b">
        <v>0</v>
      </c>
      <c r="I31425" s="6"/>
      <c r="J31425">
        <v>4</v>
      </c>
      <c r="K31425">
        <v>804</v>
      </c>
      <c r="L31425">
        <v>11</v>
      </c>
      <c r="M31425" s="6" t="s">
        <v>30</v>
      </c>
      <c r="N31425">
        <v>-3.66079584395519</v>
      </c>
      <c r="O31425">
        <v>50.724164999999999</v>
      </c>
      <c r="P31425">
        <v>28775</v>
      </c>
    </row>
    <row r="31426" spans="1:16" x14ac:dyDescent="0.35">
      <c r="A31426">
        <v>28776</v>
      </c>
      <c r="B31426">
        <v>1.37664550718815E+18</v>
      </c>
      <c r="C31426" s="6" t="s">
        <v>23963</v>
      </c>
      <c r="D31426" s="6" t="s">
        <v>16941</v>
      </c>
      <c r="E31426" s="6" t="s">
        <v>23957</v>
      </c>
      <c r="F31426" s="6" t="s">
        <v>3879</v>
      </c>
      <c r="G31426" s="1">
        <v>44284.889351851853</v>
      </c>
      <c r="H31426" t="b">
        <v>0</v>
      </c>
      <c r="I31426" s="6"/>
      <c r="J31426">
        <v>198</v>
      </c>
      <c r="K31426">
        <v>804</v>
      </c>
      <c r="L31426">
        <v>11</v>
      </c>
      <c r="M31426" s="6" t="s">
        <v>30</v>
      </c>
      <c r="N31426">
        <v>-3.66079584395519</v>
      </c>
      <c r="O31426">
        <v>50.724164999999999</v>
      </c>
      <c r="P31426">
        <v>28776</v>
      </c>
    </row>
    <row r="31427" spans="1:16" x14ac:dyDescent="0.35">
      <c r="A31427">
        <v>28777</v>
      </c>
      <c r="B31427">
        <v>1.3766286245315899E+18</v>
      </c>
      <c r="C31427" s="6" t="s">
        <v>23958</v>
      </c>
      <c r="D31427" s="6" t="s">
        <v>14503</v>
      </c>
      <c r="E31427" s="6" t="s">
        <v>23957</v>
      </c>
      <c r="F31427" s="6" t="s">
        <v>4992</v>
      </c>
      <c r="G31427" s="1">
        <v>44284.842766203707</v>
      </c>
      <c r="H31427" t="b">
        <v>0</v>
      </c>
      <c r="I31427" s="6"/>
      <c r="J31427">
        <v>37</v>
      </c>
      <c r="K31427">
        <v>95</v>
      </c>
      <c r="L31427">
        <v>0</v>
      </c>
      <c r="M31427" s="6" t="s">
        <v>17</v>
      </c>
      <c r="N31427">
        <v>-3.66079584395519</v>
      </c>
      <c r="O31427">
        <v>50.724164999999999</v>
      </c>
      <c r="P31427">
        <v>28777</v>
      </c>
    </row>
    <row r="31428" spans="1:16" x14ac:dyDescent="0.35">
      <c r="A31428">
        <v>28778</v>
      </c>
      <c r="B31428">
        <v>1.3766264770269199E+18</v>
      </c>
      <c r="C31428" s="6" t="s">
        <v>23964</v>
      </c>
      <c r="D31428" s="6" t="s">
        <v>11033</v>
      </c>
      <c r="E31428" s="6" t="s">
        <v>23957</v>
      </c>
      <c r="F31428" s="6" t="s">
        <v>152</v>
      </c>
      <c r="G31428" s="1">
        <v>44284.836840277778</v>
      </c>
      <c r="H31428" t="b">
        <v>0</v>
      </c>
      <c r="I31428" s="6"/>
      <c r="J31428">
        <v>288</v>
      </c>
      <c r="K31428">
        <v>2501</v>
      </c>
      <c r="L31428">
        <v>73</v>
      </c>
      <c r="M31428" s="6" t="s">
        <v>17</v>
      </c>
      <c r="N31428">
        <v>-3.66079584395519</v>
      </c>
      <c r="O31428">
        <v>50.724164999999999</v>
      </c>
      <c r="P31428">
        <v>28778</v>
      </c>
    </row>
    <row r="31429" spans="1:16" x14ac:dyDescent="0.35">
      <c r="A31429">
        <v>28779</v>
      </c>
      <c r="B31429">
        <v>1.37651796778622E+18</v>
      </c>
      <c r="C31429" s="6" t="s">
        <v>23959</v>
      </c>
      <c r="D31429" s="6"/>
      <c r="E31429" s="6" t="s">
        <v>23957</v>
      </c>
      <c r="F31429" s="6" t="s">
        <v>23965</v>
      </c>
      <c r="G31429" s="1">
        <v>44284.537407407406</v>
      </c>
      <c r="H31429" t="b">
        <v>0</v>
      </c>
      <c r="I31429" s="6"/>
      <c r="J31429">
        <v>0</v>
      </c>
      <c r="K31429">
        <v>76</v>
      </c>
      <c r="L31429">
        <v>0</v>
      </c>
      <c r="M31429" s="6" t="s">
        <v>30</v>
      </c>
      <c r="N31429">
        <v>-3.66079584395519</v>
      </c>
      <c r="O31429">
        <v>50.724164999999999</v>
      </c>
      <c r="P31429">
        <v>28779</v>
      </c>
    </row>
    <row r="31430" spans="1:16" x14ac:dyDescent="0.35">
      <c r="A31430">
        <v>28780</v>
      </c>
      <c r="B31430">
        <v>1.37651649722129E+18</v>
      </c>
      <c r="C31430" s="6" t="s">
        <v>23959</v>
      </c>
      <c r="D31430" s="6"/>
      <c r="E31430" s="6" t="s">
        <v>23957</v>
      </c>
      <c r="F31430" s="6" t="s">
        <v>23966</v>
      </c>
      <c r="G31430" s="1">
        <v>44284.533356481479</v>
      </c>
      <c r="H31430" t="b">
        <v>0</v>
      </c>
      <c r="I31430" s="6"/>
      <c r="J31430">
        <v>0</v>
      </c>
      <c r="K31430">
        <v>76</v>
      </c>
      <c r="L31430">
        <v>0</v>
      </c>
      <c r="M31430" s="6" t="s">
        <v>17</v>
      </c>
      <c r="N31430">
        <v>-3.66079584395519</v>
      </c>
      <c r="O31430">
        <v>50.724164999999999</v>
      </c>
      <c r="P31430">
        <v>28780</v>
      </c>
    </row>
    <row r="31431" spans="1:16" x14ac:dyDescent="0.35">
      <c r="A31431">
        <v>28781</v>
      </c>
      <c r="B31431">
        <v>1.3765148011370199E+18</v>
      </c>
      <c r="C31431" s="6" t="s">
        <v>23956</v>
      </c>
      <c r="D31431" s="6" t="s">
        <v>7291</v>
      </c>
      <c r="E31431" s="6" t="s">
        <v>23957</v>
      </c>
      <c r="F31431" s="6" t="s">
        <v>126</v>
      </c>
      <c r="G31431" s="1">
        <v>44284.528668981482</v>
      </c>
      <c r="H31431" t="b">
        <v>0</v>
      </c>
      <c r="I31431" s="6"/>
      <c r="J31431">
        <v>786</v>
      </c>
      <c r="K31431">
        <v>74</v>
      </c>
      <c r="L31431">
        <v>0</v>
      </c>
      <c r="M31431" s="6" t="s">
        <v>127</v>
      </c>
      <c r="N31431">
        <v>-3.66079584395519</v>
      </c>
      <c r="O31431">
        <v>50.724164999999999</v>
      </c>
      <c r="P31431">
        <v>28781</v>
      </c>
    </row>
    <row r="31432" spans="1:16" x14ac:dyDescent="0.35">
      <c r="A31432">
        <v>28782</v>
      </c>
      <c r="B31432">
        <v>1.3765137692879099E+18</v>
      </c>
      <c r="C31432" s="6" t="s">
        <v>23956</v>
      </c>
      <c r="D31432" s="6" t="s">
        <v>1680</v>
      </c>
      <c r="E31432" s="6" t="s">
        <v>23957</v>
      </c>
      <c r="F31432" s="6" t="s">
        <v>313</v>
      </c>
      <c r="G31432" s="1">
        <v>44284.525821759256</v>
      </c>
      <c r="H31432" t="b">
        <v>0</v>
      </c>
      <c r="I31432" s="6"/>
      <c r="J31432">
        <v>474</v>
      </c>
      <c r="K31432">
        <v>74</v>
      </c>
      <c r="L31432">
        <v>0</v>
      </c>
      <c r="M31432" s="6" t="s">
        <v>17</v>
      </c>
      <c r="N31432">
        <v>-3.66079584395519</v>
      </c>
      <c r="O31432">
        <v>50.724164999999999</v>
      </c>
      <c r="P31432">
        <v>28782</v>
      </c>
    </row>
    <row r="31433" spans="1:16" x14ac:dyDescent="0.35">
      <c r="A31433">
        <v>28783</v>
      </c>
      <c r="B31433">
        <v>1.3765055424877199E+18</v>
      </c>
      <c r="C31433" s="6" t="s">
        <v>23967</v>
      </c>
      <c r="D31433" s="6"/>
      <c r="E31433" s="6" t="s">
        <v>23957</v>
      </c>
      <c r="F31433" s="6" t="s">
        <v>23968</v>
      </c>
      <c r="G31433" s="1">
        <v>44284.503125000003</v>
      </c>
      <c r="H31433" t="b">
        <v>0</v>
      </c>
      <c r="I31433" s="6"/>
      <c r="J31433">
        <v>0</v>
      </c>
      <c r="K31433">
        <v>96</v>
      </c>
      <c r="L31433">
        <v>0</v>
      </c>
      <c r="M31433" s="6" t="s">
        <v>17</v>
      </c>
      <c r="N31433">
        <v>-3.66079584395519</v>
      </c>
      <c r="O31433">
        <v>50.724164999999999</v>
      </c>
      <c r="P31433">
        <v>28783</v>
      </c>
    </row>
    <row r="31434" spans="1:16" x14ac:dyDescent="0.35">
      <c r="A31434">
        <v>28784</v>
      </c>
      <c r="B31434">
        <v>1.3758966985773801E+18</v>
      </c>
      <c r="C31434" s="6" t="s">
        <v>23959</v>
      </c>
      <c r="D31434" s="6"/>
      <c r="E31434" s="6" t="s">
        <v>23957</v>
      </c>
      <c r="F31434" s="6" t="s">
        <v>23969</v>
      </c>
      <c r="G31434" s="1">
        <v>44282.82303240741</v>
      </c>
      <c r="H31434" t="b">
        <v>0</v>
      </c>
      <c r="I31434" s="6"/>
      <c r="J31434">
        <v>2</v>
      </c>
      <c r="K31434">
        <v>76</v>
      </c>
      <c r="L31434">
        <v>0</v>
      </c>
      <c r="M31434" s="6" t="s">
        <v>14966</v>
      </c>
      <c r="N31434">
        <v>-3.66079584395519</v>
      </c>
      <c r="O31434">
        <v>50.724164999999999</v>
      </c>
      <c r="P31434">
        <v>28784</v>
      </c>
    </row>
    <row r="31435" spans="1:16" x14ac:dyDescent="0.35">
      <c r="A31435">
        <v>28785</v>
      </c>
      <c r="B31435">
        <v>1.3772055481191601E+18</v>
      </c>
      <c r="C31435" s="6" t="s">
        <v>23970</v>
      </c>
      <c r="D31435" s="6" t="s">
        <v>2649</v>
      </c>
      <c r="E31435" s="6" t="s">
        <v>23971</v>
      </c>
      <c r="F31435" s="6" t="s">
        <v>1091</v>
      </c>
      <c r="G31435" s="1">
        <v>44286.43476851852</v>
      </c>
      <c r="H31435" t="b">
        <v>0</v>
      </c>
      <c r="I31435" s="6"/>
      <c r="J31435">
        <v>131</v>
      </c>
      <c r="K31435">
        <v>2361</v>
      </c>
      <c r="L31435">
        <v>32</v>
      </c>
      <c r="M31435" s="6" t="s">
        <v>1092</v>
      </c>
      <c r="N31435">
        <v>100</v>
      </c>
      <c r="O31435">
        <v>60</v>
      </c>
      <c r="P31435">
        <v>28785</v>
      </c>
    </row>
    <row r="31436" spans="1:16" x14ac:dyDescent="0.35">
      <c r="A31436">
        <v>28786</v>
      </c>
      <c r="B31436">
        <v>1.3772054961768599E+18</v>
      </c>
      <c r="C31436" s="6" t="s">
        <v>23972</v>
      </c>
      <c r="D31436" s="6"/>
      <c r="E31436" s="6" t="s">
        <v>23973</v>
      </c>
      <c r="F31436" s="6" t="s">
        <v>23974</v>
      </c>
      <c r="G31436" s="1">
        <v>44286.434629629628</v>
      </c>
      <c r="H31436" t="b">
        <v>0</v>
      </c>
      <c r="I31436" s="6"/>
      <c r="J31436">
        <v>0</v>
      </c>
      <c r="K31436">
        <v>321</v>
      </c>
      <c r="L31436">
        <v>3</v>
      </c>
      <c r="M31436" s="6" t="s">
        <v>30</v>
      </c>
      <c r="N31436">
        <v>-1.08409754688204</v>
      </c>
      <c r="O31436">
        <v>7.8573709999999997</v>
      </c>
      <c r="P31436">
        <v>28786</v>
      </c>
    </row>
    <row r="31437" spans="1:16" x14ac:dyDescent="0.35">
      <c r="A31437">
        <v>28787</v>
      </c>
      <c r="B31437">
        <v>1.37720514585181E+18</v>
      </c>
      <c r="C31437" s="6" t="s">
        <v>23975</v>
      </c>
      <c r="D31437" s="6" t="s">
        <v>2649</v>
      </c>
      <c r="E31437" s="6" t="s">
        <v>23976</v>
      </c>
      <c r="F31437" s="6" t="s">
        <v>1091</v>
      </c>
      <c r="G31437" s="1">
        <v>44286.433657407404</v>
      </c>
      <c r="H31437" t="b">
        <v>0</v>
      </c>
      <c r="I31437" s="6"/>
      <c r="J31437">
        <v>131</v>
      </c>
      <c r="K31437">
        <v>431</v>
      </c>
      <c r="L31437">
        <v>0</v>
      </c>
      <c r="M31437" s="6" t="s">
        <v>1092</v>
      </c>
      <c r="N31437">
        <v>-78.578079599999995</v>
      </c>
      <c r="O31437">
        <v>42.7089493</v>
      </c>
      <c r="P31437">
        <v>28787</v>
      </c>
    </row>
    <row r="31438" spans="1:16" x14ac:dyDescent="0.35">
      <c r="A31438">
        <v>28788</v>
      </c>
      <c r="B31438">
        <v>1.37678220221888E+18</v>
      </c>
      <c r="C31438" s="6" t="s">
        <v>23975</v>
      </c>
      <c r="D31438" s="6" t="s">
        <v>13034</v>
      </c>
      <c r="E31438" s="6" t="s">
        <v>23976</v>
      </c>
      <c r="F31438" s="6" t="s">
        <v>5869</v>
      </c>
      <c r="G31438" s="1">
        <v>44285.266562500001</v>
      </c>
      <c r="H31438" t="b">
        <v>0</v>
      </c>
      <c r="I31438" s="6"/>
      <c r="J31438">
        <v>10</v>
      </c>
      <c r="K31438">
        <v>431</v>
      </c>
      <c r="L31438">
        <v>0</v>
      </c>
      <c r="M31438" s="6" t="s">
        <v>17</v>
      </c>
      <c r="N31438">
        <v>-78.578079599999995</v>
      </c>
      <c r="O31438">
        <v>42.7089493</v>
      </c>
      <c r="P31438">
        <v>28788</v>
      </c>
    </row>
    <row r="31439" spans="1:16" x14ac:dyDescent="0.35">
      <c r="A31439">
        <v>28788</v>
      </c>
      <c r="B31439">
        <v>1.37678220221888E+18</v>
      </c>
      <c r="C31439" s="6" t="s">
        <v>23975</v>
      </c>
      <c r="D31439" s="6" t="s">
        <v>3981</v>
      </c>
      <c r="E31439" s="6" t="s">
        <v>23976</v>
      </c>
      <c r="F31439" s="6" t="s">
        <v>5869</v>
      </c>
      <c r="G31439" s="1">
        <v>44285.266562500001</v>
      </c>
      <c r="H31439" t="b">
        <v>0</v>
      </c>
      <c r="I31439" s="6"/>
      <c r="J31439">
        <v>10</v>
      </c>
      <c r="K31439">
        <v>431</v>
      </c>
      <c r="L31439">
        <v>0</v>
      </c>
      <c r="M31439" s="6" t="s">
        <v>17</v>
      </c>
      <c r="N31439">
        <v>-78.578079599999995</v>
      </c>
      <c r="O31439">
        <v>42.7089493</v>
      </c>
      <c r="P31439">
        <v>28788</v>
      </c>
    </row>
    <row r="31440" spans="1:16" x14ac:dyDescent="0.35">
      <c r="A31440">
        <v>28789</v>
      </c>
      <c r="B31440">
        <v>1.37720460959326E+18</v>
      </c>
      <c r="C31440" s="6" t="s">
        <v>23977</v>
      </c>
      <c r="D31440" s="6" t="s">
        <v>2649</v>
      </c>
      <c r="E31440" s="6" t="s">
        <v>23978</v>
      </c>
      <c r="F31440" s="6" t="s">
        <v>1091</v>
      </c>
      <c r="G31440" s="1">
        <v>44286.432175925926</v>
      </c>
      <c r="H31440" t="b">
        <v>0</v>
      </c>
      <c r="I31440" s="6"/>
      <c r="J31440">
        <v>131</v>
      </c>
      <c r="K31440">
        <v>822</v>
      </c>
      <c r="L31440">
        <v>38</v>
      </c>
      <c r="M31440" s="6" t="s">
        <v>1092</v>
      </c>
      <c r="N31440">
        <v>-0.99349144049751503</v>
      </c>
      <c r="O31440">
        <v>51.451019099999897</v>
      </c>
      <c r="P31440">
        <v>28789</v>
      </c>
    </row>
    <row r="31441" spans="1:16" x14ac:dyDescent="0.35">
      <c r="A31441">
        <v>28790</v>
      </c>
      <c r="B31441">
        <v>1.3769645216344499E+18</v>
      </c>
      <c r="C31441" s="6" t="s">
        <v>23977</v>
      </c>
      <c r="D31441" s="6" t="s">
        <v>20152</v>
      </c>
      <c r="E31441" s="6" t="s">
        <v>23978</v>
      </c>
      <c r="F31441" s="6" t="s">
        <v>4180</v>
      </c>
      <c r="G31441" s="1">
        <v>44285.76966435185</v>
      </c>
      <c r="H31441" t="b">
        <v>0</v>
      </c>
      <c r="I31441" s="6"/>
      <c r="J31441">
        <v>27</v>
      </c>
      <c r="K31441">
        <v>822</v>
      </c>
      <c r="L31441">
        <v>38</v>
      </c>
      <c r="M31441" s="6" t="s">
        <v>4181</v>
      </c>
      <c r="N31441">
        <v>-0.99349144049751503</v>
      </c>
      <c r="O31441">
        <v>51.451019099999897</v>
      </c>
      <c r="P31441">
        <v>28790</v>
      </c>
    </row>
    <row r="31442" spans="1:16" x14ac:dyDescent="0.35">
      <c r="A31442">
        <v>28791</v>
      </c>
      <c r="B31442">
        <v>1.37667194309773E+18</v>
      </c>
      <c r="C31442" s="6" t="s">
        <v>23979</v>
      </c>
      <c r="D31442" s="6" t="s">
        <v>7497</v>
      </c>
      <c r="E31442" s="6" t="s">
        <v>23978</v>
      </c>
      <c r="F31442" s="6" t="s">
        <v>46</v>
      </c>
      <c r="G31442" s="1">
        <v>44284.96230324074</v>
      </c>
      <c r="H31442" t="b">
        <v>0</v>
      </c>
      <c r="I31442" s="6"/>
      <c r="J31442">
        <v>1006</v>
      </c>
      <c r="K31442">
        <v>786</v>
      </c>
      <c r="L31442">
        <v>2</v>
      </c>
      <c r="M31442" s="6" t="s">
        <v>47</v>
      </c>
      <c r="N31442">
        <v>-0.99349144049751503</v>
      </c>
      <c r="O31442">
        <v>51.451019099999897</v>
      </c>
      <c r="P31442">
        <v>28791</v>
      </c>
    </row>
    <row r="31443" spans="1:16" x14ac:dyDescent="0.35">
      <c r="A31443">
        <v>28792</v>
      </c>
      <c r="B31443">
        <v>1.3766507428414001E+18</v>
      </c>
      <c r="C31443" s="6" t="s">
        <v>23980</v>
      </c>
      <c r="D31443" s="6" t="s">
        <v>3921</v>
      </c>
      <c r="E31443" s="6" t="s">
        <v>23978</v>
      </c>
      <c r="F31443" s="6" t="s">
        <v>23981</v>
      </c>
      <c r="G31443" s="1">
        <v>44284.903796296298</v>
      </c>
      <c r="H31443" t="b">
        <v>0</v>
      </c>
      <c r="I31443" s="6" t="s">
        <v>3921</v>
      </c>
      <c r="J31443">
        <v>0</v>
      </c>
      <c r="K31443">
        <v>121</v>
      </c>
      <c r="L31443">
        <v>0</v>
      </c>
      <c r="M31443" s="6" t="s">
        <v>17</v>
      </c>
      <c r="N31443">
        <v>-0.99349144049751503</v>
      </c>
      <c r="O31443">
        <v>51.451019099999897</v>
      </c>
      <c r="P31443">
        <v>28792</v>
      </c>
    </row>
    <row r="31444" spans="1:16" x14ac:dyDescent="0.35">
      <c r="A31444">
        <v>28793</v>
      </c>
      <c r="B31444">
        <v>1.3766468206009001E+18</v>
      </c>
      <c r="C31444" s="6" t="s">
        <v>23979</v>
      </c>
      <c r="D31444" s="6" t="s">
        <v>5253</v>
      </c>
      <c r="E31444" s="6" t="s">
        <v>23978</v>
      </c>
      <c r="F31444" s="6" t="s">
        <v>2704</v>
      </c>
      <c r="G31444" s="1">
        <v>44284.892974537041</v>
      </c>
      <c r="H31444" t="b">
        <v>0</v>
      </c>
      <c r="I31444" s="6"/>
      <c r="J31444">
        <v>1060</v>
      </c>
      <c r="K31444">
        <v>786</v>
      </c>
      <c r="L31444">
        <v>2</v>
      </c>
      <c r="M31444" s="6" t="s">
        <v>17</v>
      </c>
      <c r="N31444">
        <v>-0.99349144049751503</v>
      </c>
      <c r="O31444">
        <v>51.451019099999897</v>
      </c>
      <c r="P31444">
        <v>28793</v>
      </c>
    </row>
    <row r="31445" spans="1:16" x14ac:dyDescent="0.35">
      <c r="A31445">
        <v>28794</v>
      </c>
      <c r="B31445">
        <v>1.3766466392224E+18</v>
      </c>
      <c r="C31445" s="6" t="s">
        <v>23980</v>
      </c>
      <c r="D31445" s="6" t="s">
        <v>7291</v>
      </c>
      <c r="E31445" s="6" t="s">
        <v>23978</v>
      </c>
      <c r="F31445" s="6" t="s">
        <v>126</v>
      </c>
      <c r="G31445" s="1">
        <v>44284.892476851855</v>
      </c>
      <c r="H31445" t="b">
        <v>0</v>
      </c>
      <c r="I31445" s="6"/>
      <c r="J31445">
        <v>786</v>
      </c>
      <c r="K31445">
        <v>121</v>
      </c>
      <c r="L31445">
        <v>0</v>
      </c>
      <c r="M31445" s="6" t="s">
        <v>127</v>
      </c>
      <c r="N31445">
        <v>-0.99349144049751503</v>
      </c>
      <c r="O31445">
        <v>51.451019099999897</v>
      </c>
      <c r="P31445">
        <v>28794</v>
      </c>
    </row>
    <row r="31446" spans="1:16" x14ac:dyDescent="0.35">
      <c r="A31446">
        <v>28795</v>
      </c>
      <c r="B31446">
        <v>1.3765662722557199E+18</v>
      </c>
      <c r="C31446" s="6" t="s">
        <v>23982</v>
      </c>
      <c r="D31446" s="6" t="s">
        <v>11871</v>
      </c>
      <c r="E31446" s="6" t="s">
        <v>23978</v>
      </c>
      <c r="F31446" s="6" t="s">
        <v>59</v>
      </c>
      <c r="G31446" s="1">
        <v>44284.670706018522</v>
      </c>
      <c r="H31446" t="b">
        <v>0</v>
      </c>
      <c r="I31446" s="6"/>
      <c r="J31446">
        <v>102</v>
      </c>
      <c r="K31446">
        <v>2197</v>
      </c>
      <c r="L31446">
        <v>26</v>
      </c>
      <c r="M31446" s="6" t="s">
        <v>17</v>
      </c>
      <c r="N31446">
        <v>-0.99349144049751503</v>
      </c>
      <c r="O31446">
        <v>51.451019099999897</v>
      </c>
      <c r="P31446">
        <v>28795</v>
      </c>
    </row>
    <row r="31447" spans="1:16" x14ac:dyDescent="0.35">
      <c r="A31447">
        <v>28796</v>
      </c>
      <c r="B31447">
        <v>1.37720430203757E+18</v>
      </c>
      <c r="C31447" s="6" t="s">
        <v>23983</v>
      </c>
      <c r="D31447" s="6"/>
      <c r="E31447" s="6" t="s">
        <v>23984</v>
      </c>
      <c r="F31447" s="6" t="s">
        <v>23985</v>
      </c>
      <c r="G31447" s="1">
        <v>44286.431331018517</v>
      </c>
      <c r="H31447" t="b">
        <v>0</v>
      </c>
      <c r="I31447" s="6"/>
      <c r="J31447">
        <v>0</v>
      </c>
      <c r="K31447">
        <v>54</v>
      </c>
      <c r="L31447">
        <v>0</v>
      </c>
      <c r="M31447" s="6" t="s">
        <v>23986</v>
      </c>
      <c r="N31447">
        <v>7.9999720999999999</v>
      </c>
      <c r="O31447">
        <v>9.6000359</v>
      </c>
      <c r="P31447">
        <v>28796</v>
      </c>
    </row>
    <row r="31448" spans="1:16" x14ac:dyDescent="0.35">
      <c r="A31448">
        <v>28797</v>
      </c>
      <c r="B31448">
        <v>1.3772042640791199E+18</v>
      </c>
      <c r="C31448" s="6" t="s">
        <v>23987</v>
      </c>
      <c r="D31448" s="6" t="s">
        <v>2649</v>
      </c>
      <c r="E31448" s="6" t="s">
        <v>23988</v>
      </c>
      <c r="F31448" s="6" t="s">
        <v>1091</v>
      </c>
      <c r="G31448" s="1">
        <v>44286.431226851855</v>
      </c>
      <c r="H31448" t="b">
        <v>0</v>
      </c>
      <c r="I31448" s="6"/>
      <c r="J31448">
        <v>131</v>
      </c>
      <c r="K31448">
        <v>20</v>
      </c>
      <c r="L31448">
        <v>0</v>
      </c>
      <c r="M31448" s="6" t="s">
        <v>1092</v>
      </c>
      <c r="N31448">
        <v>-3.0033148000000001</v>
      </c>
      <c r="O31448">
        <v>53.357011800000002</v>
      </c>
      <c r="P31448">
        <v>28797</v>
      </c>
    </row>
    <row r="31449" spans="1:16" x14ac:dyDescent="0.35">
      <c r="A31449">
        <v>28798</v>
      </c>
      <c r="B31449">
        <v>1.3766335181224801E+18</v>
      </c>
      <c r="C31449" s="6" t="s">
        <v>23987</v>
      </c>
      <c r="D31449" s="6" t="s">
        <v>311</v>
      </c>
      <c r="E31449" s="6" t="s">
        <v>23988</v>
      </c>
      <c r="F31449" s="6" t="s">
        <v>61</v>
      </c>
      <c r="G31449" s="1">
        <v>44284.856261574074</v>
      </c>
      <c r="H31449" t="b">
        <v>0</v>
      </c>
      <c r="I31449" s="6"/>
      <c r="J31449">
        <v>685</v>
      </c>
      <c r="K31449">
        <v>20</v>
      </c>
      <c r="L31449">
        <v>0</v>
      </c>
      <c r="M31449" s="6" t="s">
        <v>17</v>
      </c>
      <c r="N31449">
        <v>-3.0033148000000001</v>
      </c>
      <c r="O31449">
        <v>53.357011800000002</v>
      </c>
      <c r="P31449">
        <v>28798</v>
      </c>
    </row>
    <row r="31450" spans="1:16" x14ac:dyDescent="0.35">
      <c r="A31450">
        <v>28799</v>
      </c>
      <c r="B31450">
        <v>1.37659937320803E+18</v>
      </c>
      <c r="C31450" s="6" t="s">
        <v>23987</v>
      </c>
      <c r="D31450" s="6" t="s">
        <v>2649</v>
      </c>
      <c r="E31450" s="6" t="s">
        <v>23988</v>
      </c>
      <c r="F31450" s="6" t="s">
        <v>5650</v>
      </c>
      <c r="G31450" s="1">
        <v>44284.762048611112</v>
      </c>
      <c r="H31450" t="b">
        <v>0</v>
      </c>
      <c r="I31450" s="6"/>
      <c r="J31450">
        <v>29</v>
      </c>
      <c r="K31450">
        <v>20</v>
      </c>
      <c r="L31450">
        <v>0</v>
      </c>
      <c r="M31450" s="6" t="s">
        <v>17</v>
      </c>
      <c r="N31450">
        <v>-3.0033148000000001</v>
      </c>
      <c r="O31450">
        <v>53.357011800000002</v>
      </c>
      <c r="P31450">
        <v>28799</v>
      </c>
    </row>
    <row r="31451" spans="1:16" x14ac:dyDescent="0.35">
      <c r="A31451">
        <v>28800</v>
      </c>
      <c r="B31451">
        <v>1.3772036638155E+18</v>
      </c>
      <c r="C31451" s="6" t="s">
        <v>23989</v>
      </c>
      <c r="D31451" s="6" t="s">
        <v>2649</v>
      </c>
      <c r="E31451" s="6" t="s">
        <v>23990</v>
      </c>
      <c r="F31451" s="6" t="s">
        <v>1091</v>
      </c>
      <c r="G31451" s="1">
        <v>44286.429571759261</v>
      </c>
      <c r="H31451" t="b">
        <v>0</v>
      </c>
      <c r="I31451" s="6"/>
      <c r="J31451">
        <v>131</v>
      </c>
      <c r="K31451">
        <v>2604</v>
      </c>
      <c r="L31451">
        <v>6</v>
      </c>
      <c r="M31451" s="6" t="s">
        <v>1092</v>
      </c>
      <c r="N31451">
        <v>-0.59406820000000005</v>
      </c>
      <c r="O31451">
        <v>51.511101400000001</v>
      </c>
      <c r="P31451">
        <v>28800</v>
      </c>
    </row>
    <row r="31452" spans="1:16" x14ac:dyDescent="0.35">
      <c r="A31452">
        <v>28801</v>
      </c>
      <c r="B31452">
        <v>1.37659890011569E+18</v>
      </c>
      <c r="C31452" s="6" t="s">
        <v>23989</v>
      </c>
      <c r="D31452" s="6" t="s">
        <v>2649</v>
      </c>
      <c r="E31452" s="6" t="s">
        <v>23990</v>
      </c>
      <c r="F31452" s="6" t="s">
        <v>5650</v>
      </c>
      <c r="G31452" s="1">
        <v>44284.760740740741</v>
      </c>
      <c r="H31452" t="b">
        <v>0</v>
      </c>
      <c r="I31452" s="6"/>
      <c r="J31452">
        <v>29</v>
      </c>
      <c r="K31452">
        <v>2604</v>
      </c>
      <c r="L31452">
        <v>6</v>
      </c>
      <c r="M31452" s="6" t="s">
        <v>17</v>
      </c>
      <c r="N31452">
        <v>-0.59406820000000005</v>
      </c>
      <c r="O31452">
        <v>51.511101400000001</v>
      </c>
      <c r="P31452">
        <v>28801</v>
      </c>
    </row>
    <row r="31453" spans="1:16" x14ac:dyDescent="0.35">
      <c r="A31453">
        <v>28802</v>
      </c>
      <c r="B31453">
        <v>1.3765745661522199E+18</v>
      </c>
      <c r="C31453" s="6" t="s">
        <v>23989</v>
      </c>
      <c r="D31453" s="6" t="s">
        <v>5395</v>
      </c>
      <c r="E31453" s="6" t="s">
        <v>23990</v>
      </c>
      <c r="F31453" s="6" t="s">
        <v>21938</v>
      </c>
      <c r="G31453" s="1">
        <v>44284.69358796296</v>
      </c>
      <c r="H31453" t="b">
        <v>0</v>
      </c>
      <c r="I31453" s="6"/>
      <c r="J31453">
        <v>5</v>
      </c>
      <c r="K31453">
        <v>2604</v>
      </c>
      <c r="L31453">
        <v>6</v>
      </c>
      <c r="M31453" s="6" t="s">
        <v>3672</v>
      </c>
      <c r="N31453">
        <v>-0.59406820000000005</v>
      </c>
      <c r="O31453">
        <v>51.511101400000001</v>
      </c>
      <c r="P31453">
        <v>28802</v>
      </c>
    </row>
    <row r="31454" spans="1:16" x14ac:dyDescent="0.35">
      <c r="A31454">
        <v>28803</v>
      </c>
      <c r="B31454">
        <v>1.3772032240258199E+18</v>
      </c>
      <c r="C31454" s="6" t="s">
        <v>23991</v>
      </c>
      <c r="D31454" s="6" t="s">
        <v>3943</v>
      </c>
      <c r="E31454" s="6" t="s">
        <v>23992</v>
      </c>
      <c r="F31454" s="6" t="s">
        <v>35</v>
      </c>
      <c r="G31454" s="1">
        <v>44286.428356481483</v>
      </c>
      <c r="H31454" t="b">
        <v>0</v>
      </c>
      <c r="I31454" s="6"/>
      <c r="J31454">
        <v>367</v>
      </c>
      <c r="K31454">
        <v>1173</v>
      </c>
      <c r="L31454">
        <v>90</v>
      </c>
      <c r="M31454" s="6" t="s">
        <v>17</v>
      </c>
      <c r="N31454">
        <v>101.670789306738</v>
      </c>
      <c r="O31454">
        <v>3.1721130999999998</v>
      </c>
      <c r="P31454">
        <v>28803</v>
      </c>
    </row>
    <row r="31455" spans="1:16" x14ac:dyDescent="0.35">
      <c r="A31455">
        <v>28804</v>
      </c>
      <c r="B31455">
        <v>1.3765132971978501E+18</v>
      </c>
      <c r="C31455" s="6" t="s">
        <v>23991</v>
      </c>
      <c r="D31455" s="6" t="s">
        <v>14799</v>
      </c>
      <c r="E31455" s="6" t="s">
        <v>23992</v>
      </c>
      <c r="F31455" s="6" t="s">
        <v>5753</v>
      </c>
      <c r="G31455" s="1">
        <v>44284.524525462963</v>
      </c>
      <c r="H31455" t="b">
        <v>0</v>
      </c>
      <c r="I31455" s="6"/>
      <c r="J31455">
        <v>41</v>
      </c>
      <c r="K31455">
        <v>1173</v>
      </c>
      <c r="L31455">
        <v>90</v>
      </c>
      <c r="M31455" s="6" t="s">
        <v>17</v>
      </c>
      <c r="N31455">
        <v>101.670789306738</v>
      </c>
      <c r="O31455">
        <v>3.1721130999999998</v>
      </c>
      <c r="P31455">
        <v>28804</v>
      </c>
    </row>
    <row r="31456" spans="1:16" x14ac:dyDescent="0.35">
      <c r="A31456">
        <v>28805</v>
      </c>
      <c r="B31456">
        <v>1.3772023295906199E+18</v>
      </c>
      <c r="C31456" s="6" t="s">
        <v>23993</v>
      </c>
      <c r="D31456" s="6" t="s">
        <v>3943</v>
      </c>
      <c r="E31456" s="6" t="s">
        <v>23994</v>
      </c>
      <c r="F31456" s="6" t="s">
        <v>35</v>
      </c>
      <c r="G31456" s="1">
        <v>44286.425891203704</v>
      </c>
      <c r="H31456" t="b">
        <v>0</v>
      </c>
      <c r="I31456" s="6"/>
      <c r="J31456">
        <v>367</v>
      </c>
      <c r="K31456">
        <v>1616</v>
      </c>
      <c r="L31456">
        <v>4</v>
      </c>
      <c r="M31456" s="6" t="s">
        <v>17</v>
      </c>
      <c r="N31456">
        <v>-1.5409244</v>
      </c>
      <c r="O31456">
        <v>53.808725000000003</v>
      </c>
      <c r="P31456">
        <v>28805</v>
      </c>
    </row>
    <row r="31457" spans="1:16" x14ac:dyDescent="0.35">
      <c r="A31457">
        <v>28806</v>
      </c>
      <c r="B31457">
        <v>1.3772022378444301E+18</v>
      </c>
      <c r="C31457" s="6" t="s">
        <v>23995</v>
      </c>
      <c r="D31457" s="6" t="s">
        <v>11033</v>
      </c>
      <c r="E31457" s="6" t="s">
        <v>23996</v>
      </c>
      <c r="F31457" s="6" t="s">
        <v>152</v>
      </c>
      <c r="G31457" s="1">
        <v>44286.425636574073</v>
      </c>
      <c r="H31457" t="b">
        <v>0</v>
      </c>
      <c r="I31457" s="6"/>
      <c r="J31457">
        <v>288</v>
      </c>
      <c r="K31457">
        <v>365</v>
      </c>
      <c r="L31457">
        <v>0</v>
      </c>
      <c r="M31457" s="6" t="s">
        <v>17</v>
      </c>
      <c r="N31457">
        <v>-3.7389299999999999</v>
      </c>
      <c r="O31457">
        <v>52.2928116</v>
      </c>
      <c r="P31457">
        <v>28806</v>
      </c>
    </row>
    <row r="31458" spans="1:16" x14ac:dyDescent="0.35">
      <c r="A31458">
        <v>28807</v>
      </c>
      <c r="B31458">
        <v>1.37657872344147E+18</v>
      </c>
      <c r="C31458" s="6" t="s">
        <v>23995</v>
      </c>
      <c r="D31458" s="6" t="s">
        <v>7567</v>
      </c>
      <c r="E31458" s="6" t="s">
        <v>23996</v>
      </c>
      <c r="F31458" s="6" t="s">
        <v>5108</v>
      </c>
      <c r="G31458" s="1">
        <v>44284.705057870371</v>
      </c>
      <c r="H31458" t="b">
        <v>0</v>
      </c>
      <c r="I31458" s="6"/>
      <c r="J31458">
        <v>183</v>
      </c>
      <c r="K31458">
        <v>365</v>
      </c>
      <c r="L31458">
        <v>0</v>
      </c>
      <c r="M31458" s="6" t="s">
        <v>17</v>
      </c>
      <c r="N31458">
        <v>-3.7389299999999999</v>
      </c>
      <c r="O31458">
        <v>52.2928116</v>
      </c>
      <c r="P31458">
        <v>28807</v>
      </c>
    </row>
    <row r="31459" spans="1:16" x14ac:dyDescent="0.35">
      <c r="A31459">
        <v>28808</v>
      </c>
      <c r="B31459">
        <v>1.3765303942045399E+18</v>
      </c>
      <c r="C31459" s="6" t="s">
        <v>23997</v>
      </c>
      <c r="D31459" s="6" t="s">
        <v>11871</v>
      </c>
      <c r="E31459" s="6" t="s">
        <v>23996</v>
      </c>
      <c r="F31459" s="6" t="s">
        <v>59</v>
      </c>
      <c r="G31459" s="1">
        <v>44284.571701388886</v>
      </c>
      <c r="H31459" t="b">
        <v>0</v>
      </c>
      <c r="I31459" s="6"/>
      <c r="J31459">
        <v>102</v>
      </c>
      <c r="K31459">
        <v>800</v>
      </c>
      <c r="L31459">
        <v>19</v>
      </c>
      <c r="M31459" s="6" t="s">
        <v>17</v>
      </c>
      <c r="N31459">
        <v>-3.7389299999999999</v>
      </c>
      <c r="O31459">
        <v>52.2928116</v>
      </c>
      <c r="P31459">
        <v>28808</v>
      </c>
    </row>
    <row r="31460" spans="1:16" x14ac:dyDescent="0.35">
      <c r="A31460">
        <v>28809</v>
      </c>
      <c r="B31460">
        <v>1.3764837923539E+18</v>
      </c>
      <c r="C31460" s="6" t="s">
        <v>23995</v>
      </c>
      <c r="D31460" s="6" t="s">
        <v>14233</v>
      </c>
      <c r="E31460" s="6" t="s">
        <v>23996</v>
      </c>
      <c r="F31460" s="6" t="s">
        <v>11129</v>
      </c>
      <c r="G31460" s="1">
        <v>44284.443101851852</v>
      </c>
      <c r="H31460" t="b">
        <v>0</v>
      </c>
      <c r="I31460" s="6"/>
      <c r="J31460">
        <v>14</v>
      </c>
      <c r="K31460">
        <v>365</v>
      </c>
      <c r="L31460">
        <v>0</v>
      </c>
      <c r="M31460" s="6" t="s">
        <v>17</v>
      </c>
      <c r="N31460">
        <v>-3.7389299999999999</v>
      </c>
      <c r="O31460">
        <v>52.2928116</v>
      </c>
      <c r="P31460">
        <v>28809</v>
      </c>
    </row>
    <row r="31461" spans="1:16" x14ac:dyDescent="0.35">
      <c r="A31461">
        <v>28810</v>
      </c>
      <c r="B31461">
        <v>1.3772015011232599E+18</v>
      </c>
      <c r="C31461" s="6" t="s">
        <v>23998</v>
      </c>
      <c r="D31461" s="6" t="s">
        <v>11033</v>
      </c>
      <c r="E31461" s="6" t="s">
        <v>23999</v>
      </c>
      <c r="F31461" s="6" t="s">
        <v>152</v>
      </c>
      <c r="G31461" s="1">
        <v>44286.42359953704</v>
      </c>
      <c r="H31461" t="b">
        <v>0</v>
      </c>
      <c r="I31461" s="6"/>
      <c r="J31461">
        <v>288</v>
      </c>
      <c r="K31461">
        <v>128</v>
      </c>
      <c r="L31461">
        <v>0</v>
      </c>
      <c r="M31461" s="6" t="s">
        <v>17</v>
      </c>
      <c r="N31461" t="s">
        <v>71</v>
      </c>
      <c r="O31461" t="s">
        <v>71</v>
      </c>
      <c r="P31461">
        <v>28810</v>
      </c>
    </row>
    <row r="31462" spans="1:16" x14ac:dyDescent="0.35">
      <c r="A31462">
        <v>28811</v>
      </c>
      <c r="B31462">
        <v>1.37716600182173E+18</v>
      </c>
      <c r="C31462" s="6" t="s">
        <v>23998</v>
      </c>
      <c r="D31462" s="6" t="s">
        <v>3702</v>
      </c>
      <c r="E31462" s="6" t="s">
        <v>23999</v>
      </c>
      <c r="F31462" s="6" t="s">
        <v>1896</v>
      </c>
      <c r="G31462" s="1">
        <v>44286.325636574074</v>
      </c>
      <c r="H31462" t="b">
        <v>0</v>
      </c>
      <c r="I31462" s="6"/>
      <c r="J31462">
        <v>54</v>
      </c>
      <c r="K31462">
        <v>128</v>
      </c>
      <c r="L31462">
        <v>0</v>
      </c>
      <c r="M31462" s="6" t="s">
        <v>1897</v>
      </c>
      <c r="N31462" t="s">
        <v>71</v>
      </c>
      <c r="O31462" t="s">
        <v>71</v>
      </c>
      <c r="P31462">
        <v>28811</v>
      </c>
    </row>
    <row r="31463" spans="1:16" x14ac:dyDescent="0.35">
      <c r="A31463">
        <v>28812</v>
      </c>
      <c r="B31463">
        <v>1.3771658121008499E+18</v>
      </c>
      <c r="C31463" s="6" t="s">
        <v>23998</v>
      </c>
      <c r="D31463" s="6" t="s">
        <v>3243</v>
      </c>
      <c r="E31463" s="6" t="s">
        <v>23999</v>
      </c>
      <c r="F31463" s="6" t="s">
        <v>514</v>
      </c>
      <c r="G31463" s="1">
        <v>44286.325115740743</v>
      </c>
      <c r="H31463" t="b">
        <v>0</v>
      </c>
      <c r="I31463" s="6"/>
      <c r="J31463">
        <v>584</v>
      </c>
      <c r="K31463">
        <v>128</v>
      </c>
      <c r="L31463">
        <v>0</v>
      </c>
      <c r="M31463" s="6" t="s">
        <v>30</v>
      </c>
      <c r="N31463" t="s">
        <v>71</v>
      </c>
      <c r="O31463" t="s">
        <v>71</v>
      </c>
      <c r="P31463">
        <v>28812</v>
      </c>
    </row>
    <row r="31464" spans="1:16" x14ac:dyDescent="0.35">
      <c r="A31464">
        <v>28813</v>
      </c>
      <c r="B31464">
        <v>1.37664825305219E+18</v>
      </c>
      <c r="C31464" s="6" t="s">
        <v>23998</v>
      </c>
      <c r="D31464" s="6" t="s">
        <v>5318</v>
      </c>
      <c r="E31464" s="6" t="s">
        <v>23999</v>
      </c>
      <c r="F31464" s="6" t="s">
        <v>4920</v>
      </c>
      <c r="G31464" s="1">
        <v>44284.896932870368</v>
      </c>
      <c r="H31464" t="b">
        <v>0</v>
      </c>
      <c r="I31464" s="6"/>
      <c r="J31464">
        <v>107</v>
      </c>
      <c r="K31464">
        <v>128</v>
      </c>
      <c r="L31464">
        <v>0</v>
      </c>
      <c r="M31464" s="6" t="s">
        <v>17</v>
      </c>
      <c r="N31464" t="s">
        <v>71</v>
      </c>
      <c r="O31464" t="s">
        <v>71</v>
      </c>
      <c r="P31464">
        <v>28813</v>
      </c>
    </row>
    <row r="31465" spans="1:16" x14ac:dyDescent="0.35">
      <c r="A31465">
        <v>28814</v>
      </c>
      <c r="B31465">
        <v>1.37657115253821E+18</v>
      </c>
      <c r="C31465" s="6" t="s">
        <v>23998</v>
      </c>
      <c r="D31465" s="6" t="s">
        <v>8039</v>
      </c>
      <c r="E31465" s="6" t="s">
        <v>23999</v>
      </c>
      <c r="F31465" s="6" t="s">
        <v>3158</v>
      </c>
      <c r="G31465" s="1">
        <v>44284.684166666666</v>
      </c>
      <c r="H31465" t="b">
        <v>0</v>
      </c>
      <c r="I31465" s="6"/>
      <c r="J31465">
        <v>301</v>
      </c>
      <c r="K31465">
        <v>128</v>
      </c>
      <c r="L31465">
        <v>0</v>
      </c>
      <c r="M31465" s="6" t="s">
        <v>30</v>
      </c>
      <c r="N31465" t="s">
        <v>71</v>
      </c>
      <c r="O31465" t="s">
        <v>71</v>
      </c>
      <c r="P31465">
        <v>28814</v>
      </c>
    </row>
    <row r="31466" spans="1:16" x14ac:dyDescent="0.35">
      <c r="A31466">
        <v>28815</v>
      </c>
      <c r="B31466">
        <v>1.3765711022442399E+18</v>
      </c>
      <c r="C31466" s="6" t="s">
        <v>23998</v>
      </c>
      <c r="D31466" s="6" t="s">
        <v>24155</v>
      </c>
      <c r="E31466" s="6" t="s">
        <v>23999</v>
      </c>
      <c r="F31466" s="6" t="s">
        <v>5860</v>
      </c>
      <c r="G31466" s="1">
        <v>44284.684027777781</v>
      </c>
      <c r="H31466" t="b">
        <v>0</v>
      </c>
      <c r="I31466" s="6"/>
      <c r="J31466">
        <v>127</v>
      </c>
      <c r="K31466">
        <v>128</v>
      </c>
      <c r="L31466">
        <v>0</v>
      </c>
      <c r="M31466" s="6" t="s">
        <v>17</v>
      </c>
      <c r="N31466" t="s">
        <v>71</v>
      </c>
      <c r="O31466" t="s">
        <v>71</v>
      </c>
      <c r="P31466">
        <v>28815</v>
      </c>
    </row>
    <row r="31467" spans="1:16" x14ac:dyDescent="0.35">
      <c r="A31467">
        <v>28816</v>
      </c>
      <c r="B31467">
        <v>1.3765535290500301E+18</v>
      </c>
      <c r="C31467" s="6" t="s">
        <v>23998</v>
      </c>
      <c r="D31467" s="6" t="s">
        <v>6376</v>
      </c>
      <c r="E31467" s="6" t="s">
        <v>23999</v>
      </c>
      <c r="F31467" s="6" t="s">
        <v>2725</v>
      </c>
      <c r="G31467" s="1">
        <v>44284.63554398148</v>
      </c>
      <c r="H31467" t="b">
        <v>0</v>
      </c>
      <c r="I31467" s="6"/>
      <c r="J31467">
        <v>44</v>
      </c>
      <c r="K31467">
        <v>128</v>
      </c>
      <c r="L31467">
        <v>0</v>
      </c>
      <c r="M31467" s="6" t="s">
        <v>17</v>
      </c>
      <c r="N31467" t="s">
        <v>71</v>
      </c>
      <c r="O31467" t="s">
        <v>71</v>
      </c>
      <c r="P31467">
        <v>28816</v>
      </c>
    </row>
    <row r="31468" spans="1:16" x14ac:dyDescent="0.35">
      <c r="A31468">
        <v>28817</v>
      </c>
      <c r="B31468">
        <v>1.3765388872506601E+18</v>
      </c>
      <c r="C31468" s="6" t="s">
        <v>23998</v>
      </c>
      <c r="D31468" s="6" t="s">
        <v>311</v>
      </c>
      <c r="E31468" s="6" t="s">
        <v>23999</v>
      </c>
      <c r="F31468" s="6" t="s">
        <v>61</v>
      </c>
      <c r="G31468" s="1">
        <v>44284.595138888886</v>
      </c>
      <c r="H31468" t="b">
        <v>0</v>
      </c>
      <c r="I31468" s="6"/>
      <c r="J31468">
        <v>685</v>
      </c>
      <c r="K31468">
        <v>128</v>
      </c>
      <c r="L31468">
        <v>0</v>
      </c>
      <c r="M31468" s="6" t="s">
        <v>17</v>
      </c>
      <c r="N31468" t="s">
        <v>71</v>
      </c>
      <c r="O31468" t="s">
        <v>71</v>
      </c>
      <c r="P31468">
        <v>28817</v>
      </c>
    </row>
    <row r="31469" spans="1:16" x14ac:dyDescent="0.35">
      <c r="A31469">
        <v>28818</v>
      </c>
      <c r="B31469">
        <v>1.3772014489293901E+18</v>
      </c>
      <c r="C31469" s="6" t="s">
        <v>24000</v>
      </c>
      <c r="D31469" s="6" t="s">
        <v>3243</v>
      </c>
      <c r="E31469" s="6" t="s">
        <v>24001</v>
      </c>
      <c r="F31469" s="6" t="s">
        <v>514</v>
      </c>
      <c r="G31469" s="1">
        <v>44286.423460648148</v>
      </c>
      <c r="H31469" t="b">
        <v>0</v>
      </c>
      <c r="I31469" s="6"/>
      <c r="J31469">
        <v>584</v>
      </c>
      <c r="K31469">
        <v>10329</v>
      </c>
      <c r="L31469">
        <v>257</v>
      </c>
      <c r="M31469" s="6" t="s">
        <v>30</v>
      </c>
      <c r="N31469">
        <v>106.80161426676</v>
      </c>
      <c r="O31469">
        <v>-6.2025551500000002</v>
      </c>
      <c r="P31469">
        <v>28818</v>
      </c>
    </row>
    <row r="31470" spans="1:16" x14ac:dyDescent="0.35">
      <c r="A31470">
        <v>28819</v>
      </c>
      <c r="B31470">
        <v>1.37720116552447E+18</v>
      </c>
      <c r="C31470" s="6" t="s">
        <v>24002</v>
      </c>
      <c r="D31470" s="6" t="s">
        <v>182</v>
      </c>
      <c r="E31470" s="6" t="s">
        <v>24003</v>
      </c>
      <c r="F31470" s="6" t="s">
        <v>1944</v>
      </c>
      <c r="G31470" s="1">
        <v>44286.422673611109</v>
      </c>
      <c r="H31470" t="b">
        <v>0</v>
      </c>
      <c r="I31470" s="6"/>
      <c r="J31470">
        <v>13</v>
      </c>
      <c r="K31470">
        <v>1568</v>
      </c>
      <c r="L31470">
        <v>0</v>
      </c>
      <c r="M31470" s="6" t="s">
        <v>17</v>
      </c>
      <c r="N31470">
        <v>-3.2765753000000002</v>
      </c>
      <c r="O31470">
        <v>54.702354499999998</v>
      </c>
      <c r="P31470">
        <v>28819</v>
      </c>
    </row>
    <row r="31471" spans="1:16" x14ac:dyDescent="0.35">
      <c r="A31471">
        <v>28820</v>
      </c>
      <c r="B31471">
        <v>1.3772008600700401E+18</v>
      </c>
      <c r="C31471" s="6" t="s">
        <v>24004</v>
      </c>
      <c r="D31471" s="6" t="s">
        <v>7515</v>
      </c>
      <c r="E31471" s="6" t="s">
        <v>24005</v>
      </c>
      <c r="F31471" s="6" t="s">
        <v>2138</v>
      </c>
      <c r="G31471" s="1">
        <v>44286.4218287037</v>
      </c>
      <c r="H31471" t="b">
        <v>0</v>
      </c>
      <c r="I31471" s="6"/>
      <c r="J31471">
        <v>14</v>
      </c>
      <c r="K31471">
        <v>980</v>
      </c>
      <c r="L31471">
        <v>2</v>
      </c>
      <c r="M31471" s="6" t="s">
        <v>30</v>
      </c>
      <c r="N31471" t="s">
        <v>71</v>
      </c>
      <c r="O31471" t="s">
        <v>71</v>
      </c>
      <c r="P31471">
        <v>28820</v>
      </c>
    </row>
    <row r="31472" spans="1:16" x14ac:dyDescent="0.35">
      <c r="A31472">
        <v>28821</v>
      </c>
      <c r="B31472">
        <v>1.3765434608245801E+18</v>
      </c>
      <c r="C31472" s="6" t="s">
        <v>24004</v>
      </c>
      <c r="D31472" s="6" t="s">
        <v>9876</v>
      </c>
      <c r="E31472" s="6" t="s">
        <v>24005</v>
      </c>
      <c r="F31472" s="6" t="s">
        <v>13440</v>
      </c>
      <c r="G31472" s="1">
        <v>44284.607754629629</v>
      </c>
      <c r="H31472" t="b">
        <v>0</v>
      </c>
      <c r="I31472" s="6"/>
      <c r="J31472">
        <v>7</v>
      </c>
      <c r="K31472">
        <v>980</v>
      </c>
      <c r="L31472">
        <v>2</v>
      </c>
      <c r="M31472" s="6" t="s">
        <v>30</v>
      </c>
      <c r="N31472" t="s">
        <v>71</v>
      </c>
      <c r="O31472" t="s">
        <v>71</v>
      </c>
      <c r="P31472">
        <v>28821</v>
      </c>
    </row>
    <row r="31473" spans="1:16" x14ac:dyDescent="0.35">
      <c r="A31473">
        <v>28822</v>
      </c>
      <c r="B31473">
        <v>1.37651087407726E+18</v>
      </c>
      <c r="C31473" s="6" t="s">
        <v>24004</v>
      </c>
      <c r="D31473" s="6"/>
      <c r="E31473" s="6" t="s">
        <v>24005</v>
      </c>
      <c r="F31473" s="6" t="s">
        <v>24006</v>
      </c>
      <c r="G31473" s="1">
        <v>44284.517835648148</v>
      </c>
      <c r="H31473" t="b">
        <v>0</v>
      </c>
      <c r="I31473" s="6"/>
      <c r="J31473">
        <v>2</v>
      </c>
      <c r="K31473">
        <v>980</v>
      </c>
      <c r="L31473">
        <v>2</v>
      </c>
      <c r="M31473" s="6" t="s">
        <v>17</v>
      </c>
      <c r="N31473" t="s">
        <v>71</v>
      </c>
      <c r="O31473" t="s">
        <v>71</v>
      </c>
      <c r="P31473">
        <v>28822</v>
      </c>
    </row>
    <row r="31474" spans="1:16" x14ac:dyDescent="0.35">
      <c r="A31474">
        <v>28823</v>
      </c>
      <c r="B31474">
        <v>1.3765106864995899E+18</v>
      </c>
      <c r="C31474" s="6" t="s">
        <v>24004</v>
      </c>
      <c r="D31474" s="6" t="s">
        <v>9876</v>
      </c>
      <c r="E31474" s="6" t="s">
        <v>24005</v>
      </c>
      <c r="F31474" s="6" t="s">
        <v>24007</v>
      </c>
      <c r="G31474" s="1">
        <v>44284.517314814817</v>
      </c>
      <c r="H31474" t="b">
        <v>0</v>
      </c>
      <c r="I31474" s="6" t="s">
        <v>9876</v>
      </c>
      <c r="J31474">
        <v>1</v>
      </c>
      <c r="K31474">
        <v>980</v>
      </c>
      <c r="L31474">
        <v>2</v>
      </c>
      <c r="M31474" s="6" t="s">
        <v>17</v>
      </c>
      <c r="N31474" t="s">
        <v>71</v>
      </c>
      <c r="O31474" t="s">
        <v>71</v>
      </c>
      <c r="P31474">
        <v>28823</v>
      </c>
    </row>
    <row r="31475" spans="1:16" x14ac:dyDescent="0.35">
      <c r="A31475">
        <v>28824</v>
      </c>
      <c r="B31475">
        <v>1.3771999313924101E+18</v>
      </c>
      <c r="C31475" s="6" t="s">
        <v>24008</v>
      </c>
      <c r="D31475" s="6" t="s">
        <v>11033</v>
      </c>
      <c r="E31475" s="6" t="s">
        <v>24009</v>
      </c>
      <c r="F31475" s="6" t="s">
        <v>152</v>
      </c>
      <c r="G31475" s="1">
        <v>44286.419270833336</v>
      </c>
      <c r="H31475" t="b">
        <v>0</v>
      </c>
      <c r="I31475" s="6"/>
      <c r="J31475">
        <v>288</v>
      </c>
      <c r="K31475">
        <v>38</v>
      </c>
      <c r="L31475">
        <v>0</v>
      </c>
      <c r="M31475" s="6" t="s">
        <v>17</v>
      </c>
      <c r="N31475">
        <v>-2.07228665005072</v>
      </c>
      <c r="O31475">
        <v>55.1314061</v>
      </c>
      <c r="P31475">
        <v>28824</v>
      </c>
    </row>
    <row r="31476" spans="1:16" x14ac:dyDescent="0.35">
      <c r="A31476">
        <v>28825</v>
      </c>
      <c r="B31476">
        <v>1.3765270112718001E+18</v>
      </c>
      <c r="C31476" s="6" t="s">
        <v>24010</v>
      </c>
      <c r="D31476" s="6" t="s">
        <v>7497</v>
      </c>
      <c r="E31476" s="6" t="s">
        <v>24009</v>
      </c>
      <c r="F31476" s="6" t="s">
        <v>46</v>
      </c>
      <c r="G31476" s="1">
        <v>44284.562361111108</v>
      </c>
      <c r="H31476" t="b">
        <v>0</v>
      </c>
      <c r="I31476" s="6"/>
      <c r="J31476">
        <v>1006</v>
      </c>
      <c r="K31476">
        <v>452</v>
      </c>
      <c r="L31476">
        <v>34</v>
      </c>
      <c r="M31476" s="6" t="s">
        <v>47</v>
      </c>
      <c r="N31476">
        <v>-2.07228665005072</v>
      </c>
      <c r="O31476">
        <v>55.1314061</v>
      </c>
      <c r="P31476">
        <v>28825</v>
      </c>
    </row>
    <row r="31477" spans="1:16" x14ac:dyDescent="0.35">
      <c r="A31477">
        <v>28826</v>
      </c>
      <c r="B31477">
        <v>1.37719959131824E+18</v>
      </c>
      <c r="C31477" s="6" t="s">
        <v>24011</v>
      </c>
      <c r="D31477" s="6" t="s">
        <v>12790</v>
      </c>
      <c r="E31477" s="6" t="s">
        <v>24012</v>
      </c>
      <c r="F31477" s="6" t="s">
        <v>122</v>
      </c>
      <c r="G31477" s="1">
        <v>44286.418333333335</v>
      </c>
      <c r="H31477" t="b">
        <v>0</v>
      </c>
      <c r="I31477" s="6"/>
      <c r="J31477">
        <v>89</v>
      </c>
      <c r="K31477">
        <v>1533</v>
      </c>
      <c r="L31477">
        <v>3</v>
      </c>
      <c r="M31477" s="6" t="s">
        <v>17</v>
      </c>
      <c r="N31477">
        <v>121.1297478</v>
      </c>
      <c r="O31477">
        <v>16.3131877</v>
      </c>
      <c r="P31477">
        <v>28826</v>
      </c>
    </row>
    <row r="31478" spans="1:16" x14ac:dyDescent="0.35">
      <c r="A31478">
        <v>28827</v>
      </c>
      <c r="B31478">
        <v>1.37708563555982E+18</v>
      </c>
      <c r="C31478" s="6" t="s">
        <v>24011</v>
      </c>
      <c r="D31478" s="6" t="s">
        <v>3243</v>
      </c>
      <c r="E31478" s="6" t="s">
        <v>24012</v>
      </c>
      <c r="F31478" s="6" t="s">
        <v>514</v>
      </c>
      <c r="G31478" s="1">
        <v>44286.103877314818</v>
      </c>
      <c r="H31478" t="b">
        <v>0</v>
      </c>
      <c r="I31478" s="6"/>
      <c r="J31478">
        <v>584</v>
      </c>
      <c r="K31478">
        <v>1533</v>
      </c>
      <c r="L31478">
        <v>3</v>
      </c>
      <c r="M31478" s="6" t="s">
        <v>30</v>
      </c>
      <c r="N31478">
        <v>121.1297478</v>
      </c>
      <c r="O31478">
        <v>16.3131877</v>
      </c>
      <c r="P31478">
        <v>28827</v>
      </c>
    </row>
    <row r="31479" spans="1:16" x14ac:dyDescent="0.35">
      <c r="A31479">
        <v>28828</v>
      </c>
      <c r="B31479">
        <v>1.3771976806282099E+18</v>
      </c>
      <c r="C31479" s="6" t="s">
        <v>24013</v>
      </c>
      <c r="D31479" s="6" t="s">
        <v>671</v>
      </c>
      <c r="E31479" s="6" t="s">
        <v>24014</v>
      </c>
      <c r="F31479" s="6" t="s">
        <v>170</v>
      </c>
      <c r="G31479" s="1">
        <v>44286.413055555553</v>
      </c>
      <c r="H31479" t="b">
        <v>0</v>
      </c>
      <c r="I31479" s="6"/>
      <c r="J31479">
        <v>249</v>
      </c>
      <c r="K31479">
        <v>308</v>
      </c>
      <c r="L31479">
        <v>0</v>
      </c>
      <c r="M31479" s="6" t="s">
        <v>17</v>
      </c>
      <c r="N31479">
        <v>4.6334891000000002</v>
      </c>
      <c r="O31479">
        <v>52.372380300000003</v>
      </c>
      <c r="P31479">
        <v>28828</v>
      </c>
    </row>
    <row r="31480" spans="1:16" x14ac:dyDescent="0.35">
      <c r="A31480">
        <v>28829</v>
      </c>
      <c r="B31480">
        <v>1.37719762697054E+18</v>
      </c>
      <c r="C31480" s="6" t="s">
        <v>24015</v>
      </c>
      <c r="D31480" s="6" t="s">
        <v>21015</v>
      </c>
      <c r="E31480" s="6" t="s">
        <v>24016</v>
      </c>
      <c r="F31480" s="6" t="s">
        <v>52</v>
      </c>
      <c r="G31480" s="1">
        <v>44286.412916666668</v>
      </c>
      <c r="H31480" t="b">
        <v>0</v>
      </c>
      <c r="I31480" s="6"/>
      <c r="J31480">
        <v>178</v>
      </c>
      <c r="K31480">
        <v>167</v>
      </c>
      <c r="L31480">
        <v>2</v>
      </c>
      <c r="M31480" s="6" t="s">
        <v>17</v>
      </c>
      <c r="N31480">
        <v>20.551439999999999</v>
      </c>
      <c r="O31480">
        <v>44.153412099999997</v>
      </c>
      <c r="P31480">
        <v>28829</v>
      </c>
    </row>
    <row r="31481" spans="1:16" x14ac:dyDescent="0.35">
      <c r="A31481">
        <v>28830</v>
      </c>
      <c r="B31481">
        <v>1.37719741307358E+18</v>
      </c>
      <c r="C31481" s="6" t="s">
        <v>24017</v>
      </c>
      <c r="D31481" s="6" t="s">
        <v>13180</v>
      </c>
      <c r="E31481" s="6" t="s">
        <v>24018</v>
      </c>
      <c r="F31481" s="6" t="s">
        <v>3884</v>
      </c>
      <c r="G31481" s="1">
        <v>44286.412326388891</v>
      </c>
      <c r="H31481" t="b">
        <v>0</v>
      </c>
      <c r="I31481" s="6"/>
      <c r="J31481">
        <v>9</v>
      </c>
      <c r="K31481">
        <v>471</v>
      </c>
      <c r="L31481">
        <v>11</v>
      </c>
      <c r="M31481" s="6" t="s">
        <v>30</v>
      </c>
      <c r="N31481">
        <v>-0.89980735874807904</v>
      </c>
      <c r="O31481">
        <v>51.840893999999999</v>
      </c>
      <c r="P31481">
        <v>28830</v>
      </c>
    </row>
    <row r="31482" spans="1:16" x14ac:dyDescent="0.35">
      <c r="A31482">
        <v>28831</v>
      </c>
      <c r="B31482">
        <v>1.37665450027086E+18</v>
      </c>
      <c r="C31482" s="6" t="s">
        <v>24017</v>
      </c>
      <c r="D31482" s="6" t="s">
        <v>7979</v>
      </c>
      <c r="E31482" s="6" t="s">
        <v>24018</v>
      </c>
      <c r="F31482" s="6" t="s">
        <v>5426</v>
      </c>
      <c r="G31482" s="1">
        <v>44284.914166666669</v>
      </c>
      <c r="H31482" t="b">
        <v>0</v>
      </c>
      <c r="I31482" s="6"/>
      <c r="J31482">
        <v>66</v>
      </c>
      <c r="K31482">
        <v>471</v>
      </c>
      <c r="L31482">
        <v>11</v>
      </c>
      <c r="M31482" s="6" t="s">
        <v>30</v>
      </c>
      <c r="N31482">
        <v>-0.89980735874807904</v>
      </c>
      <c r="O31482">
        <v>51.840893999999999</v>
      </c>
      <c r="P31482">
        <v>28831</v>
      </c>
    </row>
    <row r="31483" spans="1:16" x14ac:dyDescent="0.35">
      <c r="A31483">
        <v>28832</v>
      </c>
      <c r="B31483">
        <v>1.37661272302754E+18</v>
      </c>
      <c r="C31483" s="6" t="s">
        <v>24019</v>
      </c>
      <c r="D31483" s="6" t="s">
        <v>271</v>
      </c>
      <c r="E31483" s="6" t="s">
        <v>24018</v>
      </c>
      <c r="F31483" s="6" t="s">
        <v>38</v>
      </c>
      <c r="G31483" s="1">
        <v>44284.798888888887</v>
      </c>
      <c r="H31483" t="b">
        <v>0</v>
      </c>
      <c r="I31483" s="6"/>
      <c r="J31483">
        <v>1560</v>
      </c>
      <c r="K31483">
        <v>22</v>
      </c>
      <c r="L31483">
        <v>0</v>
      </c>
      <c r="M31483" s="6" t="s">
        <v>30</v>
      </c>
      <c r="N31483">
        <v>-0.89980735874807904</v>
      </c>
      <c r="O31483">
        <v>51.840893999999999</v>
      </c>
      <c r="P31483">
        <v>28832</v>
      </c>
    </row>
    <row r="31484" spans="1:16" x14ac:dyDescent="0.35">
      <c r="A31484">
        <v>28833</v>
      </c>
      <c r="B31484">
        <v>1.37648976053392E+18</v>
      </c>
      <c r="C31484" s="6" t="s">
        <v>24020</v>
      </c>
      <c r="D31484" s="6" t="s">
        <v>16340</v>
      </c>
      <c r="E31484" s="6" t="s">
        <v>24018</v>
      </c>
      <c r="F31484" s="6" t="s">
        <v>24021</v>
      </c>
      <c r="G31484" s="1">
        <v>44284.45957175926</v>
      </c>
      <c r="H31484" t="b">
        <v>0</v>
      </c>
      <c r="I31484" s="6"/>
      <c r="J31484">
        <v>3</v>
      </c>
      <c r="K31484">
        <v>1295</v>
      </c>
      <c r="L31484">
        <v>10</v>
      </c>
      <c r="M31484" s="6" t="s">
        <v>17</v>
      </c>
      <c r="N31484">
        <v>-0.89980735874807904</v>
      </c>
      <c r="O31484">
        <v>51.840893999999999</v>
      </c>
      <c r="P31484">
        <v>28833</v>
      </c>
    </row>
    <row r="31485" spans="1:16" x14ac:dyDescent="0.35">
      <c r="A31485">
        <v>28834</v>
      </c>
      <c r="B31485">
        <v>1.3771968970861499E+18</v>
      </c>
      <c r="C31485" s="6" t="s">
        <v>24022</v>
      </c>
      <c r="D31485" s="6" t="s">
        <v>3243</v>
      </c>
      <c r="E31485" s="6" t="s">
        <v>24023</v>
      </c>
      <c r="F31485" s="6" t="s">
        <v>514</v>
      </c>
      <c r="G31485" s="1">
        <v>44286.410902777781</v>
      </c>
      <c r="H31485" t="b">
        <v>0</v>
      </c>
      <c r="I31485" s="6"/>
      <c r="J31485">
        <v>584</v>
      </c>
      <c r="K31485">
        <v>37</v>
      </c>
      <c r="L31485">
        <v>0</v>
      </c>
      <c r="M31485" s="6" t="s">
        <v>30</v>
      </c>
      <c r="N31485">
        <v>-123.2167474</v>
      </c>
      <c r="O31485">
        <v>49.351550199999998</v>
      </c>
      <c r="P31485">
        <v>28834</v>
      </c>
    </row>
    <row r="31486" spans="1:16" x14ac:dyDescent="0.35">
      <c r="A31486">
        <v>28835</v>
      </c>
      <c r="B31486">
        <v>1.3771965151276101E+18</v>
      </c>
      <c r="C31486" s="6" t="s">
        <v>24024</v>
      </c>
      <c r="D31486" s="6" t="s">
        <v>2387</v>
      </c>
      <c r="E31486" s="6" t="s">
        <v>24025</v>
      </c>
      <c r="F31486" s="6" t="s">
        <v>24026</v>
      </c>
      <c r="G31486" s="1">
        <v>44286.409837962965</v>
      </c>
      <c r="H31486" t="b">
        <v>0</v>
      </c>
      <c r="I31486" s="6" t="s">
        <v>2387</v>
      </c>
      <c r="J31486">
        <v>0</v>
      </c>
      <c r="K31486">
        <v>115</v>
      </c>
      <c r="L31486">
        <v>1</v>
      </c>
      <c r="M31486" s="6" t="s">
        <v>30</v>
      </c>
      <c r="N31486">
        <v>-2.2451148000000001</v>
      </c>
      <c r="O31486">
        <v>53.479489200000003</v>
      </c>
      <c r="P31486">
        <v>28835</v>
      </c>
    </row>
    <row r="31487" spans="1:16" x14ac:dyDescent="0.35">
      <c r="A31487">
        <v>28836</v>
      </c>
      <c r="B31487">
        <v>1.37719645635281E+18</v>
      </c>
      <c r="C31487" s="6" t="s">
        <v>24027</v>
      </c>
      <c r="D31487" s="6" t="s">
        <v>3243</v>
      </c>
      <c r="E31487" s="6" t="s">
        <v>24028</v>
      </c>
      <c r="F31487" s="6" t="s">
        <v>514</v>
      </c>
      <c r="G31487" s="1">
        <v>44286.409675925926</v>
      </c>
      <c r="H31487" t="b">
        <v>0</v>
      </c>
      <c r="I31487" s="6"/>
      <c r="J31487">
        <v>584</v>
      </c>
      <c r="K31487">
        <v>85</v>
      </c>
      <c r="L31487">
        <v>4</v>
      </c>
      <c r="M31487" s="6" t="s">
        <v>30</v>
      </c>
      <c r="N31487" t="s">
        <v>71</v>
      </c>
      <c r="O31487" t="s">
        <v>71</v>
      </c>
      <c r="P31487">
        <v>28836</v>
      </c>
    </row>
    <row r="31488" spans="1:16" x14ac:dyDescent="0.35">
      <c r="A31488">
        <v>28837</v>
      </c>
      <c r="B31488">
        <v>1.3765377369208399E+18</v>
      </c>
      <c r="C31488" s="6" t="s">
        <v>24027</v>
      </c>
      <c r="D31488" s="6" t="s">
        <v>343</v>
      </c>
      <c r="E31488" s="6" t="s">
        <v>24028</v>
      </c>
      <c r="F31488" s="6" t="s">
        <v>5518</v>
      </c>
      <c r="G31488" s="1">
        <v>44284.591956018521</v>
      </c>
      <c r="H31488" t="b">
        <v>0</v>
      </c>
      <c r="I31488" s="6"/>
      <c r="J31488">
        <v>585</v>
      </c>
      <c r="K31488">
        <v>85</v>
      </c>
      <c r="L31488">
        <v>4</v>
      </c>
      <c r="M31488" s="6" t="s">
        <v>5519</v>
      </c>
      <c r="N31488" t="s">
        <v>71</v>
      </c>
      <c r="O31488" t="s">
        <v>71</v>
      </c>
      <c r="P31488">
        <v>28837</v>
      </c>
    </row>
    <row r="31489" spans="1:16" x14ac:dyDescent="0.35">
      <c r="A31489">
        <v>28838</v>
      </c>
      <c r="B31489">
        <v>1.3765371764024801E+18</v>
      </c>
      <c r="C31489" s="6" t="s">
        <v>24027</v>
      </c>
      <c r="D31489" s="6" t="s">
        <v>3943</v>
      </c>
      <c r="E31489" s="6" t="s">
        <v>24028</v>
      </c>
      <c r="F31489" s="6" t="s">
        <v>5360</v>
      </c>
      <c r="G31489" s="1">
        <v>44284.590416666666</v>
      </c>
      <c r="H31489" t="b">
        <v>0</v>
      </c>
      <c r="I31489" s="6"/>
      <c r="J31489">
        <v>39</v>
      </c>
      <c r="K31489">
        <v>85</v>
      </c>
      <c r="L31489">
        <v>4</v>
      </c>
      <c r="M31489" s="6" t="s">
        <v>249</v>
      </c>
      <c r="N31489" t="s">
        <v>71</v>
      </c>
      <c r="O31489" t="s">
        <v>71</v>
      </c>
      <c r="P31489">
        <v>28838</v>
      </c>
    </row>
    <row r="31490" spans="1:16" x14ac:dyDescent="0.35">
      <c r="A31490">
        <v>28839</v>
      </c>
      <c r="B31490">
        <v>1.37653684482593E+18</v>
      </c>
      <c r="C31490" s="6" t="s">
        <v>24027</v>
      </c>
      <c r="D31490" s="6" t="s">
        <v>311</v>
      </c>
      <c r="E31490" s="6" t="s">
        <v>24028</v>
      </c>
      <c r="F31490" s="6" t="s">
        <v>61</v>
      </c>
      <c r="G31490" s="1">
        <v>44284.589502314811</v>
      </c>
      <c r="H31490" t="b">
        <v>0</v>
      </c>
      <c r="I31490" s="6"/>
      <c r="J31490">
        <v>685</v>
      </c>
      <c r="K31490">
        <v>85</v>
      </c>
      <c r="L31490">
        <v>4</v>
      </c>
      <c r="M31490" s="6" t="s">
        <v>17</v>
      </c>
      <c r="N31490" t="s">
        <v>71</v>
      </c>
      <c r="O31490" t="s">
        <v>71</v>
      </c>
      <c r="P31490">
        <v>28839</v>
      </c>
    </row>
    <row r="31491" spans="1:16" x14ac:dyDescent="0.35">
      <c r="A31491">
        <v>28840</v>
      </c>
      <c r="B31491">
        <v>1.37653523877665E+18</v>
      </c>
      <c r="C31491" s="6" t="s">
        <v>24027</v>
      </c>
      <c r="D31491" s="6" t="s">
        <v>7291</v>
      </c>
      <c r="E31491" s="6" t="s">
        <v>24028</v>
      </c>
      <c r="F31491" s="6" t="s">
        <v>126</v>
      </c>
      <c r="G31491" s="1">
        <v>44284.585069444445</v>
      </c>
      <c r="H31491" t="b">
        <v>0</v>
      </c>
      <c r="I31491" s="6"/>
      <c r="J31491">
        <v>786</v>
      </c>
      <c r="K31491">
        <v>85</v>
      </c>
      <c r="L31491">
        <v>4</v>
      </c>
      <c r="M31491" s="6" t="s">
        <v>127</v>
      </c>
      <c r="N31491" t="s">
        <v>71</v>
      </c>
      <c r="O31491" t="s">
        <v>71</v>
      </c>
      <c r="P31491">
        <v>28840</v>
      </c>
    </row>
    <row r="31492" spans="1:16" x14ac:dyDescent="0.35">
      <c r="A31492">
        <v>28841</v>
      </c>
      <c r="B31492">
        <v>1.37650105205747E+18</v>
      </c>
      <c r="C31492" s="6" t="s">
        <v>24027</v>
      </c>
      <c r="D31492" s="6" t="s">
        <v>8039</v>
      </c>
      <c r="E31492" s="6" t="s">
        <v>24028</v>
      </c>
      <c r="F31492" s="6" t="s">
        <v>3158</v>
      </c>
      <c r="G31492" s="1">
        <v>44284.490729166668</v>
      </c>
      <c r="H31492" t="b">
        <v>0</v>
      </c>
      <c r="I31492" s="6"/>
      <c r="J31492">
        <v>301</v>
      </c>
      <c r="K31492">
        <v>85</v>
      </c>
      <c r="L31492">
        <v>4</v>
      </c>
      <c r="M31492" s="6" t="s">
        <v>30</v>
      </c>
      <c r="N31492" t="s">
        <v>71</v>
      </c>
      <c r="O31492" t="s">
        <v>71</v>
      </c>
      <c r="P31492">
        <v>28841</v>
      </c>
    </row>
    <row r="31493" spans="1:16" x14ac:dyDescent="0.35">
      <c r="A31493">
        <v>28842</v>
      </c>
      <c r="B31493">
        <v>1.3771958792080699E+18</v>
      </c>
      <c r="C31493" s="6" t="s">
        <v>24029</v>
      </c>
      <c r="D31493" s="6" t="s">
        <v>11033</v>
      </c>
      <c r="E31493" s="6" t="s">
        <v>24030</v>
      </c>
      <c r="F31493" s="6" t="s">
        <v>152</v>
      </c>
      <c r="G31493" s="1">
        <v>44286.408090277779</v>
      </c>
      <c r="H31493" t="b">
        <v>0</v>
      </c>
      <c r="I31493" s="6"/>
      <c r="J31493">
        <v>288</v>
      </c>
      <c r="K31493">
        <v>582</v>
      </c>
      <c r="L31493">
        <v>0</v>
      </c>
      <c r="M31493" s="6" t="s">
        <v>17</v>
      </c>
      <c r="N31493">
        <v>89.234374799999998</v>
      </c>
      <c r="O31493">
        <v>51.2086975</v>
      </c>
      <c r="P31493">
        <v>28842</v>
      </c>
    </row>
    <row r="31494" spans="1:16" x14ac:dyDescent="0.35">
      <c r="A31494">
        <v>28843</v>
      </c>
      <c r="B31494">
        <v>1.3767623626575301E+18</v>
      </c>
      <c r="C31494" s="6" t="s">
        <v>24029</v>
      </c>
      <c r="D31494" s="6" t="s">
        <v>13097</v>
      </c>
      <c r="E31494" s="6" t="s">
        <v>24030</v>
      </c>
      <c r="F31494" s="6" t="s">
        <v>4499</v>
      </c>
      <c r="G31494" s="1">
        <v>44285.211805555555</v>
      </c>
      <c r="H31494" t="b">
        <v>0</v>
      </c>
      <c r="I31494" s="6"/>
      <c r="J31494">
        <v>105</v>
      </c>
      <c r="K31494">
        <v>582</v>
      </c>
      <c r="L31494">
        <v>0</v>
      </c>
      <c r="M31494" s="6" t="s">
        <v>17</v>
      </c>
      <c r="N31494">
        <v>89.234374799999998</v>
      </c>
      <c r="O31494">
        <v>51.2086975</v>
      </c>
      <c r="P31494">
        <v>28843</v>
      </c>
    </row>
    <row r="31495" spans="1:16" x14ac:dyDescent="0.35">
      <c r="A31495">
        <v>28844</v>
      </c>
      <c r="B31495">
        <v>1.3767428697765701E+18</v>
      </c>
      <c r="C31495" s="6" t="s">
        <v>24029</v>
      </c>
      <c r="D31495" s="6"/>
      <c r="E31495" s="6" t="s">
        <v>24030</v>
      </c>
      <c r="F31495" s="6" t="s">
        <v>24031</v>
      </c>
      <c r="G31495" s="1">
        <v>44285.158020833333</v>
      </c>
      <c r="H31495" t="b">
        <v>0</v>
      </c>
      <c r="I31495" s="6"/>
      <c r="J31495">
        <v>0</v>
      </c>
      <c r="K31495">
        <v>582</v>
      </c>
      <c r="L31495">
        <v>0</v>
      </c>
      <c r="M31495" s="6" t="s">
        <v>17</v>
      </c>
      <c r="N31495">
        <v>89.234374799999998</v>
      </c>
      <c r="O31495">
        <v>51.2086975</v>
      </c>
      <c r="P31495">
        <v>28844</v>
      </c>
    </row>
    <row r="31496" spans="1:16" x14ac:dyDescent="0.35">
      <c r="A31496">
        <v>28845</v>
      </c>
      <c r="B31496">
        <v>1.37673916992641E+18</v>
      </c>
      <c r="C31496" s="6" t="s">
        <v>24029</v>
      </c>
      <c r="D31496" s="6" t="s">
        <v>7291</v>
      </c>
      <c r="E31496" s="6" t="s">
        <v>24030</v>
      </c>
      <c r="F31496" s="6" t="s">
        <v>126</v>
      </c>
      <c r="G31496" s="1">
        <v>44285.147812499999</v>
      </c>
      <c r="H31496" t="b">
        <v>0</v>
      </c>
      <c r="I31496" s="6"/>
      <c r="J31496">
        <v>786</v>
      </c>
      <c r="K31496">
        <v>582</v>
      </c>
      <c r="L31496">
        <v>0</v>
      </c>
      <c r="M31496" s="6" t="s">
        <v>127</v>
      </c>
      <c r="N31496">
        <v>89.234374799999998</v>
      </c>
      <c r="O31496">
        <v>51.2086975</v>
      </c>
      <c r="P31496">
        <v>28845</v>
      </c>
    </row>
    <row r="31497" spans="1:16" x14ac:dyDescent="0.35">
      <c r="A31497">
        <v>28846</v>
      </c>
      <c r="B31497">
        <v>1.3765967197653801E+18</v>
      </c>
      <c r="C31497" s="6" t="s">
        <v>24029</v>
      </c>
      <c r="D31497" s="6" t="s">
        <v>271</v>
      </c>
      <c r="E31497" s="6" t="s">
        <v>24030</v>
      </c>
      <c r="F31497" s="6" t="s">
        <v>38</v>
      </c>
      <c r="G31497" s="1">
        <v>44284.75472222222</v>
      </c>
      <c r="H31497" t="b">
        <v>0</v>
      </c>
      <c r="I31497" s="6"/>
      <c r="J31497">
        <v>1560</v>
      </c>
      <c r="K31497">
        <v>582</v>
      </c>
      <c r="L31497">
        <v>0</v>
      </c>
      <c r="M31497" s="6" t="s">
        <v>30</v>
      </c>
      <c r="N31497">
        <v>89.234374799999998</v>
      </c>
      <c r="O31497">
        <v>51.2086975</v>
      </c>
      <c r="P31497">
        <v>28846</v>
      </c>
    </row>
    <row r="31498" spans="1:16" x14ac:dyDescent="0.35">
      <c r="A31498">
        <v>28847</v>
      </c>
      <c r="B31498">
        <v>1.37659422083262E+18</v>
      </c>
      <c r="C31498" s="6" t="s">
        <v>24029</v>
      </c>
      <c r="D31498" s="6" t="s">
        <v>16941</v>
      </c>
      <c r="E31498" s="6" t="s">
        <v>24030</v>
      </c>
      <c r="F31498" s="6" t="s">
        <v>6433</v>
      </c>
      <c r="G31498" s="1">
        <v>44284.747824074075</v>
      </c>
      <c r="H31498" t="b">
        <v>0</v>
      </c>
      <c r="I31498" s="6"/>
      <c r="J31498">
        <v>36</v>
      </c>
      <c r="K31498">
        <v>582</v>
      </c>
      <c r="L31498">
        <v>0</v>
      </c>
      <c r="M31498" s="6" t="s">
        <v>17</v>
      </c>
      <c r="N31498">
        <v>89.234374799999998</v>
      </c>
      <c r="O31498">
        <v>51.2086975</v>
      </c>
      <c r="P31498">
        <v>28847</v>
      </c>
    </row>
    <row r="31499" spans="1:16" x14ac:dyDescent="0.35">
      <c r="A31499">
        <v>28848</v>
      </c>
      <c r="B31499">
        <v>1.3765897562392399E+18</v>
      </c>
      <c r="C31499" s="6" t="s">
        <v>24029</v>
      </c>
      <c r="D31499" s="6" t="s">
        <v>302</v>
      </c>
      <c r="E31499" s="6" t="s">
        <v>24030</v>
      </c>
      <c r="F31499" s="6" t="s">
        <v>2475</v>
      </c>
      <c r="G31499" s="1">
        <v>44284.735509259262</v>
      </c>
      <c r="H31499" t="b">
        <v>0</v>
      </c>
      <c r="I31499" s="6"/>
      <c r="J31499">
        <v>234</v>
      </c>
      <c r="K31499">
        <v>582</v>
      </c>
      <c r="L31499">
        <v>0</v>
      </c>
      <c r="M31499" s="6" t="s">
        <v>30</v>
      </c>
      <c r="N31499">
        <v>89.234374799999998</v>
      </c>
      <c r="O31499">
        <v>51.2086975</v>
      </c>
      <c r="P31499">
        <v>28848</v>
      </c>
    </row>
    <row r="31500" spans="1:16" x14ac:dyDescent="0.35">
      <c r="A31500">
        <v>28849</v>
      </c>
      <c r="B31500">
        <v>1.37652150880625E+18</v>
      </c>
      <c r="C31500" s="6" t="s">
        <v>24029</v>
      </c>
      <c r="D31500" s="6" t="s">
        <v>22378</v>
      </c>
      <c r="E31500" s="6" t="s">
        <v>24030</v>
      </c>
      <c r="F31500" s="6" t="s">
        <v>24032</v>
      </c>
      <c r="G31500" s="1">
        <v>44284.547175925924</v>
      </c>
      <c r="H31500" t="b">
        <v>0</v>
      </c>
      <c r="I31500" s="6"/>
      <c r="J31500">
        <v>1</v>
      </c>
      <c r="K31500">
        <v>582</v>
      </c>
      <c r="L31500">
        <v>0</v>
      </c>
      <c r="M31500" s="6" t="s">
        <v>17</v>
      </c>
      <c r="N31500">
        <v>89.234374799999998</v>
      </c>
      <c r="O31500">
        <v>51.2086975</v>
      </c>
      <c r="P31500">
        <v>28849</v>
      </c>
    </row>
    <row r="31501" spans="1:16" x14ac:dyDescent="0.35">
      <c r="A31501">
        <v>28850</v>
      </c>
      <c r="B31501">
        <v>1.3765208692755899E+18</v>
      </c>
      <c r="C31501" s="6" t="s">
        <v>24029</v>
      </c>
      <c r="D31501" s="6" t="s">
        <v>8992</v>
      </c>
      <c r="E31501" s="6" t="s">
        <v>24030</v>
      </c>
      <c r="F31501" s="6" t="s">
        <v>90</v>
      </c>
      <c r="G31501" s="1">
        <v>44284.545416666668</v>
      </c>
      <c r="H31501" t="b">
        <v>0</v>
      </c>
      <c r="I31501" s="6"/>
      <c r="J31501">
        <v>310</v>
      </c>
      <c r="K31501">
        <v>582</v>
      </c>
      <c r="L31501">
        <v>0</v>
      </c>
      <c r="M31501" s="6" t="s">
        <v>17</v>
      </c>
      <c r="N31501">
        <v>89.234374799999998</v>
      </c>
      <c r="O31501">
        <v>51.2086975</v>
      </c>
      <c r="P31501">
        <v>28850</v>
      </c>
    </row>
    <row r="31502" spans="1:16" x14ac:dyDescent="0.35">
      <c r="A31502">
        <v>28851</v>
      </c>
      <c r="B31502">
        <v>1.37651312062192E+18</v>
      </c>
      <c r="C31502" s="6" t="s">
        <v>24029</v>
      </c>
      <c r="D31502" s="6" t="s">
        <v>343</v>
      </c>
      <c r="E31502" s="6" t="s">
        <v>24030</v>
      </c>
      <c r="F31502" s="6" t="s">
        <v>5518</v>
      </c>
      <c r="G31502" s="1">
        <v>44284.524027777778</v>
      </c>
      <c r="H31502" t="b">
        <v>0</v>
      </c>
      <c r="I31502" s="6"/>
      <c r="J31502">
        <v>585</v>
      </c>
      <c r="K31502">
        <v>582</v>
      </c>
      <c r="L31502">
        <v>0</v>
      </c>
      <c r="M31502" s="6" t="s">
        <v>5519</v>
      </c>
      <c r="N31502">
        <v>89.234374799999998</v>
      </c>
      <c r="O31502">
        <v>51.2086975</v>
      </c>
      <c r="P31502">
        <v>28851</v>
      </c>
    </row>
    <row r="31503" spans="1:16" x14ac:dyDescent="0.35">
      <c r="A31503">
        <v>28852</v>
      </c>
      <c r="B31503">
        <v>1.3765127759382001E+18</v>
      </c>
      <c r="C31503" s="6" t="s">
        <v>24029</v>
      </c>
      <c r="D31503" s="6" t="s">
        <v>9893</v>
      </c>
      <c r="E31503" s="6" t="s">
        <v>24030</v>
      </c>
      <c r="F31503" s="6" t="s">
        <v>7118</v>
      </c>
      <c r="G31503" s="1">
        <v>44284.523078703707</v>
      </c>
      <c r="H31503" t="b">
        <v>0</v>
      </c>
      <c r="I31503" s="6"/>
      <c r="J31503">
        <v>32</v>
      </c>
      <c r="K31503">
        <v>582</v>
      </c>
      <c r="L31503">
        <v>0</v>
      </c>
      <c r="M31503" s="6" t="s">
        <v>30</v>
      </c>
      <c r="N31503">
        <v>89.234374799999998</v>
      </c>
      <c r="O31503">
        <v>51.2086975</v>
      </c>
      <c r="P31503">
        <v>28852</v>
      </c>
    </row>
    <row r="31504" spans="1:16" x14ac:dyDescent="0.35">
      <c r="A31504">
        <v>28853</v>
      </c>
      <c r="B31504">
        <v>1.3765127332024399E+18</v>
      </c>
      <c r="C31504" s="6" t="s">
        <v>24029</v>
      </c>
      <c r="D31504" s="6" t="s">
        <v>1680</v>
      </c>
      <c r="E31504" s="6" t="s">
        <v>24030</v>
      </c>
      <c r="F31504" s="6" t="s">
        <v>613</v>
      </c>
      <c r="G31504" s="1">
        <v>44284.522962962961</v>
      </c>
      <c r="H31504" t="b">
        <v>0</v>
      </c>
      <c r="I31504" s="6"/>
      <c r="J31504">
        <v>178</v>
      </c>
      <c r="K31504">
        <v>582</v>
      </c>
      <c r="L31504">
        <v>0</v>
      </c>
      <c r="M31504" s="6" t="s">
        <v>17</v>
      </c>
      <c r="N31504">
        <v>89.234374799999998</v>
      </c>
      <c r="O31504">
        <v>51.2086975</v>
      </c>
      <c r="P31504">
        <v>28853</v>
      </c>
    </row>
    <row r="31505" spans="1:16" x14ac:dyDescent="0.35">
      <c r="A31505">
        <v>28854</v>
      </c>
      <c r="B31505">
        <v>1.3765126550709399E+18</v>
      </c>
      <c r="C31505" s="6" t="s">
        <v>24029</v>
      </c>
      <c r="D31505" s="6" t="s">
        <v>311</v>
      </c>
      <c r="E31505" s="6" t="s">
        <v>24030</v>
      </c>
      <c r="F31505" s="6" t="s">
        <v>61</v>
      </c>
      <c r="G31505" s="1">
        <v>44284.522743055553</v>
      </c>
      <c r="H31505" t="b">
        <v>0</v>
      </c>
      <c r="I31505" s="6"/>
      <c r="J31505">
        <v>685</v>
      </c>
      <c r="K31505">
        <v>582</v>
      </c>
      <c r="L31505">
        <v>0</v>
      </c>
      <c r="M31505" s="6" t="s">
        <v>17</v>
      </c>
      <c r="N31505">
        <v>89.234374799999998</v>
      </c>
      <c r="O31505">
        <v>51.2086975</v>
      </c>
      <c r="P31505">
        <v>28854</v>
      </c>
    </row>
    <row r="31506" spans="1:16" x14ac:dyDescent="0.35">
      <c r="A31506">
        <v>28855</v>
      </c>
      <c r="B31506">
        <v>1.3764885790445E+18</v>
      </c>
      <c r="C31506" s="6" t="s">
        <v>24029</v>
      </c>
      <c r="D31506" s="6" t="s">
        <v>16941</v>
      </c>
      <c r="E31506" s="6" t="s">
        <v>24030</v>
      </c>
      <c r="F31506" s="6" t="s">
        <v>3879</v>
      </c>
      <c r="G31506" s="1">
        <v>44284.456307870372</v>
      </c>
      <c r="H31506" t="b">
        <v>0</v>
      </c>
      <c r="I31506" s="6"/>
      <c r="J31506">
        <v>198</v>
      </c>
      <c r="K31506">
        <v>582</v>
      </c>
      <c r="L31506">
        <v>0</v>
      </c>
      <c r="M31506" s="6" t="s">
        <v>30</v>
      </c>
      <c r="N31506">
        <v>89.234374799999998</v>
      </c>
      <c r="O31506">
        <v>51.2086975</v>
      </c>
      <c r="P31506">
        <v>28855</v>
      </c>
    </row>
    <row r="31507" spans="1:16" x14ac:dyDescent="0.35">
      <c r="A31507">
        <v>28856</v>
      </c>
      <c r="B31507">
        <v>1.3764684315794299E+18</v>
      </c>
      <c r="C31507" s="6" t="s">
        <v>24029</v>
      </c>
      <c r="D31507" s="6" t="s">
        <v>1680</v>
      </c>
      <c r="E31507" s="6" t="s">
        <v>24030</v>
      </c>
      <c r="F31507" s="6" t="s">
        <v>313</v>
      </c>
      <c r="G31507" s="1">
        <v>44284.400717592594</v>
      </c>
      <c r="H31507" t="b">
        <v>0</v>
      </c>
      <c r="I31507" s="6"/>
      <c r="J31507">
        <v>474</v>
      </c>
      <c r="K31507">
        <v>582</v>
      </c>
      <c r="L31507">
        <v>0</v>
      </c>
      <c r="M31507" s="6" t="s">
        <v>17</v>
      </c>
      <c r="N31507">
        <v>89.234374799999998</v>
      </c>
      <c r="O31507">
        <v>51.2086975</v>
      </c>
      <c r="P31507">
        <v>28856</v>
      </c>
    </row>
    <row r="31508" spans="1:16" x14ac:dyDescent="0.35">
      <c r="A31508">
        <v>28857</v>
      </c>
      <c r="B31508">
        <v>1.37646075236669E+18</v>
      </c>
      <c r="C31508" s="6" t="s">
        <v>24029</v>
      </c>
      <c r="D31508" s="6" t="s">
        <v>1046</v>
      </c>
      <c r="E31508" s="6" t="s">
        <v>24030</v>
      </c>
      <c r="F31508" s="6" t="s">
        <v>5883</v>
      </c>
      <c r="G31508" s="1">
        <v>44284.379525462966</v>
      </c>
      <c r="H31508" t="b">
        <v>0</v>
      </c>
      <c r="I31508" s="6"/>
      <c r="J31508">
        <v>52</v>
      </c>
      <c r="K31508">
        <v>582</v>
      </c>
      <c r="L31508">
        <v>0</v>
      </c>
      <c r="M31508" s="6" t="s">
        <v>17</v>
      </c>
      <c r="N31508">
        <v>89.234374799999998</v>
      </c>
      <c r="O31508">
        <v>51.2086975</v>
      </c>
      <c r="P31508">
        <v>28857</v>
      </c>
    </row>
    <row r="31509" spans="1:16" x14ac:dyDescent="0.35">
      <c r="A31509">
        <v>28858</v>
      </c>
      <c r="B31509">
        <v>1.3771958443032499E+18</v>
      </c>
      <c r="C31509" s="6" t="s">
        <v>24033</v>
      </c>
      <c r="D31509" s="6" t="s">
        <v>12790</v>
      </c>
      <c r="E31509" s="6" t="s">
        <v>24034</v>
      </c>
      <c r="F31509" s="6" t="s">
        <v>122</v>
      </c>
      <c r="G31509" s="1">
        <v>44286.407997685186</v>
      </c>
      <c r="H31509" t="b">
        <v>0</v>
      </c>
      <c r="I31509" s="6"/>
      <c r="J31509">
        <v>89</v>
      </c>
      <c r="K31509">
        <v>19708</v>
      </c>
      <c r="L31509">
        <v>56</v>
      </c>
      <c r="M31509" s="6" t="s">
        <v>17</v>
      </c>
      <c r="N31509" t="s">
        <v>71</v>
      </c>
      <c r="O31509" t="s">
        <v>71</v>
      </c>
      <c r="P31509">
        <v>28858</v>
      </c>
    </row>
    <row r="31510" spans="1:16" x14ac:dyDescent="0.35">
      <c r="A31510">
        <v>28859</v>
      </c>
      <c r="B31510">
        <v>1.37719575119391E+18</v>
      </c>
      <c r="C31510" s="6" t="s">
        <v>24035</v>
      </c>
      <c r="D31510" s="6" t="s">
        <v>23335</v>
      </c>
      <c r="E31510" s="6" t="s">
        <v>24036</v>
      </c>
      <c r="F31510" s="6" t="s">
        <v>24037</v>
      </c>
      <c r="G31510" s="1">
        <v>44286.407731481479</v>
      </c>
      <c r="H31510" t="b">
        <v>0</v>
      </c>
      <c r="I31510" s="6"/>
      <c r="J31510">
        <v>4</v>
      </c>
      <c r="K31510">
        <v>1526</v>
      </c>
      <c r="L31510">
        <v>24</v>
      </c>
      <c r="M31510" s="6" t="s">
        <v>2656</v>
      </c>
      <c r="N31510">
        <v>12.570072400000001</v>
      </c>
      <c r="O31510">
        <v>55.686724300000002</v>
      </c>
      <c r="P31510">
        <v>28859</v>
      </c>
    </row>
    <row r="31511" spans="1:16" x14ac:dyDescent="0.35">
      <c r="A31511">
        <v>28860</v>
      </c>
      <c r="B31511">
        <v>1.37719568575011E+18</v>
      </c>
      <c r="C31511" s="6" t="s">
        <v>24038</v>
      </c>
      <c r="D31511" s="6" t="s">
        <v>24038</v>
      </c>
      <c r="E31511" s="6" t="s">
        <v>24039</v>
      </c>
      <c r="F31511" s="6" t="s">
        <v>14341</v>
      </c>
      <c r="G31511" s="1">
        <v>44286.407557870371</v>
      </c>
      <c r="H31511" t="b">
        <v>0</v>
      </c>
      <c r="I31511" s="6"/>
      <c r="J31511">
        <v>3</v>
      </c>
      <c r="K31511">
        <v>633</v>
      </c>
      <c r="L31511">
        <v>3</v>
      </c>
      <c r="M31511" s="6" t="s">
        <v>14342</v>
      </c>
      <c r="N31511">
        <v>14.393264664529299</v>
      </c>
      <c r="O31511">
        <v>50.109345949999998</v>
      </c>
      <c r="P31511">
        <v>28860</v>
      </c>
    </row>
    <row r="31512" spans="1:16" x14ac:dyDescent="0.35">
      <c r="A31512">
        <v>28860</v>
      </c>
      <c r="B31512">
        <v>1.37719568575011E+18</v>
      </c>
      <c r="C31512" s="6" t="s">
        <v>24038</v>
      </c>
      <c r="D31512" s="6" t="s">
        <v>14340</v>
      </c>
      <c r="E31512" s="6" t="s">
        <v>24039</v>
      </c>
      <c r="F31512" s="6" t="s">
        <v>14341</v>
      </c>
      <c r="G31512" s="1">
        <v>44286.407557870371</v>
      </c>
      <c r="H31512" t="b">
        <v>0</v>
      </c>
      <c r="I31512" s="6"/>
      <c r="J31512">
        <v>3</v>
      </c>
      <c r="K31512">
        <v>633</v>
      </c>
      <c r="L31512">
        <v>3</v>
      </c>
      <c r="M31512" s="6" t="s">
        <v>14342</v>
      </c>
      <c r="N31512">
        <v>14.393264664529299</v>
      </c>
      <c r="O31512">
        <v>50.109345949999998</v>
      </c>
      <c r="P31512">
        <v>28860</v>
      </c>
    </row>
    <row r="31513" spans="1:16" x14ac:dyDescent="0.35">
      <c r="A31513">
        <v>28861</v>
      </c>
      <c r="B31513">
        <v>1.37719328387361E+18</v>
      </c>
      <c r="C31513" s="6" t="s">
        <v>24038</v>
      </c>
      <c r="D31513" s="6" t="s">
        <v>14340</v>
      </c>
      <c r="E31513" s="6" t="s">
        <v>24039</v>
      </c>
      <c r="F31513" s="6" t="s">
        <v>24040</v>
      </c>
      <c r="G31513" s="1">
        <v>44286.400925925926</v>
      </c>
      <c r="H31513" t="b">
        <v>0</v>
      </c>
      <c r="I31513" s="6"/>
      <c r="J31513">
        <v>3</v>
      </c>
      <c r="K31513">
        <v>633</v>
      </c>
      <c r="L31513">
        <v>3</v>
      </c>
      <c r="M31513" s="6" t="s">
        <v>24041</v>
      </c>
      <c r="N31513">
        <v>14.393264664529299</v>
      </c>
      <c r="O31513">
        <v>50.109345949999998</v>
      </c>
      <c r="P31513">
        <v>28861</v>
      </c>
    </row>
    <row r="31514" spans="1:16" x14ac:dyDescent="0.35">
      <c r="A31514">
        <v>28862</v>
      </c>
      <c r="B31514">
        <v>1.37701144260032E+18</v>
      </c>
      <c r="C31514" s="6" t="s">
        <v>24042</v>
      </c>
      <c r="D31514" s="6" t="s">
        <v>3243</v>
      </c>
      <c r="E31514" s="6" t="s">
        <v>24039</v>
      </c>
      <c r="F31514" s="6" t="s">
        <v>514</v>
      </c>
      <c r="G31514" s="1">
        <v>44285.899143518516</v>
      </c>
      <c r="H31514" t="b">
        <v>0</v>
      </c>
      <c r="I31514" s="6"/>
      <c r="J31514">
        <v>584</v>
      </c>
      <c r="K31514">
        <v>64</v>
      </c>
      <c r="L31514">
        <v>0</v>
      </c>
      <c r="M31514" s="6" t="s">
        <v>30</v>
      </c>
      <c r="N31514">
        <v>14.393264664529299</v>
      </c>
      <c r="O31514">
        <v>50.109345949999998</v>
      </c>
      <c r="P31514">
        <v>28862</v>
      </c>
    </row>
    <row r="31515" spans="1:16" x14ac:dyDescent="0.35">
      <c r="A31515">
        <v>28863</v>
      </c>
      <c r="B31515">
        <v>1.37693801614141E+18</v>
      </c>
      <c r="C31515" s="6" t="s">
        <v>24042</v>
      </c>
      <c r="D31515" s="6" t="s">
        <v>15733</v>
      </c>
      <c r="E31515" s="6" t="s">
        <v>24039</v>
      </c>
      <c r="F31515" s="6" t="s">
        <v>12793</v>
      </c>
      <c r="G31515" s="1">
        <v>44285.696516203701</v>
      </c>
      <c r="H31515" t="b">
        <v>0</v>
      </c>
      <c r="I31515" s="6"/>
      <c r="J31515">
        <v>7</v>
      </c>
      <c r="K31515">
        <v>64</v>
      </c>
      <c r="L31515">
        <v>0</v>
      </c>
      <c r="M31515" s="6" t="s">
        <v>17</v>
      </c>
      <c r="N31515">
        <v>14.393264664529299</v>
      </c>
      <c r="O31515">
        <v>50.109345949999998</v>
      </c>
      <c r="P31515">
        <v>28863</v>
      </c>
    </row>
    <row r="31516" spans="1:16" x14ac:dyDescent="0.35">
      <c r="A31516">
        <v>28864</v>
      </c>
      <c r="B31516">
        <v>1.37687969843374E+18</v>
      </c>
      <c r="C31516" s="6" t="s">
        <v>24042</v>
      </c>
      <c r="D31516" s="6" t="s">
        <v>12853</v>
      </c>
      <c r="E31516" s="6" t="s">
        <v>24039</v>
      </c>
      <c r="F31516" s="6" t="s">
        <v>2932</v>
      </c>
      <c r="G31516" s="1">
        <v>44285.535590277781</v>
      </c>
      <c r="H31516" t="b">
        <v>0</v>
      </c>
      <c r="I31516" s="6"/>
      <c r="J31516">
        <v>22</v>
      </c>
      <c r="K31516">
        <v>64</v>
      </c>
      <c r="L31516">
        <v>0</v>
      </c>
      <c r="M31516" s="6" t="s">
        <v>30</v>
      </c>
      <c r="N31516">
        <v>14.393264664529299</v>
      </c>
      <c r="O31516">
        <v>50.109345949999998</v>
      </c>
      <c r="P31516">
        <v>28864</v>
      </c>
    </row>
    <row r="31517" spans="1:16" x14ac:dyDescent="0.35">
      <c r="A31517">
        <v>28865</v>
      </c>
      <c r="B31517">
        <v>1.3764779149008799E+18</v>
      </c>
      <c r="C31517" s="6" t="s">
        <v>24038</v>
      </c>
      <c r="D31517" s="6" t="s">
        <v>2575</v>
      </c>
      <c r="E31517" s="6" t="s">
        <v>24039</v>
      </c>
      <c r="F31517" s="6" t="s">
        <v>24043</v>
      </c>
      <c r="G31517" s="1">
        <v>44284.426886574074</v>
      </c>
      <c r="H31517" t="b">
        <v>0</v>
      </c>
      <c r="I31517" s="6"/>
      <c r="J31517">
        <v>1</v>
      </c>
      <c r="K31517">
        <v>633</v>
      </c>
      <c r="L31517">
        <v>3</v>
      </c>
      <c r="M31517" s="6" t="s">
        <v>17</v>
      </c>
      <c r="N31517">
        <v>14.393264664529299</v>
      </c>
      <c r="O31517">
        <v>50.109345949999998</v>
      </c>
      <c r="P31517">
        <v>28865</v>
      </c>
    </row>
    <row r="31518" spans="1:16" x14ac:dyDescent="0.35">
      <c r="A31518">
        <v>28866</v>
      </c>
      <c r="B31518">
        <v>1.3764777446205801E+18</v>
      </c>
      <c r="C31518" s="6" t="s">
        <v>24038</v>
      </c>
      <c r="D31518" s="6" t="s">
        <v>1680</v>
      </c>
      <c r="E31518" s="6" t="s">
        <v>24039</v>
      </c>
      <c r="F31518" s="6" t="s">
        <v>313</v>
      </c>
      <c r="G31518" s="1">
        <v>44284.426412037035</v>
      </c>
      <c r="H31518" t="b">
        <v>0</v>
      </c>
      <c r="I31518" s="6"/>
      <c r="J31518">
        <v>474</v>
      </c>
      <c r="K31518">
        <v>633</v>
      </c>
      <c r="L31518">
        <v>3</v>
      </c>
      <c r="M31518" s="6" t="s">
        <v>17</v>
      </c>
      <c r="N31518">
        <v>14.393264664529299</v>
      </c>
      <c r="O31518">
        <v>50.109345949999998</v>
      </c>
      <c r="P31518">
        <v>28866</v>
      </c>
    </row>
    <row r="31519" spans="1:16" x14ac:dyDescent="0.35">
      <c r="A31519">
        <v>28867</v>
      </c>
      <c r="B31519">
        <v>1.3771954208169201E+18</v>
      </c>
      <c r="C31519" s="6" t="s">
        <v>24044</v>
      </c>
      <c r="D31519" s="6" t="s">
        <v>671</v>
      </c>
      <c r="E31519" s="6" t="s">
        <v>24045</v>
      </c>
      <c r="F31519" s="6" t="s">
        <v>170</v>
      </c>
      <c r="G31519" s="1">
        <v>44286.406828703701</v>
      </c>
      <c r="H31519" t="b">
        <v>0</v>
      </c>
      <c r="I31519" s="6"/>
      <c r="J31519">
        <v>249</v>
      </c>
      <c r="K31519">
        <v>472</v>
      </c>
      <c r="L31519">
        <v>2</v>
      </c>
      <c r="M31519" s="6" t="s">
        <v>17</v>
      </c>
      <c r="N31519">
        <v>-77.445896622666396</v>
      </c>
      <c r="O31519">
        <v>38.787266600000002</v>
      </c>
      <c r="P31519">
        <v>28867</v>
      </c>
    </row>
    <row r="31520" spans="1:16" x14ac:dyDescent="0.35">
      <c r="A31520">
        <v>28868</v>
      </c>
      <c r="B31520">
        <v>1.37719515793057E+18</v>
      </c>
      <c r="C31520" s="6" t="s">
        <v>24046</v>
      </c>
      <c r="D31520" s="6" t="s">
        <v>6496</v>
      </c>
      <c r="E31520" s="6" t="s">
        <v>24047</v>
      </c>
      <c r="F31520" s="6" t="s">
        <v>396</v>
      </c>
      <c r="G31520" s="1">
        <v>44286.406099537038</v>
      </c>
      <c r="H31520" t="b">
        <v>0</v>
      </c>
      <c r="I31520" s="6"/>
      <c r="J31520">
        <v>12</v>
      </c>
      <c r="K31520">
        <v>171</v>
      </c>
      <c r="L31520">
        <v>0</v>
      </c>
      <c r="M31520" s="6" t="s">
        <v>17</v>
      </c>
      <c r="N31520" t="s">
        <v>71</v>
      </c>
      <c r="O31520" t="s">
        <v>71</v>
      </c>
      <c r="P31520">
        <v>28868</v>
      </c>
    </row>
    <row r="31521" spans="1:16" x14ac:dyDescent="0.35">
      <c r="A31521">
        <v>28869</v>
      </c>
      <c r="B31521">
        <v>1.37719469118003E+18</v>
      </c>
      <c r="C31521" s="6" t="s">
        <v>24048</v>
      </c>
      <c r="D31521" s="6" t="s">
        <v>671</v>
      </c>
      <c r="E31521" s="6" t="s">
        <v>24049</v>
      </c>
      <c r="F31521" s="6" t="s">
        <v>170</v>
      </c>
      <c r="G31521" s="1">
        <v>44286.404814814814</v>
      </c>
      <c r="H31521" t="b">
        <v>0</v>
      </c>
      <c r="I31521" s="6"/>
      <c r="J31521">
        <v>249</v>
      </c>
      <c r="K31521">
        <v>1244</v>
      </c>
      <c r="L31521">
        <v>11</v>
      </c>
      <c r="M31521" s="6" t="s">
        <v>17</v>
      </c>
      <c r="N31521">
        <v>-0.30327670000000001</v>
      </c>
      <c r="O31521">
        <v>51.461353099999997</v>
      </c>
      <c r="P31521">
        <v>28869</v>
      </c>
    </row>
    <row r="31522" spans="1:16" x14ac:dyDescent="0.35">
      <c r="A31522">
        <v>28870</v>
      </c>
      <c r="B31522">
        <v>1.3771943498223601E+18</v>
      </c>
      <c r="C31522" s="6" t="s">
        <v>24050</v>
      </c>
      <c r="D31522" s="6" t="s">
        <v>3241</v>
      </c>
      <c r="E31522" s="6" t="s">
        <v>24051</v>
      </c>
      <c r="F31522" s="6" t="s">
        <v>2734</v>
      </c>
      <c r="G31522" s="1">
        <v>44286.403865740744</v>
      </c>
      <c r="H31522" t="b">
        <v>0</v>
      </c>
      <c r="I31522" s="6"/>
      <c r="J31522">
        <v>10</v>
      </c>
      <c r="K31522">
        <v>204</v>
      </c>
      <c r="L31522">
        <v>1</v>
      </c>
      <c r="M31522" s="6" t="s">
        <v>30</v>
      </c>
      <c r="N31522">
        <v>-3.7389299999999999</v>
      </c>
      <c r="O31522">
        <v>52.2928116</v>
      </c>
      <c r="P31522">
        <v>28870</v>
      </c>
    </row>
    <row r="31523" spans="1:16" x14ac:dyDescent="0.35">
      <c r="A31523">
        <v>28870</v>
      </c>
      <c r="B31523">
        <v>1.3771943498223601E+18</v>
      </c>
      <c r="C31523" s="6" t="s">
        <v>24050</v>
      </c>
      <c r="D31523" s="6" t="s">
        <v>3243</v>
      </c>
      <c r="E31523" s="6" t="s">
        <v>24051</v>
      </c>
      <c r="F31523" s="6" t="s">
        <v>2734</v>
      </c>
      <c r="G31523" s="1">
        <v>44286.403865740744</v>
      </c>
      <c r="H31523" t="b">
        <v>0</v>
      </c>
      <c r="I31523" s="6"/>
      <c r="J31523">
        <v>10</v>
      </c>
      <c r="K31523">
        <v>204</v>
      </c>
      <c r="L31523">
        <v>1</v>
      </c>
      <c r="M31523" s="6" t="s">
        <v>30</v>
      </c>
      <c r="N31523">
        <v>-3.7389299999999999</v>
      </c>
      <c r="O31523">
        <v>52.2928116</v>
      </c>
      <c r="P31523">
        <v>28870</v>
      </c>
    </row>
    <row r="31524" spans="1:16" x14ac:dyDescent="0.35">
      <c r="A31524">
        <v>28871</v>
      </c>
      <c r="B31524">
        <v>1.3771943422054999E+18</v>
      </c>
      <c r="C31524" s="6" t="s">
        <v>24052</v>
      </c>
      <c r="D31524" s="6" t="s">
        <v>11033</v>
      </c>
      <c r="E31524" s="6" t="s">
        <v>24053</v>
      </c>
      <c r="F31524" s="6" t="s">
        <v>152</v>
      </c>
      <c r="G31524" s="1">
        <v>44286.40384259259</v>
      </c>
      <c r="H31524" t="b">
        <v>0</v>
      </c>
      <c r="I31524" s="6"/>
      <c r="J31524">
        <v>288</v>
      </c>
      <c r="K31524">
        <v>1277</v>
      </c>
      <c r="L31524">
        <v>1</v>
      </c>
      <c r="M31524" s="6" t="s">
        <v>17</v>
      </c>
      <c r="N31524">
        <v>-3.7389299999999999</v>
      </c>
      <c r="O31524">
        <v>52.2928116</v>
      </c>
      <c r="P31524">
        <v>28871</v>
      </c>
    </row>
    <row r="31525" spans="1:16" x14ac:dyDescent="0.35">
      <c r="A31525">
        <v>28872</v>
      </c>
      <c r="B31525">
        <v>1.37648166876526E+18</v>
      </c>
      <c r="C31525" s="6" t="s">
        <v>24054</v>
      </c>
      <c r="D31525" s="6"/>
      <c r="E31525" s="6" t="s">
        <v>24053</v>
      </c>
      <c r="F31525" s="6" t="s">
        <v>24055</v>
      </c>
      <c r="G31525" s="1">
        <v>44284.437245370369</v>
      </c>
      <c r="H31525" t="b">
        <v>0</v>
      </c>
      <c r="I31525" s="6"/>
      <c r="J31525">
        <v>0</v>
      </c>
      <c r="K31525">
        <v>758</v>
      </c>
      <c r="L31525">
        <v>30</v>
      </c>
      <c r="M31525" s="6" t="s">
        <v>17</v>
      </c>
      <c r="N31525">
        <v>-3.7389299999999999</v>
      </c>
      <c r="O31525">
        <v>52.2928116</v>
      </c>
      <c r="P31525">
        <v>28872</v>
      </c>
    </row>
    <row r="31526" spans="1:16" x14ac:dyDescent="0.35">
      <c r="A31526">
        <v>28873</v>
      </c>
      <c r="B31526">
        <v>1.37719386548511E+18</v>
      </c>
      <c r="C31526" s="6" t="s">
        <v>10576</v>
      </c>
      <c r="D31526" s="6"/>
      <c r="E31526" s="6" t="s">
        <v>24056</v>
      </c>
      <c r="F31526" s="6" t="s">
        <v>24057</v>
      </c>
      <c r="G31526" s="1">
        <v>44286.40253472222</v>
      </c>
      <c r="H31526" t="b">
        <v>0</v>
      </c>
      <c r="I31526" s="6"/>
      <c r="J31526">
        <v>0</v>
      </c>
      <c r="K31526">
        <v>242</v>
      </c>
      <c r="L31526">
        <v>0</v>
      </c>
      <c r="M31526" s="6" t="s">
        <v>17</v>
      </c>
      <c r="N31526">
        <v>-5.96161647507693</v>
      </c>
      <c r="O31526">
        <v>54.351864399999997</v>
      </c>
      <c r="P31526">
        <v>28873</v>
      </c>
    </row>
    <row r="31527" spans="1:16" x14ac:dyDescent="0.35">
      <c r="A31527">
        <v>28874</v>
      </c>
      <c r="B31527">
        <v>1.37698965037246E+18</v>
      </c>
      <c r="C31527" s="6" t="s">
        <v>10576</v>
      </c>
      <c r="D31527" s="6" t="s">
        <v>3943</v>
      </c>
      <c r="E31527" s="6" t="s">
        <v>24056</v>
      </c>
      <c r="F31527" s="6" t="s">
        <v>35</v>
      </c>
      <c r="G31527" s="1">
        <v>44285.839004629626</v>
      </c>
      <c r="H31527" t="b">
        <v>0</v>
      </c>
      <c r="I31527" s="6"/>
      <c r="J31527">
        <v>367</v>
      </c>
      <c r="K31527">
        <v>242</v>
      </c>
      <c r="L31527">
        <v>0</v>
      </c>
      <c r="M31527" s="6" t="s">
        <v>17</v>
      </c>
      <c r="N31527">
        <v>-5.96161647507693</v>
      </c>
      <c r="O31527">
        <v>54.351864399999997</v>
      </c>
      <c r="P31527">
        <v>28874</v>
      </c>
    </row>
    <row r="31528" spans="1:16" x14ac:dyDescent="0.35">
      <c r="A31528">
        <v>28875</v>
      </c>
      <c r="B31528">
        <v>1.3769482498740301E+18</v>
      </c>
      <c r="C31528" s="6" t="s">
        <v>10576</v>
      </c>
      <c r="D31528" s="6" t="s">
        <v>1888</v>
      </c>
      <c r="E31528" s="6" t="s">
        <v>24056</v>
      </c>
      <c r="F31528" s="6" t="s">
        <v>55</v>
      </c>
      <c r="G31528" s="1">
        <v>44285.724756944444</v>
      </c>
      <c r="H31528" t="b">
        <v>0</v>
      </c>
      <c r="I31528" s="6"/>
      <c r="J31528">
        <v>173</v>
      </c>
      <c r="K31528">
        <v>242</v>
      </c>
      <c r="L31528">
        <v>0</v>
      </c>
      <c r="M31528" s="6" t="s">
        <v>17</v>
      </c>
      <c r="N31528">
        <v>-5.96161647507693</v>
      </c>
      <c r="O31528">
        <v>54.351864399999997</v>
      </c>
      <c r="P31528">
        <v>28875</v>
      </c>
    </row>
    <row r="31529" spans="1:16" x14ac:dyDescent="0.35">
      <c r="A31529">
        <v>28876</v>
      </c>
      <c r="B31529">
        <v>1.3767714120657201E+18</v>
      </c>
      <c r="C31529" s="6" t="s">
        <v>10576</v>
      </c>
      <c r="D31529" s="6"/>
      <c r="E31529" s="6" t="s">
        <v>24056</v>
      </c>
      <c r="F31529" s="6" t="s">
        <v>24058</v>
      </c>
      <c r="G31529" s="1">
        <v>44285.23678240741</v>
      </c>
      <c r="H31529" t="b">
        <v>0</v>
      </c>
      <c r="I31529" s="6"/>
      <c r="J31529">
        <v>0</v>
      </c>
      <c r="K31529">
        <v>242</v>
      </c>
      <c r="L31529">
        <v>0</v>
      </c>
      <c r="M31529" s="6" t="s">
        <v>30</v>
      </c>
      <c r="N31529">
        <v>-5.96161647507693</v>
      </c>
      <c r="O31529">
        <v>54.351864399999997</v>
      </c>
      <c r="P31529">
        <v>28876</v>
      </c>
    </row>
    <row r="31530" spans="1:16" x14ac:dyDescent="0.35">
      <c r="A31530">
        <v>28877</v>
      </c>
      <c r="B31530">
        <v>1.3765242066540301E+18</v>
      </c>
      <c r="C31530" s="6" t="s">
        <v>10576</v>
      </c>
      <c r="D31530" s="6"/>
      <c r="E31530" s="6" t="s">
        <v>24056</v>
      </c>
      <c r="F31530" s="6" t="s">
        <v>24059</v>
      </c>
      <c r="G31530" s="1">
        <v>44284.554629629631</v>
      </c>
      <c r="H31530" t="b">
        <v>0</v>
      </c>
      <c r="I31530" s="6"/>
      <c r="J31530">
        <v>0</v>
      </c>
      <c r="K31530">
        <v>242</v>
      </c>
      <c r="L31530">
        <v>0</v>
      </c>
      <c r="M31530" s="6" t="s">
        <v>17</v>
      </c>
      <c r="N31530">
        <v>-5.96161647507693</v>
      </c>
      <c r="O31530">
        <v>54.351864399999997</v>
      </c>
      <c r="P31530">
        <v>28877</v>
      </c>
    </row>
    <row r="31531" spans="1:16" x14ac:dyDescent="0.35">
      <c r="A31531">
        <v>28878</v>
      </c>
      <c r="B31531">
        <v>1.37652282834702E+18</v>
      </c>
      <c r="C31531" s="6" t="s">
        <v>10576</v>
      </c>
      <c r="D31531" s="6" t="s">
        <v>7567</v>
      </c>
      <c r="E31531" s="6" t="s">
        <v>24056</v>
      </c>
      <c r="F31531" s="6" t="s">
        <v>5108</v>
      </c>
      <c r="G31531" s="1">
        <v>44284.550821759258</v>
      </c>
      <c r="H31531" t="b">
        <v>0</v>
      </c>
      <c r="I31531" s="6"/>
      <c r="J31531">
        <v>183</v>
      </c>
      <c r="K31531">
        <v>242</v>
      </c>
      <c r="L31531">
        <v>0</v>
      </c>
      <c r="M31531" s="6" t="s">
        <v>17</v>
      </c>
      <c r="N31531">
        <v>-5.96161647507693</v>
      </c>
      <c r="O31531">
        <v>54.351864399999997</v>
      </c>
      <c r="P31531">
        <v>28878</v>
      </c>
    </row>
    <row r="31532" spans="1:16" x14ac:dyDescent="0.35">
      <c r="A31532">
        <v>28879</v>
      </c>
      <c r="B31532">
        <v>1.3765007777919099E+18</v>
      </c>
      <c r="C31532" s="6" t="s">
        <v>10576</v>
      </c>
      <c r="D31532" s="6" t="s">
        <v>2256</v>
      </c>
      <c r="E31532" s="6" t="s">
        <v>24056</v>
      </c>
      <c r="F31532" s="6" t="s">
        <v>24060</v>
      </c>
      <c r="G31532" s="1">
        <v>44284.489976851852</v>
      </c>
      <c r="H31532" t="b">
        <v>0</v>
      </c>
      <c r="I31532" s="6" t="s">
        <v>2256</v>
      </c>
      <c r="J31532">
        <v>0</v>
      </c>
      <c r="K31532">
        <v>242</v>
      </c>
      <c r="L31532">
        <v>0</v>
      </c>
      <c r="M31532" s="6" t="s">
        <v>30</v>
      </c>
      <c r="N31532">
        <v>-5.96161647507693</v>
      </c>
      <c r="O31532">
        <v>54.351864399999997</v>
      </c>
      <c r="P31532">
        <v>28879</v>
      </c>
    </row>
    <row r="31533" spans="1:16" x14ac:dyDescent="0.35">
      <c r="A31533">
        <v>28880</v>
      </c>
      <c r="B31533">
        <v>1.3762753586354601E+18</v>
      </c>
      <c r="C31533" s="6" t="s">
        <v>10576</v>
      </c>
      <c r="D31533" s="6" t="s">
        <v>14221</v>
      </c>
      <c r="E31533" s="6" t="s">
        <v>24056</v>
      </c>
      <c r="F31533" s="6" t="s">
        <v>7867</v>
      </c>
      <c r="G31533" s="1">
        <v>44283.867939814816</v>
      </c>
      <c r="H31533" t="b">
        <v>0</v>
      </c>
      <c r="I31533" s="6"/>
      <c r="J31533">
        <v>16</v>
      </c>
      <c r="K31533">
        <v>242</v>
      </c>
      <c r="L31533">
        <v>0</v>
      </c>
      <c r="M31533" s="6" t="s">
        <v>7868</v>
      </c>
      <c r="N31533">
        <v>-5.96161647507693</v>
      </c>
      <c r="O31533">
        <v>54.351864399999997</v>
      </c>
      <c r="P31533">
        <v>28880</v>
      </c>
    </row>
    <row r="31534" spans="1:16" x14ac:dyDescent="0.35">
      <c r="A31534">
        <v>28881</v>
      </c>
      <c r="B31534">
        <v>1.37719359921391E+18</v>
      </c>
      <c r="C31534" s="6" t="s">
        <v>24061</v>
      </c>
      <c r="D31534" s="6" t="s">
        <v>2537</v>
      </c>
      <c r="E31534" s="6" t="s">
        <v>24062</v>
      </c>
      <c r="F31534" s="6" t="s">
        <v>1785</v>
      </c>
      <c r="G31534" s="1">
        <v>44286.40179398148</v>
      </c>
      <c r="H31534" t="b">
        <v>0</v>
      </c>
      <c r="I31534" s="6"/>
      <c r="J31534">
        <v>137</v>
      </c>
      <c r="K31534">
        <v>28</v>
      </c>
      <c r="L31534">
        <v>0</v>
      </c>
      <c r="M31534" s="6" t="s">
        <v>17</v>
      </c>
      <c r="N31534">
        <v>-1.3261251999999999</v>
      </c>
      <c r="O31534">
        <v>59.981894199999999</v>
      </c>
      <c r="P31534">
        <v>28881</v>
      </c>
    </row>
    <row r="31535" spans="1:16" x14ac:dyDescent="0.35">
      <c r="A31535">
        <v>28882</v>
      </c>
      <c r="B31535">
        <v>1.37719325983186E+18</v>
      </c>
      <c r="C31535" s="6" t="s">
        <v>24063</v>
      </c>
      <c r="D31535" s="6" t="s">
        <v>671</v>
      </c>
      <c r="E31535" s="6" t="s">
        <v>24064</v>
      </c>
      <c r="F31535" s="6" t="s">
        <v>170</v>
      </c>
      <c r="G31535" s="1">
        <v>44286.400856481479</v>
      </c>
      <c r="H31535" t="b">
        <v>0</v>
      </c>
      <c r="I31535" s="6"/>
      <c r="J31535">
        <v>249</v>
      </c>
      <c r="K31535">
        <v>5737</v>
      </c>
      <c r="L31535">
        <v>5</v>
      </c>
      <c r="M31535" s="6" t="s">
        <v>17</v>
      </c>
      <c r="N31535">
        <v>-2.2451148000000001</v>
      </c>
      <c r="O31535">
        <v>53.479489200000003</v>
      </c>
      <c r="P31535">
        <v>28882</v>
      </c>
    </row>
    <row r="31536" spans="1:16" x14ac:dyDescent="0.35">
      <c r="A31536">
        <v>28883</v>
      </c>
      <c r="B31536">
        <v>1.3764442618272399E+18</v>
      </c>
      <c r="C31536" s="6" t="s">
        <v>24065</v>
      </c>
      <c r="D31536" s="6" t="s">
        <v>7050</v>
      </c>
      <c r="E31536" s="6" t="s">
        <v>24064</v>
      </c>
      <c r="F31536" s="6" t="s">
        <v>1376</v>
      </c>
      <c r="G31536" s="1">
        <v>44284.334016203706</v>
      </c>
      <c r="H31536" t="b">
        <v>0</v>
      </c>
      <c r="I31536" s="6"/>
      <c r="J31536">
        <v>306</v>
      </c>
      <c r="K31536">
        <v>3926</v>
      </c>
      <c r="L31536">
        <v>16</v>
      </c>
      <c r="M31536" s="6" t="s">
        <v>17</v>
      </c>
      <c r="N31536">
        <v>-2.2451148000000001</v>
      </c>
      <c r="O31536">
        <v>53.479489200000003</v>
      </c>
      <c r="P31536">
        <v>28883</v>
      </c>
    </row>
    <row r="31537" spans="1:16" x14ac:dyDescent="0.35">
      <c r="A31537">
        <v>28884</v>
      </c>
      <c r="B31537">
        <v>1.3771928848736499E+18</v>
      </c>
      <c r="C31537" s="6" t="s">
        <v>24066</v>
      </c>
      <c r="D31537" s="6" t="s">
        <v>2915</v>
      </c>
      <c r="E31537" s="6" t="s">
        <v>24067</v>
      </c>
      <c r="F31537" s="6" t="s">
        <v>2060</v>
      </c>
      <c r="G31537" s="1">
        <v>44286.399826388886</v>
      </c>
      <c r="H31537" t="b">
        <v>0</v>
      </c>
      <c r="I31537" s="6"/>
      <c r="J31537">
        <v>27</v>
      </c>
      <c r="K31537">
        <v>495</v>
      </c>
      <c r="L31537">
        <v>0</v>
      </c>
      <c r="M31537" s="6" t="s">
        <v>17</v>
      </c>
      <c r="N31537" t="s">
        <v>71</v>
      </c>
      <c r="O31537" t="s">
        <v>71</v>
      </c>
      <c r="P31537">
        <v>28884</v>
      </c>
    </row>
    <row r="31538" spans="1:16" x14ac:dyDescent="0.35">
      <c r="A31538">
        <v>28885</v>
      </c>
      <c r="B31538">
        <v>1.3771921998599199E+18</v>
      </c>
      <c r="C31538" s="6" t="s">
        <v>24068</v>
      </c>
      <c r="D31538" s="6" t="s">
        <v>27957</v>
      </c>
      <c r="E31538" s="6" t="s">
        <v>24069</v>
      </c>
      <c r="F31538" s="6" t="s">
        <v>2101</v>
      </c>
      <c r="G31538" s="1">
        <v>44286.397939814815</v>
      </c>
      <c r="H31538" t="b">
        <v>0</v>
      </c>
      <c r="I31538" s="6"/>
      <c r="J31538">
        <v>37</v>
      </c>
      <c r="K31538">
        <v>819</v>
      </c>
      <c r="L31538">
        <v>0</v>
      </c>
      <c r="M31538" s="6" t="s">
        <v>30</v>
      </c>
      <c r="N31538">
        <v>-6.2602732000000003</v>
      </c>
      <c r="O31538">
        <v>53.349764499999999</v>
      </c>
      <c r="P31538">
        <v>28885</v>
      </c>
    </row>
    <row r="31539" spans="1:16" x14ac:dyDescent="0.35">
      <c r="A31539">
        <v>28886</v>
      </c>
      <c r="B31539">
        <v>1.3765680226856E+18</v>
      </c>
      <c r="C31539" s="6" t="s">
        <v>24068</v>
      </c>
      <c r="D31539" s="6" t="s">
        <v>13097</v>
      </c>
      <c r="E31539" s="6" t="s">
        <v>24069</v>
      </c>
      <c r="F31539" s="6" t="s">
        <v>5019</v>
      </c>
      <c r="G31539" s="1">
        <v>44284.675532407404</v>
      </c>
      <c r="H31539" t="b">
        <v>0</v>
      </c>
      <c r="I31539" s="6"/>
      <c r="J31539">
        <v>68</v>
      </c>
      <c r="K31539">
        <v>819</v>
      </c>
      <c r="L31539">
        <v>0</v>
      </c>
      <c r="M31539" s="6" t="s">
        <v>17</v>
      </c>
      <c r="N31539">
        <v>-6.2602732000000003</v>
      </c>
      <c r="O31539">
        <v>53.349764499999999</v>
      </c>
      <c r="P31539">
        <v>28886</v>
      </c>
    </row>
    <row r="31540" spans="1:16" x14ac:dyDescent="0.35">
      <c r="A31540">
        <v>28887</v>
      </c>
      <c r="B31540">
        <v>1.3765428899672901E+18</v>
      </c>
      <c r="C31540" s="6" t="s">
        <v>24068</v>
      </c>
      <c r="D31540" s="6" t="s">
        <v>13097</v>
      </c>
      <c r="E31540" s="6" t="s">
        <v>24069</v>
      </c>
      <c r="F31540" s="6" t="s">
        <v>7276</v>
      </c>
      <c r="G31540" s="1">
        <v>44284.606180555558</v>
      </c>
      <c r="H31540" t="b">
        <v>0</v>
      </c>
      <c r="I31540" s="6"/>
      <c r="J31540">
        <v>39</v>
      </c>
      <c r="K31540">
        <v>819</v>
      </c>
      <c r="L31540">
        <v>0</v>
      </c>
      <c r="M31540" s="6" t="s">
        <v>17</v>
      </c>
      <c r="N31540">
        <v>-6.2602732000000003</v>
      </c>
      <c r="O31540">
        <v>53.349764499999999</v>
      </c>
      <c r="P31540">
        <v>28887</v>
      </c>
    </row>
    <row r="31541" spans="1:16" x14ac:dyDescent="0.35">
      <c r="A31541">
        <v>28888</v>
      </c>
      <c r="B31541">
        <v>1.37719020669731E+18</v>
      </c>
      <c r="C31541" s="6" t="s">
        <v>24070</v>
      </c>
      <c r="D31541" s="6" t="s">
        <v>6496</v>
      </c>
      <c r="E31541" s="6" t="s">
        <v>24071</v>
      </c>
      <c r="F31541" s="6" t="s">
        <v>396</v>
      </c>
      <c r="G31541" s="1">
        <v>44286.392430555556</v>
      </c>
      <c r="H31541" t="b">
        <v>0</v>
      </c>
      <c r="I31541" s="6"/>
      <c r="J31541">
        <v>12</v>
      </c>
      <c r="K31541">
        <v>497</v>
      </c>
      <c r="L31541">
        <v>23</v>
      </c>
      <c r="M31541" s="6" t="s">
        <v>17</v>
      </c>
      <c r="N31541" t="s">
        <v>71</v>
      </c>
      <c r="O31541" t="s">
        <v>71</v>
      </c>
      <c r="P31541">
        <v>28888</v>
      </c>
    </row>
    <row r="31542" spans="1:16" x14ac:dyDescent="0.35">
      <c r="A31542">
        <v>28889</v>
      </c>
      <c r="B31542">
        <v>1.3771876193358799E+18</v>
      </c>
      <c r="C31542" s="6" t="s">
        <v>24070</v>
      </c>
      <c r="D31542" s="6" t="s">
        <v>2537</v>
      </c>
      <c r="E31542" s="6" t="s">
        <v>24071</v>
      </c>
      <c r="F31542" s="6" t="s">
        <v>1785</v>
      </c>
      <c r="G31542" s="1">
        <v>44286.385300925926</v>
      </c>
      <c r="H31542" t="b">
        <v>0</v>
      </c>
      <c r="I31542" s="6"/>
      <c r="J31542">
        <v>137</v>
      </c>
      <c r="K31542">
        <v>497</v>
      </c>
      <c r="L31542">
        <v>23</v>
      </c>
      <c r="M31542" s="6" t="s">
        <v>17</v>
      </c>
      <c r="N31542" t="s">
        <v>71</v>
      </c>
      <c r="O31542" t="s">
        <v>71</v>
      </c>
      <c r="P31542">
        <v>28889</v>
      </c>
    </row>
    <row r="31543" spans="1:16" x14ac:dyDescent="0.35">
      <c r="A31543">
        <v>28890</v>
      </c>
      <c r="B31543">
        <v>1.3769952859441201E+18</v>
      </c>
      <c r="C31543" s="6" t="s">
        <v>24070</v>
      </c>
      <c r="D31543" s="6" t="s">
        <v>3943</v>
      </c>
      <c r="E31543" s="6" t="s">
        <v>24071</v>
      </c>
      <c r="F31543" s="6" t="s">
        <v>35</v>
      </c>
      <c r="G31543" s="1">
        <v>44285.854560185187</v>
      </c>
      <c r="H31543" t="b">
        <v>0</v>
      </c>
      <c r="I31543" s="6"/>
      <c r="J31543">
        <v>367</v>
      </c>
      <c r="K31543">
        <v>497</v>
      </c>
      <c r="L31543">
        <v>23</v>
      </c>
      <c r="M31543" s="6" t="s">
        <v>17</v>
      </c>
      <c r="N31543" t="s">
        <v>71</v>
      </c>
      <c r="O31543" t="s">
        <v>71</v>
      </c>
      <c r="P31543">
        <v>28890</v>
      </c>
    </row>
    <row r="31544" spans="1:16" x14ac:dyDescent="0.35">
      <c r="A31544">
        <v>28891</v>
      </c>
      <c r="B31544">
        <v>1.3766239225321999E+18</v>
      </c>
      <c r="C31544" s="6" t="s">
        <v>24070</v>
      </c>
      <c r="D31544" s="6"/>
      <c r="E31544" s="6" t="s">
        <v>24071</v>
      </c>
      <c r="F31544" s="6" t="s">
        <v>24072</v>
      </c>
      <c r="G31544" s="1">
        <v>44284.829791666663</v>
      </c>
      <c r="H31544" t="b">
        <v>0</v>
      </c>
      <c r="I31544" s="6"/>
      <c r="J31544">
        <v>0</v>
      </c>
      <c r="K31544">
        <v>497</v>
      </c>
      <c r="L31544">
        <v>23</v>
      </c>
      <c r="M31544" s="6" t="s">
        <v>17</v>
      </c>
      <c r="N31544" t="s">
        <v>71</v>
      </c>
      <c r="O31544" t="s">
        <v>71</v>
      </c>
      <c r="P31544">
        <v>28891</v>
      </c>
    </row>
    <row r="31545" spans="1:16" x14ac:dyDescent="0.35">
      <c r="A31545">
        <v>28892</v>
      </c>
      <c r="B31545">
        <v>1.3766221276050199E+18</v>
      </c>
      <c r="C31545" s="6" t="s">
        <v>24070</v>
      </c>
      <c r="D31545" s="6" t="s">
        <v>21841</v>
      </c>
      <c r="E31545" s="6" t="s">
        <v>24071</v>
      </c>
      <c r="F31545" s="6" t="s">
        <v>6953</v>
      </c>
      <c r="G31545" s="1">
        <v>44284.824837962966</v>
      </c>
      <c r="H31545" t="b">
        <v>0</v>
      </c>
      <c r="I31545" s="6"/>
      <c r="J31545">
        <v>16</v>
      </c>
      <c r="K31545">
        <v>497</v>
      </c>
      <c r="L31545">
        <v>23</v>
      </c>
      <c r="M31545" s="6" t="s">
        <v>17</v>
      </c>
      <c r="N31545" t="s">
        <v>71</v>
      </c>
      <c r="O31545" t="s">
        <v>71</v>
      </c>
      <c r="P31545">
        <v>28892</v>
      </c>
    </row>
    <row r="31546" spans="1:16" x14ac:dyDescent="0.35">
      <c r="A31546">
        <v>28893</v>
      </c>
      <c r="B31546">
        <v>1.3771887139779999E+18</v>
      </c>
      <c r="C31546" s="6" t="s">
        <v>24073</v>
      </c>
      <c r="D31546" s="6" t="s">
        <v>19908</v>
      </c>
      <c r="E31546" s="6" t="s">
        <v>24074</v>
      </c>
      <c r="F31546" s="6" t="s">
        <v>1869</v>
      </c>
      <c r="G31546" s="1">
        <v>44286.388310185182</v>
      </c>
      <c r="H31546" t="b">
        <v>0</v>
      </c>
      <c r="I31546" s="6"/>
      <c r="J31546">
        <v>7</v>
      </c>
      <c r="K31546">
        <v>110</v>
      </c>
      <c r="L31546">
        <v>0</v>
      </c>
      <c r="M31546" s="6" t="s">
        <v>1870</v>
      </c>
      <c r="N31546">
        <v>6.1511724144122901</v>
      </c>
      <c r="O31546">
        <v>51.392448850000001</v>
      </c>
      <c r="P31546">
        <v>28893</v>
      </c>
    </row>
    <row r="31547" spans="1:16" x14ac:dyDescent="0.35">
      <c r="A31547">
        <v>28894</v>
      </c>
      <c r="B31547">
        <v>1.3771762372237701E+18</v>
      </c>
      <c r="C31547" s="6" t="s">
        <v>24075</v>
      </c>
      <c r="D31547" s="6" t="s">
        <v>19908</v>
      </c>
      <c r="E31547" s="6" t="s">
        <v>24074</v>
      </c>
      <c r="F31547" s="6" t="s">
        <v>1869</v>
      </c>
      <c r="G31547" s="1">
        <v>44286.353888888887</v>
      </c>
      <c r="H31547" t="b">
        <v>0</v>
      </c>
      <c r="I31547" s="6"/>
      <c r="J31547">
        <v>7</v>
      </c>
      <c r="K31547">
        <v>1560</v>
      </c>
      <c r="L31547">
        <v>0</v>
      </c>
      <c r="M31547" s="6" t="s">
        <v>1870</v>
      </c>
      <c r="N31547">
        <v>6.1511724144122901</v>
      </c>
      <c r="O31547">
        <v>51.392448850000001</v>
      </c>
      <c r="P31547">
        <v>28894</v>
      </c>
    </row>
    <row r="31548" spans="1:16" x14ac:dyDescent="0.35">
      <c r="A31548">
        <v>28895</v>
      </c>
      <c r="B31548">
        <v>1.37718862007582E+18</v>
      </c>
      <c r="C31548" s="6" t="s">
        <v>24076</v>
      </c>
      <c r="D31548" s="6" t="s">
        <v>12790</v>
      </c>
      <c r="E31548" s="6" t="s">
        <v>24077</v>
      </c>
      <c r="F31548" s="6" t="s">
        <v>122</v>
      </c>
      <c r="G31548" s="1">
        <v>44286.388055555559</v>
      </c>
      <c r="H31548" t="b">
        <v>0</v>
      </c>
      <c r="I31548" s="6"/>
      <c r="J31548">
        <v>89</v>
      </c>
      <c r="K31548">
        <v>66</v>
      </c>
      <c r="L31548">
        <v>0</v>
      </c>
      <c r="M31548" s="6" t="s">
        <v>17</v>
      </c>
      <c r="N31548">
        <v>-7.9794599000000002</v>
      </c>
      <c r="O31548">
        <v>52.865195999999997</v>
      </c>
      <c r="P31548">
        <v>28895</v>
      </c>
    </row>
    <row r="31549" spans="1:16" x14ac:dyDescent="0.35">
      <c r="A31549">
        <v>28896</v>
      </c>
      <c r="B31549">
        <v>1.3769304707981901E+18</v>
      </c>
      <c r="C31549" s="6" t="s">
        <v>24078</v>
      </c>
      <c r="D31549" s="6" t="s">
        <v>15065</v>
      </c>
      <c r="E31549" s="6" t="s">
        <v>24077</v>
      </c>
      <c r="F31549" s="6" t="s">
        <v>3170</v>
      </c>
      <c r="G31549" s="1">
        <v>44285.675706018519</v>
      </c>
      <c r="H31549" t="b">
        <v>0</v>
      </c>
      <c r="I31549" s="6"/>
      <c r="J31549">
        <v>15</v>
      </c>
      <c r="K31549">
        <v>742</v>
      </c>
      <c r="L31549">
        <v>19</v>
      </c>
      <c r="M31549" s="6" t="s">
        <v>218</v>
      </c>
      <c r="N31549">
        <v>-7.9794599000000002</v>
      </c>
      <c r="O31549">
        <v>52.865195999999997</v>
      </c>
      <c r="P31549">
        <v>28896</v>
      </c>
    </row>
    <row r="31550" spans="1:16" x14ac:dyDescent="0.35">
      <c r="A31550">
        <v>28897</v>
      </c>
      <c r="B31550">
        <v>1.37652202486512E+18</v>
      </c>
      <c r="C31550" s="6" t="s">
        <v>24076</v>
      </c>
      <c r="D31550" s="6" t="s">
        <v>311</v>
      </c>
      <c r="E31550" s="6" t="s">
        <v>24077</v>
      </c>
      <c r="F31550" s="6" t="s">
        <v>61</v>
      </c>
      <c r="G31550" s="1">
        <v>44284.54859953704</v>
      </c>
      <c r="H31550" t="b">
        <v>0</v>
      </c>
      <c r="I31550" s="6"/>
      <c r="J31550">
        <v>685</v>
      </c>
      <c r="K31550">
        <v>66</v>
      </c>
      <c r="L31550">
        <v>0</v>
      </c>
      <c r="M31550" s="6" t="s">
        <v>17</v>
      </c>
      <c r="N31550">
        <v>-7.9794599000000002</v>
      </c>
      <c r="O31550">
        <v>52.865195999999997</v>
      </c>
      <c r="P31550">
        <v>28897</v>
      </c>
    </row>
    <row r="31551" spans="1:16" x14ac:dyDescent="0.35">
      <c r="A31551">
        <v>28898</v>
      </c>
      <c r="B31551">
        <v>1.3771883808622001E+18</v>
      </c>
      <c r="C31551" s="6" t="s">
        <v>24079</v>
      </c>
      <c r="D31551" s="6" t="s">
        <v>24079</v>
      </c>
      <c r="E31551" s="6" t="s">
        <v>24080</v>
      </c>
      <c r="F31551" s="6" t="s">
        <v>24081</v>
      </c>
      <c r="G31551" s="1">
        <v>44286.387395833335</v>
      </c>
      <c r="H31551" t="b">
        <v>0</v>
      </c>
      <c r="I31551" s="6"/>
      <c r="J31551">
        <v>1</v>
      </c>
      <c r="K31551">
        <v>4649</v>
      </c>
      <c r="L31551">
        <v>56</v>
      </c>
      <c r="M31551" s="6" t="s">
        <v>24082</v>
      </c>
      <c r="N31551">
        <v>-2.2891921000000002</v>
      </c>
      <c r="O31551">
        <v>53.487746299999998</v>
      </c>
      <c r="P31551">
        <v>28898</v>
      </c>
    </row>
    <row r="31552" spans="1:16" x14ac:dyDescent="0.35">
      <c r="A31552">
        <v>28899</v>
      </c>
      <c r="B31552">
        <v>1.37647199737966E+18</v>
      </c>
      <c r="C31552" s="6" t="s">
        <v>24079</v>
      </c>
      <c r="D31552" s="6"/>
      <c r="E31552" s="6" t="s">
        <v>24080</v>
      </c>
      <c r="F31552" s="6" t="s">
        <v>24083</v>
      </c>
      <c r="G31552" s="1">
        <v>44284.410555555558</v>
      </c>
      <c r="H31552" t="b">
        <v>0</v>
      </c>
      <c r="I31552" s="6"/>
      <c r="J31552">
        <v>1</v>
      </c>
      <c r="K31552">
        <v>4649</v>
      </c>
      <c r="L31552">
        <v>56</v>
      </c>
      <c r="M31552" s="6" t="s">
        <v>24082</v>
      </c>
      <c r="N31552">
        <v>-2.2891921000000002</v>
      </c>
      <c r="O31552">
        <v>53.487746299999998</v>
      </c>
      <c r="P31552">
        <v>28899</v>
      </c>
    </row>
    <row r="31553" spans="1:16" x14ac:dyDescent="0.35">
      <c r="A31553">
        <v>28900</v>
      </c>
      <c r="B31553">
        <v>1.37718737884721E+18</v>
      </c>
      <c r="C31553" s="6" t="s">
        <v>24084</v>
      </c>
      <c r="D31553" s="6" t="s">
        <v>24101</v>
      </c>
      <c r="E31553" s="6" t="s">
        <v>24085</v>
      </c>
      <c r="F31553" s="6" t="s">
        <v>24086</v>
      </c>
      <c r="G31553" s="1">
        <v>44286.384629629632</v>
      </c>
      <c r="H31553" t="b">
        <v>0</v>
      </c>
      <c r="I31553" s="6"/>
      <c r="J31553">
        <v>1</v>
      </c>
      <c r="K31553">
        <v>172</v>
      </c>
      <c r="L31553">
        <v>1</v>
      </c>
      <c r="M31553" s="6" t="s">
        <v>17</v>
      </c>
      <c r="N31553">
        <v>-2.07228665005072</v>
      </c>
      <c r="O31553">
        <v>55.1314061</v>
      </c>
      <c r="P31553">
        <v>28900</v>
      </c>
    </row>
    <row r="31554" spans="1:16" x14ac:dyDescent="0.35">
      <c r="A31554">
        <v>28901</v>
      </c>
      <c r="B31554">
        <v>1.3764854727682601E+18</v>
      </c>
      <c r="C31554" s="6" t="s">
        <v>24084</v>
      </c>
      <c r="D31554" s="6" t="s">
        <v>4881</v>
      </c>
      <c r="E31554" s="6" t="s">
        <v>24085</v>
      </c>
      <c r="F31554" s="6" t="s">
        <v>166</v>
      </c>
      <c r="G31554" s="1">
        <v>44284.447743055556</v>
      </c>
      <c r="H31554" t="b">
        <v>0</v>
      </c>
      <c r="I31554" s="6"/>
      <c r="J31554">
        <v>316</v>
      </c>
      <c r="K31554">
        <v>172</v>
      </c>
      <c r="L31554">
        <v>1</v>
      </c>
      <c r="M31554" s="6" t="s">
        <v>167</v>
      </c>
      <c r="N31554">
        <v>-2.07228665005072</v>
      </c>
      <c r="O31554">
        <v>55.1314061</v>
      </c>
      <c r="P31554">
        <v>28901</v>
      </c>
    </row>
    <row r="31555" spans="1:16" x14ac:dyDescent="0.35">
      <c r="A31555">
        <v>28902</v>
      </c>
      <c r="B31555">
        <v>1.37646887381859E+18</v>
      </c>
      <c r="C31555" s="6" t="s">
        <v>24084</v>
      </c>
      <c r="D31555" s="6"/>
      <c r="E31555" s="6" t="s">
        <v>24085</v>
      </c>
      <c r="F31555" s="6" t="s">
        <v>24087</v>
      </c>
      <c r="G31555" s="1">
        <v>44284.401932870373</v>
      </c>
      <c r="H31555" t="b">
        <v>0</v>
      </c>
      <c r="I31555" s="6"/>
      <c r="J31555">
        <v>0</v>
      </c>
      <c r="K31555">
        <v>172</v>
      </c>
      <c r="L31555">
        <v>1</v>
      </c>
      <c r="M31555" s="6" t="s">
        <v>17</v>
      </c>
      <c r="N31555">
        <v>-2.07228665005072</v>
      </c>
      <c r="O31555">
        <v>55.1314061</v>
      </c>
      <c r="P31555">
        <v>28902</v>
      </c>
    </row>
    <row r="31556" spans="1:16" x14ac:dyDescent="0.35">
      <c r="A31556">
        <v>28903</v>
      </c>
      <c r="B31556">
        <v>1.3771865403470001E+18</v>
      </c>
      <c r="C31556" s="6" t="s">
        <v>24088</v>
      </c>
      <c r="D31556" s="6" t="s">
        <v>4706</v>
      </c>
      <c r="E31556" s="6" t="s">
        <v>24089</v>
      </c>
      <c r="F31556" s="6" t="s">
        <v>2662</v>
      </c>
      <c r="G31556" s="1">
        <v>44286.382314814815</v>
      </c>
      <c r="H31556" t="b">
        <v>0</v>
      </c>
      <c r="I31556" s="6"/>
      <c r="J31556">
        <v>5</v>
      </c>
      <c r="K31556">
        <v>591</v>
      </c>
      <c r="L31556">
        <v>0</v>
      </c>
      <c r="M31556" s="6" t="s">
        <v>944</v>
      </c>
      <c r="N31556">
        <v>-8.4751356999999992</v>
      </c>
      <c r="O31556">
        <v>54.272069600000002</v>
      </c>
      <c r="P31556">
        <v>28903</v>
      </c>
    </row>
    <row r="31557" spans="1:16" x14ac:dyDescent="0.35">
      <c r="A31557">
        <v>28904</v>
      </c>
      <c r="B31557">
        <v>1.3769136085804101E+18</v>
      </c>
      <c r="C31557" s="6" t="s">
        <v>24088</v>
      </c>
      <c r="D31557" s="6" t="s">
        <v>12834</v>
      </c>
      <c r="E31557" s="6" t="s">
        <v>24089</v>
      </c>
      <c r="F31557" s="6" t="s">
        <v>4263</v>
      </c>
      <c r="G31557" s="1">
        <v>44285.629166666666</v>
      </c>
      <c r="H31557" t="b">
        <v>0</v>
      </c>
      <c r="I31557" s="6"/>
      <c r="J31557">
        <v>15</v>
      </c>
      <c r="K31557">
        <v>591</v>
      </c>
      <c r="L31557">
        <v>0</v>
      </c>
      <c r="M31557" s="6" t="s">
        <v>17</v>
      </c>
      <c r="N31557">
        <v>-8.4751356999999992</v>
      </c>
      <c r="O31557">
        <v>54.272069600000002</v>
      </c>
      <c r="P31557">
        <v>28904</v>
      </c>
    </row>
    <row r="31558" spans="1:16" x14ac:dyDescent="0.35">
      <c r="A31558">
        <v>28905</v>
      </c>
      <c r="B31558">
        <v>1.37661748663282E+18</v>
      </c>
      <c r="C31558" s="6" t="s">
        <v>24088</v>
      </c>
      <c r="D31558" s="6" t="s">
        <v>5876</v>
      </c>
      <c r="E31558" s="6" t="s">
        <v>24089</v>
      </c>
      <c r="F31558" s="6" t="s">
        <v>6490</v>
      </c>
      <c r="G31558" s="1">
        <v>44284.812025462961</v>
      </c>
      <c r="H31558" t="b">
        <v>0</v>
      </c>
      <c r="I31558" s="6"/>
      <c r="J31558">
        <v>14</v>
      </c>
      <c r="K31558">
        <v>591</v>
      </c>
      <c r="L31558">
        <v>0</v>
      </c>
      <c r="M31558" s="6" t="s">
        <v>17</v>
      </c>
      <c r="N31558">
        <v>-8.4751356999999992</v>
      </c>
      <c r="O31558">
        <v>54.272069600000002</v>
      </c>
      <c r="P31558">
        <v>28905</v>
      </c>
    </row>
    <row r="31559" spans="1:16" x14ac:dyDescent="0.35">
      <c r="A31559">
        <v>28906</v>
      </c>
      <c r="B31559">
        <v>1.3766059263507799E+18</v>
      </c>
      <c r="C31559" s="6" t="s">
        <v>24088</v>
      </c>
      <c r="D31559" s="6" t="s">
        <v>343</v>
      </c>
      <c r="E31559" s="6" t="s">
        <v>24089</v>
      </c>
      <c r="F31559" s="6" t="s">
        <v>5518</v>
      </c>
      <c r="G31559" s="1">
        <v>44284.780127314814</v>
      </c>
      <c r="H31559" t="b">
        <v>0</v>
      </c>
      <c r="I31559" s="6"/>
      <c r="J31559">
        <v>585</v>
      </c>
      <c r="K31559">
        <v>591</v>
      </c>
      <c r="L31559">
        <v>0</v>
      </c>
      <c r="M31559" s="6" t="s">
        <v>5519</v>
      </c>
      <c r="N31559">
        <v>-8.4751356999999992</v>
      </c>
      <c r="O31559">
        <v>54.272069600000002</v>
      </c>
      <c r="P31559">
        <v>28906</v>
      </c>
    </row>
    <row r="31560" spans="1:16" x14ac:dyDescent="0.35">
      <c r="A31560">
        <v>28907</v>
      </c>
      <c r="B31560">
        <v>1.37651709235102E+18</v>
      </c>
      <c r="C31560" s="6" t="s">
        <v>24088</v>
      </c>
      <c r="D31560" s="6"/>
      <c r="E31560" s="6" t="s">
        <v>24089</v>
      </c>
      <c r="F31560" s="6" t="s">
        <v>24090</v>
      </c>
      <c r="G31560" s="1">
        <v>44284.534988425927</v>
      </c>
      <c r="H31560" t="b">
        <v>0</v>
      </c>
      <c r="I31560" s="6"/>
      <c r="J31560">
        <v>0</v>
      </c>
      <c r="K31560">
        <v>591</v>
      </c>
      <c r="L31560">
        <v>0</v>
      </c>
      <c r="M31560" s="6" t="s">
        <v>17</v>
      </c>
      <c r="N31560">
        <v>-8.4751356999999992</v>
      </c>
      <c r="O31560">
        <v>54.272069600000002</v>
      </c>
      <c r="P31560">
        <v>28907</v>
      </c>
    </row>
    <row r="31561" spans="1:16" x14ac:dyDescent="0.35">
      <c r="A31561">
        <v>28908</v>
      </c>
      <c r="B31561">
        <v>1.3771864628069E+18</v>
      </c>
      <c r="C31561" s="6" t="s">
        <v>24091</v>
      </c>
      <c r="D31561" s="6" t="s">
        <v>2537</v>
      </c>
      <c r="E31561" s="6" t="s">
        <v>24092</v>
      </c>
      <c r="F31561" s="6" t="s">
        <v>1785</v>
      </c>
      <c r="G31561" s="1">
        <v>44286.382106481484</v>
      </c>
      <c r="H31561" t="b">
        <v>0</v>
      </c>
      <c r="I31561" s="6"/>
      <c r="J31561">
        <v>137</v>
      </c>
      <c r="K31561">
        <v>318</v>
      </c>
      <c r="L31561">
        <v>4</v>
      </c>
      <c r="M31561" s="6" t="s">
        <v>17</v>
      </c>
      <c r="N31561" t="s">
        <v>71</v>
      </c>
      <c r="O31561" t="s">
        <v>71</v>
      </c>
      <c r="P31561">
        <v>28908</v>
      </c>
    </row>
    <row r="31562" spans="1:16" x14ac:dyDescent="0.35">
      <c r="A31562">
        <v>28909</v>
      </c>
      <c r="B31562">
        <v>1.37718600110211E+18</v>
      </c>
      <c r="C31562" s="6" t="s">
        <v>24093</v>
      </c>
      <c r="D31562" s="6" t="s">
        <v>1046</v>
      </c>
      <c r="E31562" s="6" t="s">
        <v>24094</v>
      </c>
      <c r="F31562" s="6" t="s">
        <v>2601</v>
      </c>
      <c r="G31562" s="1">
        <v>44286.380833333336</v>
      </c>
      <c r="H31562" t="b">
        <v>0</v>
      </c>
      <c r="I31562" s="6"/>
      <c r="J31562">
        <v>21</v>
      </c>
      <c r="K31562">
        <v>208</v>
      </c>
      <c r="L31562">
        <v>7</v>
      </c>
      <c r="M31562" s="6" t="s">
        <v>30</v>
      </c>
      <c r="N31562">
        <v>-3.4331356999999998</v>
      </c>
      <c r="O31562">
        <v>57.707327900000003</v>
      </c>
      <c r="P31562">
        <v>28909</v>
      </c>
    </row>
    <row r="31563" spans="1:16" x14ac:dyDescent="0.35">
      <c r="A31563">
        <v>28910</v>
      </c>
      <c r="B31563">
        <v>1.37718563819837E+18</v>
      </c>
      <c r="C31563" s="6" t="s">
        <v>24095</v>
      </c>
      <c r="D31563" s="6" t="s">
        <v>30104</v>
      </c>
      <c r="E31563" s="6" t="s">
        <v>24096</v>
      </c>
      <c r="F31563" s="6" t="s">
        <v>2622</v>
      </c>
      <c r="G31563" s="1">
        <v>44286.379826388889</v>
      </c>
      <c r="H31563" t="b">
        <v>0</v>
      </c>
      <c r="I31563" s="6"/>
      <c r="J31563">
        <v>7</v>
      </c>
      <c r="K31563">
        <v>8359</v>
      </c>
      <c r="L31563">
        <v>48</v>
      </c>
      <c r="M31563" s="6" t="s">
        <v>2583</v>
      </c>
      <c r="N31563">
        <v>5.9799001000000001</v>
      </c>
      <c r="O31563">
        <v>51.437148299999997</v>
      </c>
      <c r="P31563">
        <v>28910</v>
      </c>
    </row>
    <row r="31564" spans="1:16" x14ac:dyDescent="0.35">
      <c r="A31564">
        <v>28911</v>
      </c>
      <c r="B31564">
        <v>1.37718517110802E+18</v>
      </c>
      <c r="C31564" s="6" t="s">
        <v>24097</v>
      </c>
      <c r="D31564" s="6" t="s">
        <v>3943</v>
      </c>
      <c r="E31564" s="6" t="s">
        <v>24098</v>
      </c>
      <c r="F31564" s="6" t="s">
        <v>35</v>
      </c>
      <c r="G31564" s="1">
        <v>44286.378541666665</v>
      </c>
      <c r="H31564" t="b">
        <v>0</v>
      </c>
      <c r="I31564" s="6"/>
      <c r="J31564">
        <v>367</v>
      </c>
      <c r="K31564">
        <v>2339</v>
      </c>
      <c r="L31564">
        <v>19</v>
      </c>
      <c r="M31564" s="6" t="s">
        <v>17</v>
      </c>
      <c r="N31564">
        <v>-5.9302761000000004</v>
      </c>
      <c r="O31564">
        <v>54.5964411</v>
      </c>
      <c r="P31564">
        <v>28911</v>
      </c>
    </row>
    <row r="31565" spans="1:16" x14ac:dyDescent="0.35">
      <c r="A31565">
        <v>28912</v>
      </c>
      <c r="B31565">
        <v>1.3771845878817101E+18</v>
      </c>
      <c r="C31565" s="6" t="s">
        <v>24099</v>
      </c>
      <c r="D31565" s="6" t="s">
        <v>2067</v>
      </c>
      <c r="E31565" s="6" t="s">
        <v>24100</v>
      </c>
      <c r="F31565" s="6" t="s">
        <v>2745</v>
      </c>
      <c r="G31565" s="1">
        <v>44286.376932870371</v>
      </c>
      <c r="H31565" t="b">
        <v>0</v>
      </c>
      <c r="I31565" s="6"/>
      <c r="J31565">
        <v>60</v>
      </c>
      <c r="K31565">
        <v>785</v>
      </c>
      <c r="L31565">
        <v>4</v>
      </c>
      <c r="M31565" s="6" t="s">
        <v>30</v>
      </c>
      <c r="N31565">
        <v>-2.2891921000000002</v>
      </c>
      <c r="O31565">
        <v>53.487746299999998</v>
      </c>
      <c r="P31565">
        <v>28912</v>
      </c>
    </row>
    <row r="31566" spans="1:16" x14ac:dyDescent="0.35">
      <c r="A31566">
        <v>28913</v>
      </c>
      <c r="B31566">
        <v>1.3771845021795E+18</v>
      </c>
      <c r="C31566" s="6" t="s">
        <v>24101</v>
      </c>
      <c r="D31566" s="6"/>
      <c r="E31566" s="6" t="s">
        <v>24102</v>
      </c>
      <c r="F31566" s="6" t="s">
        <v>24103</v>
      </c>
      <c r="G31566" s="1">
        <v>44286.376689814817</v>
      </c>
      <c r="H31566" t="b">
        <v>0</v>
      </c>
      <c r="I31566" s="6"/>
      <c r="J31566">
        <v>1</v>
      </c>
      <c r="K31566">
        <v>877</v>
      </c>
      <c r="L31566">
        <v>2</v>
      </c>
      <c r="M31566" s="6" t="s">
        <v>17</v>
      </c>
      <c r="N31566">
        <v>-2.3650584347196402</v>
      </c>
      <c r="O31566">
        <v>51.386238349999999</v>
      </c>
      <c r="P31566">
        <v>28913</v>
      </c>
    </row>
    <row r="31567" spans="1:16" x14ac:dyDescent="0.35">
      <c r="A31567">
        <v>28914</v>
      </c>
      <c r="B31567">
        <v>1.37681248322736E+18</v>
      </c>
      <c r="C31567" s="6" t="s">
        <v>24101</v>
      </c>
      <c r="D31567" s="6"/>
      <c r="E31567" s="6" t="s">
        <v>24102</v>
      </c>
      <c r="F31567" s="6" t="s">
        <v>24104</v>
      </c>
      <c r="G31567" s="1">
        <v>44285.350115740737</v>
      </c>
      <c r="H31567" t="b">
        <v>0</v>
      </c>
      <c r="I31567" s="6" t="s">
        <v>24101</v>
      </c>
      <c r="J31567">
        <v>1</v>
      </c>
      <c r="K31567">
        <v>877</v>
      </c>
      <c r="L31567">
        <v>2</v>
      </c>
      <c r="M31567" s="6" t="s">
        <v>17</v>
      </c>
      <c r="N31567">
        <v>-2.3650584347196402</v>
      </c>
      <c r="O31567">
        <v>51.386238349999999</v>
      </c>
      <c r="P31567">
        <v>28914</v>
      </c>
    </row>
    <row r="31568" spans="1:16" x14ac:dyDescent="0.35">
      <c r="A31568">
        <v>28915</v>
      </c>
      <c r="B31568">
        <v>1.3764775587163799E+18</v>
      </c>
      <c r="C31568" s="6" t="s">
        <v>24101</v>
      </c>
      <c r="D31568" s="6"/>
      <c r="E31568" s="6" t="s">
        <v>24102</v>
      </c>
      <c r="F31568" s="6" t="s">
        <v>24105</v>
      </c>
      <c r="G31568" s="1">
        <v>44284.425902777781</v>
      </c>
      <c r="H31568" t="b">
        <v>0</v>
      </c>
      <c r="I31568" s="6"/>
      <c r="J31568">
        <v>0</v>
      </c>
      <c r="K31568">
        <v>877</v>
      </c>
      <c r="L31568">
        <v>2</v>
      </c>
      <c r="M31568" s="6" t="s">
        <v>17</v>
      </c>
      <c r="N31568">
        <v>-2.3650584347196402</v>
      </c>
      <c r="O31568">
        <v>51.386238349999999</v>
      </c>
      <c r="P31568">
        <v>28915</v>
      </c>
    </row>
    <row r="31569" spans="1:16" x14ac:dyDescent="0.35">
      <c r="A31569">
        <v>28916</v>
      </c>
      <c r="B31569">
        <v>1.37647613937649E+18</v>
      </c>
      <c r="C31569" s="6" t="s">
        <v>24101</v>
      </c>
      <c r="D31569" s="6" t="s">
        <v>6403</v>
      </c>
      <c r="E31569" s="6" t="s">
        <v>24102</v>
      </c>
      <c r="F31569" s="6" t="s">
        <v>65</v>
      </c>
      <c r="G31569" s="1">
        <v>44284.421979166669</v>
      </c>
      <c r="H31569" t="b">
        <v>0</v>
      </c>
      <c r="I31569" s="6"/>
      <c r="J31569">
        <v>421</v>
      </c>
      <c r="K31569">
        <v>877</v>
      </c>
      <c r="L31569">
        <v>2</v>
      </c>
      <c r="M31569" s="6" t="s">
        <v>17</v>
      </c>
      <c r="N31569">
        <v>-2.3650584347196402</v>
      </c>
      <c r="O31569">
        <v>51.386238349999999</v>
      </c>
      <c r="P31569">
        <v>28916</v>
      </c>
    </row>
    <row r="31570" spans="1:16" x14ac:dyDescent="0.35">
      <c r="A31570">
        <v>28917</v>
      </c>
      <c r="B31570">
        <v>1.37718442852336E+18</v>
      </c>
      <c r="C31570" s="6" t="s">
        <v>24106</v>
      </c>
      <c r="D31570" s="6" t="s">
        <v>24856</v>
      </c>
      <c r="E31570" s="6" t="s">
        <v>24107</v>
      </c>
      <c r="F31570" s="6" t="s">
        <v>1818</v>
      </c>
      <c r="G31570" s="1">
        <v>44286.376493055555</v>
      </c>
      <c r="H31570" t="b">
        <v>0</v>
      </c>
      <c r="I31570" s="6"/>
      <c r="J31570">
        <v>45</v>
      </c>
      <c r="K31570">
        <v>107</v>
      </c>
      <c r="L31570">
        <v>1</v>
      </c>
      <c r="M31570" s="6" t="s">
        <v>17</v>
      </c>
      <c r="N31570">
        <v>-122.2058272</v>
      </c>
      <c r="O31570">
        <v>37.453772999999998</v>
      </c>
      <c r="P31570">
        <v>28917</v>
      </c>
    </row>
    <row r="31571" spans="1:16" x14ac:dyDescent="0.35">
      <c r="A31571">
        <v>28918</v>
      </c>
      <c r="B31571">
        <v>1.3765599926570399E+18</v>
      </c>
      <c r="C31571" s="6" t="s">
        <v>24106</v>
      </c>
      <c r="D31571" s="6"/>
      <c r="E31571" s="6" t="s">
        <v>24107</v>
      </c>
      <c r="F31571" s="6" t="s">
        <v>24108</v>
      </c>
      <c r="G31571" s="1">
        <v>44284.653379629628</v>
      </c>
      <c r="H31571" t="b">
        <v>0</v>
      </c>
      <c r="I31571" s="6"/>
      <c r="J31571">
        <v>0</v>
      </c>
      <c r="K31571">
        <v>107</v>
      </c>
      <c r="L31571">
        <v>1</v>
      </c>
      <c r="M31571" s="6" t="s">
        <v>17</v>
      </c>
      <c r="N31571">
        <v>-122.2058272</v>
      </c>
      <c r="O31571">
        <v>37.453772999999998</v>
      </c>
      <c r="P31571">
        <v>28918</v>
      </c>
    </row>
    <row r="31572" spans="1:16" x14ac:dyDescent="0.35">
      <c r="A31572">
        <v>28919</v>
      </c>
      <c r="B31572">
        <v>1.3771827712489101E+18</v>
      </c>
      <c r="C31572" s="6" t="s">
        <v>24109</v>
      </c>
      <c r="D31572" s="6" t="s">
        <v>24856</v>
      </c>
      <c r="E31572" s="6" t="s">
        <v>24110</v>
      </c>
      <c r="F31572" s="6" t="s">
        <v>1818</v>
      </c>
      <c r="G31572" s="1">
        <v>44286.371921296297</v>
      </c>
      <c r="H31572" t="b">
        <v>0</v>
      </c>
      <c r="I31572" s="6"/>
      <c r="J31572">
        <v>45</v>
      </c>
      <c r="K31572">
        <v>4014</v>
      </c>
      <c r="L31572">
        <v>1</v>
      </c>
      <c r="M31572" s="6" t="s">
        <v>17</v>
      </c>
      <c r="N31572">
        <v>-0.14570749999999999</v>
      </c>
      <c r="O31572">
        <v>51.521021099999999</v>
      </c>
      <c r="P31572">
        <v>28919</v>
      </c>
    </row>
    <row r="31573" spans="1:16" x14ac:dyDescent="0.35">
      <c r="A31573">
        <v>28920</v>
      </c>
      <c r="B31573">
        <v>1.37657927060095E+18</v>
      </c>
      <c r="C31573" s="6" t="s">
        <v>24109</v>
      </c>
      <c r="D31573" s="6"/>
      <c r="E31573" s="6" t="s">
        <v>24110</v>
      </c>
      <c r="F31573" s="6" t="s">
        <v>188</v>
      </c>
      <c r="G31573" s="1">
        <v>44284.706574074073</v>
      </c>
      <c r="H31573" t="b">
        <v>0</v>
      </c>
      <c r="I31573" s="6"/>
      <c r="J31573">
        <v>17</v>
      </c>
      <c r="K31573">
        <v>4014</v>
      </c>
      <c r="L31573">
        <v>1</v>
      </c>
      <c r="M31573" s="6" t="s">
        <v>17</v>
      </c>
      <c r="N31573">
        <v>-0.14570749999999999</v>
      </c>
      <c r="O31573">
        <v>51.521021099999999</v>
      </c>
      <c r="P31573">
        <v>28920</v>
      </c>
    </row>
    <row r="31574" spans="1:16" x14ac:dyDescent="0.35">
      <c r="A31574">
        <v>28921</v>
      </c>
      <c r="B31574">
        <v>1.3764698913190001E+18</v>
      </c>
      <c r="C31574" s="6" t="s">
        <v>24109</v>
      </c>
      <c r="D31574" s="6" t="s">
        <v>6403</v>
      </c>
      <c r="E31574" s="6" t="s">
        <v>24110</v>
      </c>
      <c r="F31574" s="6" t="s">
        <v>65</v>
      </c>
      <c r="G31574" s="1">
        <v>44284.404745370368</v>
      </c>
      <c r="H31574" t="b">
        <v>0</v>
      </c>
      <c r="I31574" s="6"/>
      <c r="J31574">
        <v>421</v>
      </c>
      <c r="K31574">
        <v>4014</v>
      </c>
      <c r="L31574">
        <v>1</v>
      </c>
      <c r="M31574" s="6" t="s">
        <v>17</v>
      </c>
      <c r="N31574">
        <v>-0.14570749999999999</v>
      </c>
      <c r="O31574">
        <v>51.521021099999999</v>
      </c>
      <c r="P31574">
        <v>28921</v>
      </c>
    </row>
    <row r="31575" spans="1:16" x14ac:dyDescent="0.35">
      <c r="A31575">
        <v>28922</v>
      </c>
      <c r="B31575">
        <v>1.3764698864578099E+18</v>
      </c>
      <c r="C31575" s="6" t="s">
        <v>24109</v>
      </c>
      <c r="D31575" s="6" t="s">
        <v>1680</v>
      </c>
      <c r="E31575" s="6" t="s">
        <v>24110</v>
      </c>
      <c r="F31575" s="6" t="s">
        <v>313</v>
      </c>
      <c r="G31575" s="1">
        <v>44284.404733796298</v>
      </c>
      <c r="H31575" t="b">
        <v>0</v>
      </c>
      <c r="I31575" s="6"/>
      <c r="J31575">
        <v>474</v>
      </c>
      <c r="K31575">
        <v>4014</v>
      </c>
      <c r="L31575">
        <v>1</v>
      </c>
      <c r="M31575" s="6" t="s">
        <v>17</v>
      </c>
      <c r="N31575">
        <v>-0.14570749999999999</v>
      </c>
      <c r="O31575">
        <v>51.521021099999999</v>
      </c>
      <c r="P31575">
        <v>28922</v>
      </c>
    </row>
    <row r="31576" spans="1:16" x14ac:dyDescent="0.35">
      <c r="A31576">
        <v>28923</v>
      </c>
      <c r="B31576">
        <v>1.3771824203702799E+18</v>
      </c>
      <c r="C31576" s="6" t="s">
        <v>24111</v>
      </c>
      <c r="D31576" s="6" t="s">
        <v>21292</v>
      </c>
      <c r="E31576" s="6" t="s">
        <v>24112</v>
      </c>
      <c r="F31576" s="6" t="s">
        <v>42</v>
      </c>
      <c r="G31576" s="1">
        <v>44286.370949074073</v>
      </c>
      <c r="H31576" t="b">
        <v>0</v>
      </c>
      <c r="I31576" s="6"/>
      <c r="J31576">
        <v>155</v>
      </c>
      <c r="K31576">
        <v>245</v>
      </c>
      <c r="L31576">
        <v>2</v>
      </c>
      <c r="M31576" s="6" t="s">
        <v>17</v>
      </c>
      <c r="N31576">
        <v>2.1774322000000002</v>
      </c>
      <c r="O31576">
        <v>41.382893899999999</v>
      </c>
      <c r="P31576">
        <v>28923</v>
      </c>
    </row>
    <row r="31577" spans="1:16" x14ac:dyDescent="0.35">
      <c r="A31577">
        <v>28924</v>
      </c>
      <c r="B31577">
        <v>1.3771793791182001E+18</v>
      </c>
      <c r="C31577" s="6" t="s">
        <v>7571</v>
      </c>
      <c r="D31577" s="6" t="s">
        <v>24115</v>
      </c>
      <c r="E31577" s="6" t="s">
        <v>24113</v>
      </c>
      <c r="F31577" s="6" t="s">
        <v>24114</v>
      </c>
      <c r="G31577" s="1">
        <v>44286.362557870372</v>
      </c>
      <c r="H31577" t="b">
        <v>0</v>
      </c>
      <c r="I31577" s="6" t="s">
        <v>24115</v>
      </c>
      <c r="J31577">
        <v>0</v>
      </c>
      <c r="K31577">
        <v>253</v>
      </c>
      <c r="L31577">
        <v>0</v>
      </c>
      <c r="M31577" s="6" t="s">
        <v>17</v>
      </c>
      <c r="N31577">
        <v>-1.9643961233312699</v>
      </c>
      <c r="O31577">
        <v>52.505003299999998</v>
      </c>
      <c r="P31577">
        <v>28924</v>
      </c>
    </row>
    <row r="31578" spans="1:16" x14ac:dyDescent="0.35">
      <c r="A31578">
        <v>28924</v>
      </c>
      <c r="B31578">
        <v>1.3771793791182001E+18</v>
      </c>
      <c r="C31578" s="6" t="s">
        <v>7571</v>
      </c>
      <c r="D31578" s="6" t="s">
        <v>37299</v>
      </c>
      <c r="E31578" s="6" t="s">
        <v>24113</v>
      </c>
      <c r="F31578" s="6" t="s">
        <v>24114</v>
      </c>
      <c r="G31578" s="1">
        <v>44286.362557870372</v>
      </c>
      <c r="H31578" t="b">
        <v>0</v>
      </c>
      <c r="I31578" s="6" t="s">
        <v>24115</v>
      </c>
      <c r="J31578">
        <v>0</v>
      </c>
      <c r="K31578">
        <v>253</v>
      </c>
      <c r="L31578">
        <v>0</v>
      </c>
      <c r="M31578" s="6" t="s">
        <v>17</v>
      </c>
      <c r="N31578">
        <v>-1.9643961233312699</v>
      </c>
      <c r="O31578">
        <v>52.505003299999998</v>
      </c>
      <c r="P31578">
        <v>28924</v>
      </c>
    </row>
    <row r="31579" spans="1:16" x14ac:dyDescent="0.35">
      <c r="A31579">
        <v>28925</v>
      </c>
      <c r="B31579">
        <v>1.3766029824527501E+18</v>
      </c>
      <c r="C31579" s="6" t="s">
        <v>7571</v>
      </c>
      <c r="D31579" s="6"/>
      <c r="E31579" s="6" t="s">
        <v>24113</v>
      </c>
      <c r="F31579" s="6" t="s">
        <v>24116</v>
      </c>
      <c r="G31579" s="1">
        <v>44284.772002314814</v>
      </c>
      <c r="H31579" t="b">
        <v>0</v>
      </c>
      <c r="I31579" s="6"/>
      <c r="J31579">
        <v>0</v>
      </c>
      <c r="K31579">
        <v>253</v>
      </c>
      <c r="L31579">
        <v>0</v>
      </c>
      <c r="M31579" s="6" t="s">
        <v>185</v>
      </c>
      <c r="N31579">
        <v>-1.9643961233312699</v>
      </c>
      <c r="O31579">
        <v>52.505003299999998</v>
      </c>
      <c r="P31579">
        <v>28925</v>
      </c>
    </row>
    <row r="31580" spans="1:16" x14ac:dyDescent="0.35">
      <c r="A31580">
        <v>28926</v>
      </c>
      <c r="B31580">
        <v>1.3765946734023099E+18</v>
      </c>
      <c r="C31580" s="6" t="s">
        <v>7571</v>
      </c>
      <c r="D31580" s="6"/>
      <c r="E31580" s="6" t="s">
        <v>24113</v>
      </c>
      <c r="F31580" s="6" t="s">
        <v>24117</v>
      </c>
      <c r="G31580" s="1">
        <v>44284.749074074076</v>
      </c>
      <c r="H31580" t="b">
        <v>0</v>
      </c>
      <c r="I31580" s="6"/>
      <c r="J31580">
        <v>0</v>
      </c>
      <c r="K31580">
        <v>253</v>
      </c>
      <c r="L31580">
        <v>0</v>
      </c>
      <c r="M31580" s="6" t="s">
        <v>17</v>
      </c>
      <c r="N31580">
        <v>-1.9643961233312699</v>
      </c>
      <c r="O31580">
        <v>52.505003299999998</v>
      </c>
      <c r="P31580">
        <v>28926</v>
      </c>
    </row>
    <row r="31581" spans="1:16" x14ac:dyDescent="0.35">
      <c r="A31581">
        <v>28927</v>
      </c>
      <c r="B31581">
        <v>1.3765910542086899E+18</v>
      </c>
      <c r="C31581" s="6" t="s">
        <v>7571</v>
      </c>
      <c r="D31581" s="6"/>
      <c r="E31581" s="6" t="s">
        <v>24113</v>
      </c>
      <c r="F31581" s="6" t="s">
        <v>24118</v>
      </c>
      <c r="G31581" s="1">
        <v>44284.739085648151</v>
      </c>
      <c r="H31581" t="b">
        <v>0</v>
      </c>
      <c r="I31581" s="6"/>
      <c r="J31581">
        <v>0</v>
      </c>
      <c r="K31581">
        <v>253</v>
      </c>
      <c r="L31581">
        <v>0</v>
      </c>
      <c r="M31581" s="6" t="s">
        <v>17</v>
      </c>
      <c r="N31581">
        <v>-1.9643961233312699</v>
      </c>
      <c r="O31581">
        <v>52.505003299999998</v>
      </c>
      <c r="P31581">
        <v>28927</v>
      </c>
    </row>
    <row r="31582" spans="1:16" x14ac:dyDescent="0.35">
      <c r="A31582">
        <v>28928</v>
      </c>
      <c r="B31582">
        <v>1.37657462310243E+18</v>
      </c>
      <c r="C31582" s="6" t="s">
        <v>7571</v>
      </c>
      <c r="D31582" s="6"/>
      <c r="E31582" s="6" t="s">
        <v>24113</v>
      </c>
      <c r="F31582" s="6" t="s">
        <v>24119</v>
      </c>
      <c r="G31582" s="1">
        <v>44284.693749999999</v>
      </c>
      <c r="H31582" t="b">
        <v>0</v>
      </c>
      <c r="I31582" s="6"/>
      <c r="J31582">
        <v>0</v>
      </c>
      <c r="K31582">
        <v>253</v>
      </c>
      <c r="L31582">
        <v>0</v>
      </c>
      <c r="M31582" s="6" t="s">
        <v>17</v>
      </c>
      <c r="N31582">
        <v>-1.9643961233312699</v>
      </c>
      <c r="O31582">
        <v>52.505003299999998</v>
      </c>
      <c r="P31582">
        <v>28928</v>
      </c>
    </row>
    <row r="31583" spans="1:16" x14ac:dyDescent="0.35">
      <c r="A31583">
        <v>28929</v>
      </c>
      <c r="B31583">
        <v>1.3771782333517599E+18</v>
      </c>
      <c r="C31583" s="6" t="s">
        <v>24120</v>
      </c>
      <c r="D31583" s="6" t="s">
        <v>3243</v>
      </c>
      <c r="E31583" s="6" t="s">
        <v>24121</v>
      </c>
      <c r="F31583" s="6" t="s">
        <v>514</v>
      </c>
      <c r="G31583" s="1">
        <v>44286.359398148146</v>
      </c>
      <c r="H31583" t="b">
        <v>0</v>
      </c>
      <c r="I31583" s="6"/>
      <c r="J31583">
        <v>584</v>
      </c>
      <c r="K31583">
        <v>5663</v>
      </c>
      <c r="L31583">
        <v>137</v>
      </c>
      <c r="M31583" s="6" t="s">
        <v>30</v>
      </c>
      <c r="N31583">
        <v>-0.33067239999999998</v>
      </c>
      <c r="O31583">
        <v>51.232518399999996</v>
      </c>
      <c r="P31583">
        <v>28929</v>
      </c>
    </row>
    <row r="31584" spans="1:16" x14ac:dyDescent="0.35">
      <c r="A31584">
        <v>28930</v>
      </c>
      <c r="B31584">
        <v>1.3765064544762199E+18</v>
      </c>
      <c r="C31584" s="6" t="s">
        <v>24120</v>
      </c>
      <c r="D31584" s="6" t="s">
        <v>19272</v>
      </c>
      <c r="E31584" s="6" t="s">
        <v>24121</v>
      </c>
      <c r="F31584" s="6" t="s">
        <v>24122</v>
      </c>
      <c r="G31584" s="1">
        <v>44284.505636574075</v>
      </c>
      <c r="H31584" t="b">
        <v>0</v>
      </c>
      <c r="I31584" s="6"/>
      <c r="J31584">
        <v>1</v>
      </c>
      <c r="K31584">
        <v>5663</v>
      </c>
      <c r="L31584">
        <v>137</v>
      </c>
      <c r="M31584" s="6" t="s">
        <v>30</v>
      </c>
      <c r="N31584">
        <v>-0.33067239999999998</v>
      </c>
      <c r="O31584">
        <v>51.232518399999996</v>
      </c>
      <c r="P31584">
        <v>28930</v>
      </c>
    </row>
    <row r="31585" spans="1:16" x14ac:dyDescent="0.35">
      <c r="A31585">
        <v>28930</v>
      </c>
      <c r="B31585">
        <v>1.3765064544762199E+18</v>
      </c>
      <c r="C31585" s="6" t="s">
        <v>24120</v>
      </c>
      <c r="D31585" s="6" t="s">
        <v>9893</v>
      </c>
      <c r="E31585" s="6" t="s">
        <v>24121</v>
      </c>
      <c r="F31585" s="6" t="s">
        <v>24122</v>
      </c>
      <c r="G31585" s="1">
        <v>44284.505636574075</v>
      </c>
      <c r="H31585" t="b">
        <v>0</v>
      </c>
      <c r="I31585" s="6"/>
      <c r="J31585">
        <v>1</v>
      </c>
      <c r="K31585">
        <v>5663</v>
      </c>
      <c r="L31585">
        <v>137</v>
      </c>
      <c r="M31585" s="6" t="s">
        <v>30</v>
      </c>
      <c r="N31585">
        <v>-0.33067239999999998</v>
      </c>
      <c r="O31585">
        <v>51.232518399999996</v>
      </c>
      <c r="P31585">
        <v>28930</v>
      </c>
    </row>
    <row r="31586" spans="1:16" x14ac:dyDescent="0.35">
      <c r="A31586">
        <v>28930</v>
      </c>
      <c r="B31586">
        <v>1.3765064544762199E+18</v>
      </c>
      <c r="C31586" s="6" t="s">
        <v>24120</v>
      </c>
      <c r="D31586" s="6" t="s">
        <v>2256</v>
      </c>
      <c r="E31586" s="6" t="s">
        <v>24121</v>
      </c>
      <c r="F31586" s="6" t="s">
        <v>24122</v>
      </c>
      <c r="G31586" s="1">
        <v>44284.505636574075</v>
      </c>
      <c r="H31586" t="b">
        <v>0</v>
      </c>
      <c r="I31586" s="6"/>
      <c r="J31586">
        <v>1</v>
      </c>
      <c r="K31586">
        <v>5663</v>
      </c>
      <c r="L31586">
        <v>137</v>
      </c>
      <c r="M31586" s="6" t="s">
        <v>30</v>
      </c>
      <c r="N31586">
        <v>-0.33067239999999998</v>
      </c>
      <c r="O31586">
        <v>51.232518399999996</v>
      </c>
      <c r="P31586">
        <v>28930</v>
      </c>
    </row>
    <row r="31587" spans="1:16" x14ac:dyDescent="0.35">
      <c r="A31587">
        <v>28931</v>
      </c>
      <c r="B31587">
        <v>1.37650639222435E+18</v>
      </c>
      <c r="C31587" s="6" t="s">
        <v>24120</v>
      </c>
      <c r="D31587" s="6" t="s">
        <v>9893</v>
      </c>
      <c r="E31587" s="6" t="s">
        <v>24121</v>
      </c>
      <c r="F31587" s="6" t="s">
        <v>7118</v>
      </c>
      <c r="G31587" s="1">
        <v>44284.505462962959</v>
      </c>
      <c r="H31587" t="b">
        <v>0</v>
      </c>
      <c r="I31587" s="6"/>
      <c r="J31587">
        <v>32</v>
      </c>
      <c r="K31587">
        <v>5663</v>
      </c>
      <c r="L31587">
        <v>137</v>
      </c>
      <c r="M31587" s="6" t="s">
        <v>30</v>
      </c>
      <c r="N31587">
        <v>-0.33067239999999998</v>
      </c>
      <c r="O31587">
        <v>51.232518399999996</v>
      </c>
      <c r="P31587">
        <v>28931</v>
      </c>
    </row>
    <row r="31588" spans="1:16" x14ac:dyDescent="0.35">
      <c r="A31588">
        <v>28932</v>
      </c>
      <c r="B31588">
        <v>1.3765059804527601E+18</v>
      </c>
      <c r="C31588" s="6" t="s">
        <v>24120</v>
      </c>
      <c r="D31588" s="6" t="s">
        <v>311</v>
      </c>
      <c r="E31588" s="6" t="s">
        <v>24121</v>
      </c>
      <c r="F31588" s="6" t="s">
        <v>61</v>
      </c>
      <c r="G31588" s="1">
        <v>44284.504328703704</v>
      </c>
      <c r="H31588" t="b">
        <v>0</v>
      </c>
      <c r="I31588" s="6"/>
      <c r="J31588">
        <v>685</v>
      </c>
      <c r="K31588">
        <v>5663</v>
      </c>
      <c r="L31588">
        <v>137</v>
      </c>
      <c r="M31588" s="6" t="s">
        <v>17</v>
      </c>
      <c r="N31588">
        <v>-0.33067239999999998</v>
      </c>
      <c r="O31588">
        <v>51.232518399999996</v>
      </c>
      <c r="P31588">
        <v>28932</v>
      </c>
    </row>
    <row r="31589" spans="1:16" x14ac:dyDescent="0.35">
      <c r="A31589">
        <v>28933</v>
      </c>
      <c r="B31589">
        <v>1.3771759658480599E+18</v>
      </c>
      <c r="C31589" s="6" t="s">
        <v>24123</v>
      </c>
      <c r="D31589" s="6" t="s">
        <v>12790</v>
      </c>
      <c r="E31589" s="6" t="s">
        <v>24124</v>
      </c>
      <c r="F31589" s="6" t="s">
        <v>122</v>
      </c>
      <c r="G31589" s="1">
        <v>44286.353136574071</v>
      </c>
      <c r="H31589" t="b">
        <v>0</v>
      </c>
      <c r="I31589" s="6"/>
      <c r="J31589">
        <v>89</v>
      </c>
      <c r="K31589">
        <v>353</v>
      </c>
      <c r="L31589">
        <v>4</v>
      </c>
      <c r="M31589" s="6" t="s">
        <v>17</v>
      </c>
      <c r="N31589" t="s">
        <v>71</v>
      </c>
      <c r="O31589" t="s">
        <v>71</v>
      </c>
      <c r="P31589">
        <v>28933</v>
      </c>
    </row>
    <row r="31590" spans="1:16" x14ac:dyDescent="0.35">
      <c r="A31590">
        <v>28934</v>
      </c>
      <c r="B31590">
        <v>1.3770568761233201E+18</v>
      </c>
      <c r="C31590" s="6" t="s">
        <v>24123</v>
      </c>
      <c r="D31590" s="6" t="s">
        <v>2537</v>
      </c>
      <c r="E31590" s="6" t="s">
        <v>24124</v>
      </c>
      <c r="F31590" s="6" t="s">
        <v>1785</v>
      </c>
      <c r="G31590" s="1">
        <v>44286.024513888886</v>
      </c>
      <c r="H31590" t="b">
        <v>0</v>
      </c>
      <c r="I31590" s="6"/>
      <c r="J31590">
        <v>137</v>
      </c>
      <c r="K31590">
        <v>353</v>
      </c>
      <c r="L31590">
        <v>4</v>
      </c>
      <c r="M31590" s="6" t="s">
        <v>17</v>
      </c>
      <c r="N31590" t="s">
        <v>71</v>
      </c>
      <c r="O31590" t="s">
        <v>71</v>
      </c>
      <c r="P31590">
        <v>28934</v>
      </c>
    </row>
    <row r="31591" spans="1:16" x14ac:dyDescent="0.35">
      <c r="A31591">
        <v>28935</v>
      </c>
      <c r="B31591">
        <v>1.3769888653581299E+18</v>
      </c>
      <c r="C31591" s="6" t="s">
        <v>24123</v>
      </c>
      <c r="D31591" s="6" t="s">
        <v>3943</v>
      </c>
      <c r="E31591" s="6" t="s">
        <v>24124</v>
      </c>
      <c r="F31591" s="6" t="s">
        <v>35</v>
      </c>
      <c r="G31591" s="1">
        <v>44285.836840277778</v>
      </c>
      <c r="H31591" t="b">
        <v>0</v>
      </c>
      <c r="I31591" s="6"/>
      <c r="J31591">
        <v>367</v>
      </c>
      <c r="K31591">
        <v>353</v>
      </c>
      <c r="L31591">
        <v>4</v>
      </c>
      <c r="M31591" s="6" t="s">
        <v>17</v>
      </c>
      <c r="N31591" t="s">
        <v>71</v>
      </c>
      <c r="O31591" t="s">
        <v>71</v>
      </c>
      <c r="P31591">
        <v>28935</v>
      </c>
    </row>
    <row r="31592" spans="1:16" x14ac:dyDescent="0.35">
      <c r="A31592">
        <v>28936</v>
      </c>
      <c r="B31592">
        <v>1.3771742490607601E+18</v>
      </c>
      <c r="C31592" s="6" t="s">
        <v>24125</v>
      </c>
      <c r="D31592" s="6"/>
      <c r="E31592" s="6" t="s">
        <v>24126</v>
      </c>
      <c r="F31592" s="6" t="s">
        <v>24127</v>
      </c>
      <c r="G31592" s="1">
        <v>44286.348402777781</v>
      </c>
      <c r="H31592" t="b">
        <v>0</v>
      </c>
      <c r="I31592" s="6"/>
      <c r="J31592">
        <v>0</v>
      </c>
      <c r="K31592">
        <v>544</v>
      </c>
      <c r="L31592">
        <v>22</v>
      </c>
      <c r="M31592" s="6" t="s">
        <v>17</v>
      </c>
      <c r="N31592">
        <v>17.689693699999999</v>
      </c>
      <c r="O31592">
        <v>43.822215700000001</v>
      </c>
      <c r="P31592">
        <v>28936</v>
      </c>
    </row>
    <row r="31593" spans="1:16" x14ac:dyDescent="0.35">
      <c r="A31593">
        <v>28937</v>
      </c>
      <c r="B31593">
        <v>1.3765973364917499E+18</v>
      </c>
      <c r="C31593" s="6" t="s">
        <v>24128</v>
      </c>
      <c r="D31593" s="6" t="s">
        <v>271</v>
      </c>
      <c r="E31593" s="6" t="s">
        <v>24126</v>
      </c>
      <c r="F31593" s="6" t="s">
        <v>38</v>
      </c>
      <c r="G31593" s="1">
        <v>44284.756423611114</v>
      </c>
      <c r="H31593" t="b">
        <v>0</v>
      </c>
      <c r="I31593" s="6"/>
      <c r="J31593">
        <v>1560</v>
      </c>
      <c r="K31593">
        <v>589</v>
      </c>
      <c r="L31593">
        <v>0</v>
      </c>
      <c r="M31593" s="6" t="s">
        <v>30</v>
      </c>
      <c r="N31593">
        <v>17.689693699999999</v>
      </c>
      <c r="O31593">
        <v>43.822215700000001</v>
      </c>
      <c r="P31593">
        <v>28937</v>
      </c>
    </row>
    <row r="31594" spans="1:16" x14ac:dyDescent="0.35">
      <c r="A31594">
        <v>28938</v>
      </c>
      <c r="B31594">
        <v>1.37717322385965E+18</v>
      </c>
      <c r="C31594" s="6" t="s">
        <v>24129</v>
      </c>
      <c r="D31594" s="6" t="s">
        <v>24238</v>
      </c>
      <c r="E31594" s="6" t="s">
        <v>24130</v>
      </c>
      <c r="F31594" s="6" t="s">
        <v>2742</v>
      </c>
      <c r="G31594" s="1">
        <v>44286.345567129632</v>
      </c>
      <c r="H31594" t="b">
        <v>0</v>
      </c>
      <c r="I31594" s="6"/>
      <c r="J31594">
        <v>4</v>
      </c>
      <c r="K31594">
        <v>1496</v>
      </c>
      <c r="L31594">
        <v>15</v>
      </c>
      <c r="M31594" s="6" t="s">
        <v>30</v>
      </c>
      <c r="N31594">
        <v>-13.5874766</v>
      </c>
      <c r="O31594">
        <v>28.955456000000002</v>
      </c>
      <c r="P31594">
        <v>28938</v>
      </c>
    </row>
    <row r="31595" spans="1:16" x14ac:dyDescent="0.35">
      <c r="A31595">
        <v>28939</v>
      </c>
      <c r="B31595">
        <v>1.37717176265218E+18</v>
      </c>
      <c r="C31595" s="6" t="s">
        <v>24131</v>
      </c>
      <c r="D31595" s="6" t="s">
        <v>5960</v>
      </c>
      <c r="E31595" s="6" t="s">
        <v>24132</v>
      </c>
      <c r="F31595" s="6" t="s">
        <v>2289</v>
      </c>
      <c r="G31595" s="1">
        <v>44286.341539351852</v>
      </c>
      <c r="H31595" t="b">
        <v>0</v>
      </c>
      <c r="I31595" s="6"/>
      <c r="J31595">
        <v>4</v>
      </c>
      <c r="K31595">
        <v>160</v>
      </c>
      <c r="L31595">
        <v>0</v>
      </c>
      <c r="M31595" s="6" t="s">
        <v>17</v>
      </c>
      <c r="N31595">
        <v>-113.4257887</v>
      </c>
      <c r="O31595">
        <v>37.531645099999999</v>
      </c>
      <c r="P31595">
        <v>28939</v>
      </c>
    </row>
    <row r="31596" spans="1:16" x14ac:dyDescent="0.35">
      <c r="A31596">
        <v>28940</v>
      </c>
      <c r="B31596">
        <v>1.37717062421326E+18</v>
      </c>
      <c r="C31596" s="6" t="s">
        <v>24133</v>
      </c>
      <c r="D31596" s="6" t="s">
        <v>2067</v>
      </c>
      <c r="E31596" s="6" t="s">
        <v>24134</v>
      </c>
      <c r="F31596" s="6" t="s">
        <v>2745</v>
      </c>
      <c r="G31596" s="1">
        <v>44286.338402777779</v>
      </c>
      <c r="H31596" t="b">
        <v>0</v>
      </c>
      <c r="I31596" s="6"/>
      <c r="J31596">
        <v>60</v>
      </c>
      <c r="K31596">
        <v>508</v>
      </c>
      <c r="L31596">
        <v>83</v>
      </c>
      <c r="M31596" s="6" t="s">
        <v>30</v>
      </c>
      <c r="N31596">
        <v>0.1235817</v>
      </c>
      <c r="O31596">
        <v>52.203482299999997</v>
      </c>
      <c r="P31596">
        <v>28940</v>
      </c>
    </row>
    <row r="31597" spans="1:16" x14ac:dyDescent="0.35">
      <c r="A31597">
        <v>28941</v>
      </c>
      <c r="B31597">
        <v>1.37650431183699E+18</v>
      </c>
      <c r="C31597" s="6" t="s">
        <v>24133</v>
      </c>
      <c r="D31597" s="6" t="s">
        <v>13680</v>
      </c>
      <c r="E31597" s="6" t="s">
        <v>24134</v>
      </c>
      <c r="F31597" s="6" t="s">
        <v>874</v>
      </c>
      <c r="G31597" s="1">
        <v>44284.499722222223</v>
      </c>
      <c r="H31597" t="b">
        <v>0</v>
      </c>
      <c r="I31597" s="6"/>
      <c r="J31597">
        <v>148</v>
      </c>
      <c r="K31597">
        <v>508</v>
      </c>
      <c r="L31597">
        <v>83</v>
      </c>
      <c r="M31597" s="6" t="s">
        <v>17</v>
      </c>
      <c r="N31597">
        <v>0.1235817</v>
      </c>
      <c r="O31597">
        <v>52.203482299999997</v>
      </c>
      <c r="P31597">
        <v>28941</v>
      </c>
    </row>
    <row r="31598" spans="1:16" x14ac:dyDescent="0.35">
      <c r="A31598">
        <v>28942</v>
      </c>
      <c r="B31598">
        <v>1.3764750108654999E+18</v>
      </c>
      <c r="C31598" s="6" t="s">
        <v>24135</v>
      </c>
      <c r="D31598" s="6" t="s">
        <v>10404</v>
      </c>
      <c r="E31598" s="6" t="s">
        <v>24134</v>
      </c>
      <c r="F31598" s="6" t="s">
        <v>4468</v>
      </c>
      <c r="G31598" s="1">
        <v>44284.418865740743</v>
      </c>
      <c r="H31598" t="b">
        <v>0</v>
      </c>
      <c r="I31598" s="6"/>
      <c r="J31598">
        <v>318</v>
      </c>
      <c r="K31598">
        <v>1222</v>
      </c>
      <c r="L31598">
        <v>18</v>
      </c>
      <c r="M31598" s="6" t="s">
        <v>30</v>
      </c>
      <c r="N31598">
        <v>0.1235817</v>
      </c>
      <c r="O31598">
        <v>52.203482299999997</v>
      </c>
      <c r="P31598">
        <v>28942</v>
      </c>
    </row>
    <row r="31599" spans="1:16" x14ac:dyDescent="0.35">
      <c r="A31599">
        <v>28943</v>
      </c>
      <c r="B31599">
        <v>1.3771700684218299E+18</v>
      </c>
      <c r="C31599" s="6" t="s">
        <v>24136</v>
      </c>
      <c r="D31599" s="6" t="s">
        <v>18485</v>
      </c>
      <c r="E31599" s="6" t="s">
        <v>24137</v>
      </c>
      <c r="F31599" s="6" t="s">
        <v>24138</v>
      </c>
      <c r="G31599" s="1">
        <v>44286.336863425924</v>
      </c>
      <c r="H31599" t="b">
        <v>0</v>
      </c>
      <c r="I31599" s="6" t="s">
        <v>18485</v>
      </c>
      <c r="J31599">
        <v>0</v>
      </c>
      <c r="K31599">
        <v>65</v>
      </c>
      <c r="L31599">
        <v>0</v>
      </c>
      <c r="M31599" s="6" t="s">
        <v>24139</v>
      </c>
      <c r="N31599">
        <v>-2.3596963</v>
      </c>
      <c r="O31599">
        <v>51.381386399999997</v>
      </c>
      <c r="P31599">
        <v>28943</v>
      </c>
    </row>
    <row r="31600" spans="1:16" x14ac:dyDescent="0.35">
      <c r="A31600">
        <v>28944</v>
      </c>
      <c r="B31600">
        <v>1.3764658266819E+18</v>
      </c>
      <c r="C31600" s="6" t="s">
        <v>24136</v>
      </c>
      <c r="D31600" s="6"/>
      <c r="E31600" s="6" t="s">
        <v>24137</v>
      </c>
      <c r="F31600" s="6" t="s">
        <v>24140</v>
      </c>
      <c r="G31600" s="1">
        <v>44284.393530092595</v>
      </c>
      <c r="H31600" t="b">
        <v>0</v>
      </c>
      <c r="I31600" s="6"/>
      <c r="J31600">
        <v>0</v>
      </c>
      <c r="K31600">
        <v>65</v>
      </c>
      <c r="L31600">
        <v>0</v>
      </c>
      <c r="M31600" s="6" t="s">
        <v>17</v>
      </c>
      <c r="N31600">
        <v>-2.3596963</v>
      </c>
      <c r="O31600">
        <v>51.381386399999997</v>
      </c>
      <c r="P31600">
        <v>28944</v>
      </c>
    </row>
    <row r="31601" spans="1:16" x14ac:dyDescent="0.35">
      <c r="A31601">
        <v>28945</v>
      </c>
      <c r="B31601">
        <v>1.3764550618580401E+18</v>
      </c>
      <c r="C31601" s="6" t="s">
        <v>24136</v>
      </c>
      <c r="D31601" s="6"/>
      <c r="E31601" s="6" t="s">
        <v>24137</v>
      </c>
      <c r="F31601" s="6" t="s">
        <v>24141</v>
      </c>
      <c r="G31601" s="1">
        <v>44284.363819444443</v>
      </c>
      <c r="H31601" t="b">
        <v>0</v>
      </c>
      <c r="I31601" s="6"/>
      <c r="J31601">
        <v>0</v>
      </c>
      <c r="K31601">
        <v>65</v>
      </c>
      <c r="L31601">
        <v>0</v>
      </c>
      <c r="M31601" s="6" t="s">
        <v>17</v>
      </c>
      <c r="N31601">
        <v>-2.3596963</v>
      </c>
      <c r="O31601">
        <v>51.381386399999997</v>
      </c>
      <c r="P31601">
        <v>28945</v>
      </c>
    </row>
    <row r="31602" spans="1:16" x14ac:dyDescent="0.35">
      <c r="A31602">
        <v>28946</v>
      </c>
      <c r="B31602">
        <v>1.3771700161733499E+18</v>
      </c>
      <c r="C31602" s="6" t="s">
        <v>24142</v>
      </c>
      <c r="D31602" s="6" t="s">
        <v>3080</v>
      </c>
      <c r="E31602" s="6" t="s">
        <v>24143</v>
      </c>
      <c r="F31602" s="6" t="s">
        <v>3872</v>
      </c>
      <c r="G31602" s="1">
        <v>44286.336724537039</v>
      </c>
      <c r="H31602" t="b">
        <v>0</v>
      </c>
      <c r="I31602" s="6"/>
      <c r="J31602">
        <v>121</v>
      </c>
      <c r="K31602">
        <v>208</v>
      </c>
      <c r="L31602">
        <v>3</v>
      </c>
      <c r="M31602" s="6" t="s">
        <v>17</v>
      </c>
      <c r="N31602">
        <v>-2.7958678599236602</v>
      </c>
      <c r="O31602">
        <v>52.652339349999998</v>
      </c>
      <c r="P31602">
        <v>28946</v>
      </c>
    </row>
    <row r="31603" spans="1:16" x14ac:dyDescent="0.35">
      <c r="A31603">
        <v>28947</v>
      </c>
      <c r="B31603">
        <v>1.37654159414545E+18</v>
      </c>
      <c r="C31603" s="6" t="s">
        <v>24142</v>
      </c>
      <c r="D31603" s="6" t="s">
        <v>1085</v>
      </c>
      <c r="E31603" s="6" t="s">
        <v>24143</v>
      </c>
      <c r="F31603" s="6" t="s">
        <v>9573</v>
      </c>
      <c r="G31603" s="1">
        <v>44284.60260416667</v>
      </c>
      <c r="H31603" t="b">
        <v>0</v>
      </c>
      <c r="I31603" s="6"/>
      <c r="J31603">
        <v>21</v>
      </c>
      <c r="K31603">
        <v>208</v>
      </c>
      <c r="L31603">
        <v>3</v>
      </c>
      <c r="M31603" s="6" t="s">
        <v>17</v>
      </c>
      <c r="N31603">
        <v>-2.7958678599236602</v>
      </c>
      <c r="O31603">
        <v>52.652339349999998</v>
      </c>
      <c r="P31603">
        <v>28947</v>
      </c>
    </row>
    <row r="31604" spans="1:16" x14ac:dyDescent="0.35">
      <c r="A31604">
        <v>28948</v>
      </c>
      <c r="B31604">
        <v>1.3771695308756401E+18</v>
      </c>
      <c r="C31604" s="6" t="s">
        <v>24144</v>
      </c>
      <c r="D31604" s="6"/>
      <c r="E31604" s="6" t="s">
        <v>24145</v>
      </c>
      <c r="F31604" s="6" t="s">
        <v>24146</v>
      </c>
      <c r="G31604" s="1">
        <v>44286.335381944446</v>
      </c>
      <c r="H31604" t="b">
        <v>0</v>
      </c>
      <c r="I31604" s="6"/>
      <c r="J31604">
        <v>0</v>
      </c>
      <c r="K31604">
        <v>416</v>
      </c>
      <c r="L31604">
        <v>10</v>
      </c>
      <c r="M31604" s="6" t="s">
        <v>17</v>
      </c>
      <c r="N31604" t="s">
        <v>71</v>
      </c>
      <c r="O31604" t="s">
        <v>71</v>
      </c>
      <c r="P31604">
        <v>28948</v>
      </c>
    </row>
    <row r="31605" spans="1:16" x14ac:dyDescent="0.35">
      <c r="A31605">
        <v>28949</v>
      </c>
      <c r="B31605">
        <v>1.3771693724399201E+18</v>
      </c>
      <c r="C31605" s="6" t="s">
        <v>24147</v>
      </c>
      <c r="D31605" s="6" t="s">
        <v>3243</v>
      </c>
      <c r="E31605" s="6" t="s">
        <v>24148</v>
      </c>
      <c r="F31605" s="6" t="s">
        <v>514</v>
      </c>
      <c r="G31605" s="1">
        <v>44286.33494212963</v>
      </c>
      <c r="H31605" t="b">
        <v>0</v>
      </c>
      <c r="I31605" s="6"/>
      <c r="J31605">
        <v>584</v>
      </c>
      <c r="K31605">
        <v>732</v>
      </c>
      <c r="L31605">
        <v>1</v>
      </c>
      <c r="M31605" s="6" t="s">
        <v>30</v>
      </c>
      <c r="N31605" t="s">
        <v>71</v>
      </c>
      <c r="O31605" t="s">
        <v>71</v>
      </c>
      <c r="P31605">
        <v>28949</v>
      </c>
    </row>
    <row r="31606" spans="1:16" x14ac:dyDescent="0.35">
      <c r="A31606">
        <v>28950</v>
      </c>
      <c r="B31606">
        <v>1.3771209413108301E+18</v>
      </c>
      <c r="C31606" s="6" t="s">
        <v>24147</v>
      </c>
      <c r="D31606" s="6" t="s">
        <v>3943</v>
      </c>
      <c r="E31606" s="6" t="s">
        <v>24148</v>
      </c>
      <c r="F31606" s="6" t="s">
        <v>35</v>
      </c>
      <c r="G31606" s="1">
        <v>44286.201296296298</v>
      </c>
      <c r="H31606" t="b">
        <v>0</v>
      </c>
      <c r="I31606" s="6"/>
      <c r="J31606">
        <v>367</v>
      </c>
      <c r="K31606">
        <v>732</v>
      </c>
      <c r="L31606">
        <v>1</v>
      </c>
      <c r="M31606" s="6" t="s">
        <v>17</v>
      </c>
      <c r="N31606" t="s">
        <v>71</v>
      </c>
      <c r="O31606" t="s">
        <v>71</v>
      </c>
      <c r="P31606">
        <v>28950</v>
      </c>
    </row>
    <row r="31607" spans="1:16" x14ac:dyDescent="0.35">
      <c r="A31607">
        <v>28951</v>
      </c>
      <c r="B31607">
        <v>1.37716910973389E+18</v>
      </c>
      <c r="C31607" s="6" t="s">
        <v>24149</v>
      </c>
      <c r="D31607" s="6" t="s">
        <v>1383</v>
      </c>
      <c r="E31607" s="6" t="s">
        <v>24150</v>
      </c>
      <c r="F31607" s="6" t="s">
        <v>2758</v>
      </c>
      <c r="G31607" s="1">
        <v>44286.33421296296</v>
      </c>
      <c r="H31607" t="b">
        <v>0</v>
      </c>
      <c r="I31607" s="6"/>
      <c r="J31607">
        <v>17</v>
      </c>
      <c r="K31607">
        <v>25</v>
      </c>
      <c r="L31607">
        <v>0</v>
      </c>
      <c r="M31607" s="6" t="s">
        <v>17</v>
      </c>
      <c r="N31607">
        <v>-117.6829371</v>
      </c>
      <c r="O31607">
        <v>42.929322599999999</v>
      </c>
      <c r="P31607">
        <v>28951</v>
      </c>
    </row>
    <row r="31608" spans="1:16" x14ac:dyDescent="0.35">
      <c r="A31608">
        <v>28952</v>
      </c>
      <c r="B31608">
        <v>1.37684129734925E+18</v>
      </c>
      <c r="C31608" s="6" t="s">
        <v>24151</v>
      </c>
      <c r="D31608" s="6"/>
      <c r="E31608" s="6" t="s">
        <v>24150</v>
      </c>
      <c r="F31608" s="6" t="s">
        <v>24152</v>
      </c>
      <c r="G31608" s="1">
        <v>44285.429629629631</v>
      </c>
      <c r="H31608" t="b">
        <v>0</v>
      </c>
      <c r="I31608" s="6"/>
      <c r="J31608">
        <v>0</v>
      </c>
      <c r="K31608">
        <v>1084</v>
      </c>
      <c r="L31608">
        <v>0</v>
      </c>
      <c r="M31608" s="6" t="s">
        <v>17</v>
      </c>
      <c r="N31608">
        <v>-117.6829371</v>
      </c>
      <c r="O31608">
        <v>42.929322599999999</v>
      </c>
      <c r="P31608">
        <v>28952</v>
      </c>
    </row>
    <row r="31609" spans="1:16" x14ac:dyDescent="0.35">
      <c r="A31609">
        <v>28953</v>
      </c>
      <c r="B31609">
        <v>1.37682665127584E+18</v>
      </c>
      <c r="C31609" s="6" t="s">
        <v>24151</v>
      </c>
      <c r="D31609" s="6" t="s">
        <v>7076</v>
      </c>
      <c r="E31609" s="6" t="s">
        <v>24150</v>
      </c>
      <c r="F31609" s="6" t="s">
        <v>3994</v>
      </c>
      <c r="G31609" s="1">
        <v>44285.38921296296</v>
      </c>
      <c r="H31609" t="b">
        <v>0</v>
      </c>
      <c r="I31609" s="6"/>
      <c r="J31609">
        <v>12</v>
      </c>
      <c r="K31609">
        <v>1084</v>
      </c>
      <c r="L31609">
        <v>0</v>
      </c>
      <c r="M31609" s="6" t="s">
        <v>3995</v>
      </c>
      <c r="N31609">
        <v>-117.6829371</v>
      </c>
      <c r="O31609">
        <v>42.929322599999999</v>
      </c>
      <c r="P31609">
        <v>28953</v>
      </c>
    </row>
    <row r="31610" spans="1:16" x14ac:dyDescent="0.35">
      <c r="A31610">
        <v>28954</v>
      </c>
      <c r="B31610">
        <v>1.37662159769662E+18</v>
      </c>
      <c r="C31610" s="6" t="s">
        <v>24151</v>
      </c>
      <c r="D31610" s="6"/>
      <c r="E31610" s="6" t="s">
        <v>24150</v>
      </c>
      <c r="F31610" s="6" t="s">
        <v>24153</v>
      </c>
      <c r="G31610" s="1">
        <v>44284.823368055557</v>
      </c>
      <c r="H31610" t="b">
        <v>0</v>
      </c>
      <c r="I31610" s="6"/>
      <c r="J31610">
        <v>2</v>
      </c>
      <c r="K31610">
        <v>1084</v>
      </c>
      <c r="L31610">
        <v>0</v>
      </c>
      <c r="M31610" s="6" t="s">
        <v>17</v>
      </c>
      <c r="N31610">
        <v>-117.6829371</v>
      </c>
      <c r="O31610">
        <v>42.929322599999999</v>
      </c>
      <c r="P31610">
        <v>28954</v>
      </c>
    </row>
    <row r="31611" spans="1:16" x14ac:dyDescent="0.35">
      <c r="A31611">
        <v>28955</v>
      </c>
      <c r="B31611">
        <v>1.37661570971167E+18</v>
      </c>
      <c r="C31611" s="6" t="s">
        <v>24154</v>
      </c>
      <c r="D31611" s="6" t="s">
        <v>20686</v>
      </c>
      <c r="E31611" s="6" t="s">
        <v>24150</v>
      </c>
      <c r="F31611" s="6" t="s">
        <v>6701</v>
      </c>
      <c r="G31611" s="1">
        <v>44284.807129629633</v>
      </c>
      <c r="H31611" t="b">
        <v>0</v>
      </c>
      <c r="I31611" s="6"/>
      <c r="J31611">
        <v>14</v>
      </c>
      <c r="K31611">
        <v>3554</v>
      </c>
      <c r="L31611">
        <v>45</v>
      </c>
      <c r="M31611" s="6" t="s">
        <v>17</v>
      </c>
      <c r="N31611">
        <v>-117.6829371</v>
      </c>
      <c r="O31611">
        <v>42.929322599999999</v>
      </c>
      <c r="P31611">
        <v>28955</v>
      </c>
    </row>
    <row r="31612" spans="1:16" x14ac:dyDescent="0.35">
      <c r="A31612">
        <v>28956</v>
      </c>
      <c r="B31612">
        <v>1.3765972540526999E+18</v>
      </c>
      <c r="C31612" s="6" t="s">
        <v>24155</v>
      </c>
      <c r="D31612" s="6" t="s">
        <v>343</v>
      </c>
      <c r="E31612" s="6" t="s">
        <v>24150</v>
      </c>
      <c r="F31612" s="6" t="s">
        <v>5518</v>
      </c>
      <c r="G31612" s="1">
        <v>44284.756192129629</v>
      </c>
      <c r="H31612" t="b">
        <v>0</v>
      </c>
      <c r="I31612" s="6"/>
      <c r="J31612">
        <v>585</v>
      </c>
      <c r="K31612">
        <v>12266</v>
      </c>
      <c r="L31612">
        <v>54</v>
      </c>
      <c r="M31612" s="6" t="s">
        <v>5519</v>
      </c>
      <c r="N31612">
        <v>-117.6829371</v>
      </c>
      <c r="O31612">
        <v>42.929322599999999</v>
      </c>
      <c r="P31612">
        <v>28956</v>
      </c>
    </row>
    <row r="31613" spans="1:16" x14ac:dyDescent="0.35">
      <c r="A31613">
        <v>28957</v>
      </c>
      <c r="B31613">
        <v>1.37654855043213E+18</v>
      </c>
      <c r="C31613" s="6" t="s">
        <v>24155</v>
      </c>
      <c r="D31613" s="6"/>
      <c r="E31613" s="6" t="s">
        <v>24150</v>
      </c>
      <c r="F31613" s="6" t="s">
        <v>24156</v>
      </c>
      <c r="G31613" s="1">
        <v>44284.621805555558</v>
      </c>
      <c r="H31613" t="b">
        <v>0</v>
      </c>
      <c r="I31613" s="6"/>
      <c r="J31613">
        <v>127</v>
      </c>
      <c r="K31613">
        <v>12266</v>
      </c>
      <c r="L31613">
        <v>54</v>
      </c>
      <c r="M31613" s="6" t="s">
        <v>17</v>
      </c>
      <c r="N31613">
        <v>-117.6829371</v>
      </c>
      <c r="O31613">
        <v>42.929322599999999</v>
      </c>
      <c r="P31613">
        <v>28957</v>
      </c>
    </row>
    <row r="31614" spans="1:16" x14ac:dyDescent="0.35">
      <c r="A31614">
        <v>28958</v>
      </c>
      <c r="B31614">
        <v>1.3765227400820301E+18</v>
      </c>
      <c r="C31614" s="6" t="s">
        <v>24157</v>
      </c>
      <c r="D31614" s="6" t="s">
        <v>1085</v>
      </c>
      <c r="E31614" s="6" t="s">
        <v>24150</v>
      </c>
      <c r="F31614" s="6" t="s">
        <v>8395</v>
      </c>
      <c r="G31614" s="1">
        <v>44284.550578703704</v>
      </c>
      <c r="H31614" t="b">
        <v>0</v>
      </c>
      <c r="I31614" s="6"/>
      <c r="J31614">
        <v>9</v>
      </c>
      <c r="K31614">
        <v>1606</v>
      </c>
      <c r="L31614">
        <v>30</v>
      </c>
      <c r="M31614" s="6" t="s">
        <v>17</v>
      </c>
      <c r="N31614">
        <v>-117.6829371</v>
      </c>
      <c r="O31614">
        <v>42.929322599999999</v>
      </c>
      <c r="P31614">
        <v>28958</v>
      </c>
    </row>
    <row r="31615" spans="1:16" x14ac:dyDescent="0.35">
      <c r="A31615">
        <v>28959</v>
      </c>
      <c r="B31615">
        <v>1.3764448266280499E+18</v>
      </c>
      <c r="C31615" s="6" t="s">
        <v>24158</v>
      </c>
      <c r="D31615" s="6"/>
      <c r="E31615" s="6" t="s">
        <v>24150</v>
      </c>
      <c r="F31615" s="6" t="s">
        <v>24159</v>
      </c>
      <c r="G31615" s="1">
        <v>44284.335578703707</v>
      </c>
      <c r="H31615" t="b">
        <v>0</v>
      </c>
      <c r="I31615" s="6"/>
      <c r="J31615">
        <v>0</v>
      </c>
      <c r="K31615">
        <v>405</v>
      </c>
      <c r="L31615">
        <v>0</v>
      </c>
      <c r="M31615" s="6" t="s">
        <v>17</v>
      </c>
      <c r="N31615">
        <v>-117.6829371</v>
      </c>
      <c r="O31615">
        <v>42.929322599999999</v>
      </c>
      <c r="P31615">
        <v>28959</v>
      </c>
    </row>
    <row r="31616" spans="1:16" x14ac:dyDescent="0.35">
      <c r="A31616">
        <v>28960</v>
      </c>
      <c r="B31616">
        <v>1.37716825786658E+18</v>
      </c>
      <c r="C31616" s="6" t="s">
        <v>24160</v>
      </c>
      <c r="D31616" s="6" t="s">
        <v>21292</v>
      </c>
      <c r="E31616" s="6" t="s">
        <v>24161</v>
      </c>
      <c r="F31616" s="6" t="s">
        <v>42</v>
      </c>
      <c r="G31616" s="1">
        <v>44286.331863425927</v>
      </c>
      <c r="H31616" t="b">
        <v>0</v>
      </c>
      <c r="I31616" s="6"/>
      <c r="J31616">
        <v>155</v>
      </c>
      <c r="K31616">
        <v>246</v>
      </c>
      <c r="L31616">
        <v>9</v>
      </c>
      <c r="M31616" s="6" t="s">
        <v>17</v>
      </c>
      <c r="N31616">
        <v>-122.2485492</v>
      </c>
      <c r="O31616">
        <v>47.264012899999997</v>
      </c>
      <c r="P31616">
        <v>28960</v>
      </c>
    </row>
    <row r="31617" spans="1:16" x14ac:dyDescent="0.35">
      <c r="A31617">
        <v>28961</v>
      </c>
      <c r="B31617">
        <v>1.3771679651755E+18</v>
      </c>
      <c r="C31617" s="6" t="s">
        <v>24162</v>
      </c>
      <c r="D31617" s="6" t="s">
        <v>21224</v>
      </c>
      <c r="E31617" s="6" t="s">
        <v>24163</v>
      </c>
      <c r="F31617" s="6" t="s">
        <v>1667</v>
      </c>
      <c r="G31617" s="1">
        <v>44286.331064814818</v>
      </c>
      <c r="H31617" t="b">
        <v>0</v>
      </c>
      <c r="I31617" s="6"/>
      <c r="J31617">
        <v>4</v>
      </c>
      <c r="K31617">
        <v>54</v>
      </c>
      <c r="L31617">
        <v>2</v>
      </c>
      <c r="M31617" s="6" t="s">
        <v>17</v>
      </c>
      <c r="N31617">
        <v>4.4665925</v>
      </c>
      <c r="O31617">
        <v>51.533920799999997</v>
      </c>
      <c r="P31617">
        <v>28961</v>
      </c>
    </row>
    <row r="31618" spans="1:16" x14ac:dyDescent="0.35">
      <c r="A31618">
        <v>28962</v>
      </c>
      <c r="B31618">
        <v>1.3771662058788201E+18</v>
      </c>
      <c r="C31618" s="6" t="s">
        <v>5960</v>
      </c>
      <c r="D31618" s="6"/>
      <c r="E31618" s="6" t="s">
        <v>24164</v>
      </c>
      <c r="F31618" s="6" t="s">
        <v>188</v>
      </c>
      <c r="G31618" s="1">
        <v>44286.326203703706</v>
      </c>
      <c r="H31618" t="b">
        <v>0</v>
      </c>
      <c r="I31618" s="6" t="s">
        <v>5960</v>
      </c>
      <c r="J31618">
        <v>4</v>
      </c>
      <c r="K31618">
        <v>2266</v>
      </c>
      <c r="L31618">
        <v>0</v>
      </c>
      <c r="M31618" s="6" t="s">
        <v>17</v>
      </c>
      <c r="N31618" t="s">
        <v>71</v>
      </c>
      <c r="O31618" t="s">
        <v>71</v>
      </c>
      <c r="P31618">
        <v>28962</v>
      </c>
    </row>
    <row r="31619" spans="1:16" x14ac:dyDescent="0.35">
      <c r="A31619">
        <v>28963</v>
      </c>
      <c r="B31619">
        <v>1.37695450878222E+18</v>
      </c>
      <c r="C31619" s="6" t="s">
        <v>5960</v>
      </c>
      <c r="D31619" s="6" t="s">
        <v>3943</v>
      </c>
      <c r="E31619" s="6" t="s">
        <v>24164</v>
      </c>
      <c r="F31619" s="6" t="s">
        <v>35</v>
      </c>
      <c r="G31619" s="1">
        <v>44285.742037037038</v>
      </c>
      <c r="H31619" t="b">
        <v>0</v>
      </c>
      <c r="I31619" s="6"/>
      <c r="J31619">
        <v>367</v>
      </c>
      <c r="K31619">
        <v>2266</v>
      </c>
      <c r="L31619">
        <v>0</v>
      </c>
      <c r="M31619" s="6" t="s">
        <v>17</v>
      </c>
      <c r="N31619" t="s">
        <v>71</v>
      </c>
      <c r="O31619" t="s">
        <v>71</v>
      </c>
      <c r="P31619">
        <v>28963</v>
      </c>
    </row>
    <row r="31620" spans="1:16" x14ac:dyDescent="0.35">
      <c r="A31620">
        <v>28964</v>
      </c>
      <c r="B31620">
        <v>1.37688768058851E+18</v>
      </c>
      <c r="C31620" s="6" t="s">
        <v>5960</v>
      </c>
      <c r="D31620" s="6" t="s">
        <v>2132</v>
      </c>
      <c r="E31620" s="6" t="s">
        <v>24164</v>
      </c>
      <c r="F31620" s="6" t="s">
        <v>24165</v>
      </c>
      <c r="G31620" s="1">
        <v>44285.557627314818</v>
      </c>
      <c r="H31620" t="b">
        <v>0</v>
      </c>
      <c r="I31620" s="6" t="s">
        <v>2132</v>
      </c>
      <c r="J31620">
        <v>1</v>
      </c>
      <c r="K31620">
        <v>2266</v>
      </c>
      <c r="L31620">
        <v>0</v>
      </c>
      <c r="M31620" s="6" t="s">
        <v>17</v>
      </c>
      <c r="N31620" t="s">
        <v>71</v>
      </c>
      <c r="O31620" t="s">
        <v>71</v>
      </c>
      <c r="P31620">
        <v>28964</v>
      </c>
    </row>
    <row r="31621" spans="1:16" x14ac:dyDescent="0.35">
      <c r="A31621">
        <v>28965</v>
      </c>
      <c r="B31621">
        <v>1.3768875658072E+18</v>
      </c>
      <c r="C31621" s="6" t="s">
        <v>5960</v>
      </c>
      <c r="D31621" s="6" t="s">
        <v>2132</v>
      </c>
      <c r="E31621" s="6" t="s">
        <v>24164</v>
      </c>
      <c r="F31621" s="6" t="s">
        <v>24166</v>
      </c>
      <c r="G31621" s="1">
        <v>44285.557303240741</v>
      </c>
      <c r="H31621" t="b">
        <v>0</v>
      </c>
      <c r="I31621" s="6" t="s">
        <v>2132</v>
      </c>
      <c r="J31621">
        <v>1</v>
      </c>
      <c r="K31621">
        <v>2266</v>
      </c>
      <c r="L31621">
        <v>0</v>
      </c>
      <c r="M31621" s="6" t="s">
        <v>100</v>
      </c>
      <c r="N31621" t="s">
        <v>71</v>
      </c>
      <c r="O31621" t="s">
        <v>71</v>
      </c>
      <c r="P31621">
        <v>28965</v>
      </c>
    </row>
    <row r="31622" spans="1:16" x14ac:dyDescent="0.35">
      <c r="A31622">
        <v>28966</v>
      </c>
      <c r="B31622">
        <v>1.3768873332959401E+18</v>
      </c>
      <c r="C31622" s="6" t="s">
        <v>5960</v>
      </c>
      <c r="D31622" s="6" t="s">
        <v>2132</v>
      </c>
      <c r="E31622" s="6" t="s">
        <v>24164</v>
      </c>
      <c r="F31622" s="6" t="s">
        <v>3304</v>
      </c>
      <c r="G31622" s="1">
        <v>44285.556666666664</v>
      </c>
      <c r="H31622" t="b">
        <v>0</v>
      </c>
      <c r="I31622" s="6"/>
      <c r="J31622">
        <v>20</v>
      </c>
      <c r="K31622">
        <v>2266</v>
      </c>
      <c r="L31622">
        <v>0</v>
      </c>
      <c r="M31622" s="6" t="s">
        <v>17</v>
      </c>
      <c r="N31622" t="s">
        <v>71</v>
      </c>
      <c r="O31622" t="s">
        <v>71</v>
      </c>
      <c r="P31622">
        <v>28966</v>
      </c>
    </row>
    <row r="31623" spans="1:16" x14ac:dyDescent="0.35">
      <c r="A31623">
        <v>28967</v>
      </c>
      <c r="B31623">
        <v>1.3768780771507E+18</v>
      </c>
      <c r="C31623" s="6" t="s">
        <v>5960</v>
      </c>
      <c r="D31623" s="6" t="s">
        <v>11002</v>
      </c>
      <c r="E31623" s="6" t="s">
        <v>24164</v>
      </c>
      <c r="F31623" s="6" t="s">
        <v>24167</v>
      </c>
      <c r="G31623" s="1">
        <v>44285.531122685185</v>
      </c>
      <c r="H31623" t="b">
        <v>0</v>
      </c>
      <c r="I31623" s="6" t="s">
        <v>11002</v>
      </c>
      <c r="J31623">
        <v>0</v>
      </c>
      <c r="K31623">
        <v>2266</v>
      </c>
      <c r="L31623">
        <v>0</v>
      </c>
      <c r="M31623" s="6" t="s">
        <v>17</v>
      </c>
      <c r="N31623" t="s">
        <v>71</v>
      </c>
      <c r="O31623" t="s">
        <v>71</v>
      </c>
      <c r="P31623">
        <v>28967</v>
      </c>
    </row>
    <row r="31624" spans="1:16" x14ac:dyDescent="0.35">
      <c r="A31624">
        <v>28968</v>
      </c>
      <c r="B31624">
        <v>1.3767673092981601E+18</v>
      </c>
      <c r="C31624" s="6" t="s">
        <v>5960</v>
      </c>
      <c r="D31624" s="6" t="s">
        <v>372</v>
      </c>
      <c r="E31624" s="6" t="s">
        <v>24164</v>
      </c>
      <c r="F31624" s="6" t="s">
        <v>24168</v>
      </c>
      <c r="G31624" s="1">
        <v>44285.225462962961</v>
      </c>
      <c r="H31624" t="b">
        <v>0</v>
      </c>
      <c r="I31624" s="6" t="s">
        <v>372</v>
      </c>
      <c r="J31624">
        <v>1</v>
      </c>
      <c r="K31624">
        <v>2266</v>
      </c>
      <c r="L31624">
        <v>0</v>
      </c>
      <c r="M31624" s="6" t="s">
        <v>17</v>
      </c>
      <c r="N31624" t="s">
        <v>71</v>
      </c>
      <c r="O31624" t="s">
        <v>71</v>
      </c>
      <c r="P31624">
        <v>28968</v>
      </c>
    </row>
    <row r="31625" spans="1:16" x14ac:dyDescent="0.35">
      <c r="A31625">
        <v>28969</v>
      </c>
      <c r="B31625">
        <v>1.3767574479735501E+18</v>
      </c>
      <c r="C31625" s="6" t="s">
        <v>5960</v>
      </c>
      <c r="D31625" s="6"/>
      <c r="E31625" s="6" t="s">
        <v>24164</v>
      </c>
      <c r="F31625" s="6" t="s">
        <v>188</v>
      </c>
      <c r="G31625" s="1">
        <v>44285.198252314818</v>
      </c>
      <c r="H31625" t="b">
        <v>0</v>
      </c>
      <c r="I31625" s="6" t="s">
        <v>5960</v>
      </c>
      <c r="J31625">
        <v>0</v>
      </c>
      <c r="K31625">
        <v>2266</v>
      </c>
      <c r="L31625">
        <v>0</v>
      </c>
      <c r="M31625" s="6" t="s">
        <v>17</v>
      </c>
      <c r="N31625" t="s">
        <v>71</v>
      </c>
      <c r="O31625" t="s">
        <v>71</v>
      </c>
      <c r="P31625">
        <v>28969</v>
      </c>
    </row>
    <row r="31626" spans="1:16" x14ac:dyDescent="0.35">
      <c r="A31626">
        <v>28970</v>
      </c>
      <c r="B31626">
        <v>1.3766857797123999E+18</v>
      </c>
      <c r="C31626" s="6" t="s">
        <v>5960</v>
      </c>
      <c r="D31626" s="6"/>
      <c r="E31626" s="6" t="s">
        <v>24164</v>
      </c>
      <c r="F31626" s="6" t="s">
        <v>24169</v>
      </c>
      <c r="G31626" s="1">
        <v>44285.000486111108</v>
      </c>
      <c r="H31626" t="b">
        <v>0</v>
      </c>
      <c r="I31626" s="6"/>
      <c r="J31626">
        <v>6</v>
      </c>
      <c r="K31626">
        <v>2266</v>
      </c>
      <c r="L31626">
        <v>0</v>
      </c>
      <c r="M31626" s="6" t="s">
        <v>17</v>
      </c>
      <c r="N31626" t="s">
        <v>71</v>
      </c>
      <c r="O31626" t="s">
        <v>71</v>
      </c>
      <c r="P31626">
        <v>28970</v>
      </c>
    </row>
    <row r="31627" spans="1:16" x14ac:dyDescent="0.35">
      <c r="A31627">
        <v>28971</v>
      </c>
      <c r="B31627">
        <v>1.3766811061001201E+18</v>
      </c>
      <c r="C31627" s="6" t="s">
        <v>5960</v>
      </c>
      <c r="D31627" s="6" t="s">
        <v>5960</v>
      </c>
      <c r="E31627" s="6" t="s">
        <v>24164</v>
      </c>
      <c r="F31627" s="6" t="s">
        <v>6172</v>
      </c>
      <c r="G31627" s="1">
        <v>44284.987581018519</v>
      </c>
      <c r="H31627" t="b">
        <v>0</v>
      </c>
      <c r="I31627" s="6"/>
      <c r="J31627">
        <v>6</v>
      </c>
      <c r="K31627">
        <v>2266</v>
      </c>
      <c r="L31627">
        <v>0</v>
      </c>
      <c r="M31627" s="6" t="s">
        <v>17</v>
      </c>
      <c r="N31627" t="s">
        <v>71</v>
      </c>
      <c r="O31627" t="s">
        <v>71</v>
      </c>
      <c r="P31627">
        <v>28971</v>
      </c>
    </row>
    <row r="31628" spans="1:16" x14ac:dyDescent="0.35">
      <c r="A31628">
        <v>28972</v>
      </c>
      <c r="B31628">
        <v>1.3766807738693E+18</v>
      </c>
      <c r="C31628" s="6" t="s">
        <v>5960</v>
      </c>
      <c r="D31628" s="6"/>
      <c r="E31628" s="6" t="s">
        <v>24164</v>
      </c>
      <c r="F31628" s="6" t="s">
        <v>24170</v>
      </c>
      <c r="G31628" s="1">
        <v>44284.986666666664</v>
      </c>
      <c r="H31628" t="b">
        <v>0</v>
      </c>
      <c r="I31628" s="6"/>
      <c r="J31628">
        <v>6</v>
      </c>
      <c r="K31628">
        <v>2266</v>
      </c>
      <c r="L31628">
        <v>0</v>
      </c>
      <c r="M31628" s="6" t="s">
        <v>17</v>
      </c>
      <c r="N31628" t="s">
        <v>71</v>
      </c>
      <c r="O31628" t="s">
        <v>71</v>
      </c>
      <c r="P31628">
        <v>28972</v>
      </c>
    </row>
    <row r="31629" spans="1:16" x14ac:dyDescent="0.35">
      <c r="A31629">
        <v>28973</v>
      </c>
      <c r="B31629">
        <v>1.37667652966562E+18</v>
      </c>
      <c r="C31629" s="6" t="s">
        <v>5960</v>
      </c>
      <c r="D31629" s="6"/>
      <c r="E31629" s="6" t="s">
        <v>24164</v>
      </c>
      <c r="F31629" s="6" t="s">
        <v>188</v>
      </c>
      <c r="G31629" s="1">
        <v>44284.974953703706</v>
      </c>
      <c r="H31629" t="b">
        <v>0</v>
      </c>
      <c r="I31629" s="6" t="s">
        <v>5960</v>
      </c>
      <c r="J31629">
        <v>2</v>
      </c>
      <c r="K31629">
        <v>2266</v>
      </c>
      <c r="L31629">
        <v>0</v>
      </c>
      <c r="M31629" s="6" t="s">
        <v>17</v>
      </c>
      <c r="N31629" t="s">
        <v>71</v>
      </c>
      <c r="O31629" t="s">
        <v>71</v>
      </c>
      <c r="P31629">
        <v>28973</v>
      </c>
    </row>
    <row r="31630" spans="1:16" x14ac:dyDescent="0.35">
      <c r="A31630">
        <v>28974</v>
      </c>
      <c r="B31630">
        <v>1.37647006723647E+18</v>
      </c>
      <c r="C31630" s="6" t="s">
        <v>5960</v>
      </c>
      <c r="D31630" s="6"/>
      <c r="E31630" s="6" t="s">
        <v>24164</v>
      </c>
      <c r="F31630" s="6" t="s">
        <v>24171</v>
      </c>
      <c r="G31630" s="1">
        <v>44284.405231481483</v>
      </c>
      <c r="H31630" t="b">
        <v>0</v>
      </c>
      <c r="I31630" s="6"/>
      <c r="J31630">
        <v>12</v>
      </c>
      <c r="K31630">
        <v>2266</v>
      </c>
      <c r="L31630">
        <v>0</v>
      </c>
      <c r="M31630" s="6" t="s">
        <v>17</v>
      </c>
      <c r="N31630" t="s">
        <v>71</v>
      </c>
      <c r="O31630" t="s">
        <v>71</v>
      </c>
      <c r="P31630">
        <v>28974</v>
      </c>
    </row>
    <row r="31631" spans="1:16" x14ac:dyDescent="0.35">
      <c r="A31631">
        <v>28975</v>
      </c>
      <c r="B31631">
        <v>1.37646429810977E+18</v>
      </c>
      <c r="C31631" s="6" t="s">
        <v>5960</v>
      </c>
      <c r="D31631" s="6"/>
      <c r="E31631" s="6" t="s">
        <v>24164</v>
      </c>
      <c r="F31631" s="6" t="s">
        <v>188</v>
      </c>
      <c r="G31631" s="1">
        <v>44284.389305555553</v>
      </c>
      <c r="H31631" t="b">
        <v>0</v>
      </c>
      <c r="I31631" s="6"/>
      <c r="J31631">
        <v>18</v>
      </c>
      <c r="K31631">
        <v>2266</v>
      </c>
      <c r="L31631">
        <v>0</v>
      </c>
      <c r="M31631" s="6" t="s">
        <v>17</v>
      </c>
      <c r="N31631" t="s">
        <v>71</v>
      </c>
      <c r="O31631" t="s">
        <v>71</v>
      </c>
      <c r="P31631">
        <v>28975</v>
      </c>
    </row>
    <row r="31632" spans="1:16" x14ac:dyDescent="0.35">
      <c r="A31632">
        <v>28976</v>
      </c>
      <c r="B31632">
        <v>1.37645827814687E+18</v>
      </c>
      <c r="C31632" s="6" t="s">
        <v>5960</v>
      </c>
      <c r="D31632" s="6" t="s">
        <v>13083</v>
      </c>
      <c r="E31632" s="6" t="s">
        <v>24164</v>
      </c>
      <c r="F31632" s="6" t="s">
        <v>24172</v>
      </c>
      <c r="G31632" s="1">
        <v>44284.372696759259</v>
      </c>
      <c r="H31632" t="b">
        <v>0</v>
      </c>
      <c r="I31632" s="6"/>
      <c r="J31632">
        <v>2</v>
      </c>
      <c r="K31632">
        <v>2266</v>
      </c>
      <c r="L31632">
        <v>0</v>
      </c>
      <c r="M31632" s="6" t="s">
        <v>17</v>
      </c>
      <c r="N31632" t="s">
        <v>71</v>
      </c>
      <c r="O31632" t="s">
        <v>71</v>
      </c>
      <c r="P31632">
        <v>28976</v>
      </c>
    </row>
    <row r="31633" spans="1:16" x14ac:dyDescent="0.35">
      <c r="A31633">
        <v>28977</v>
      </c>
      <c r="B31633">
        <v>1.37645811079409E+18</v>
      </c>
      <c r="C31633" s="6" t="s">
        <v>5960</v>
      </c>
      <c r="D31633" s="6" t="s">
        <v>5960</v>
      </c>
      <c r="E31633" s="6" t="s">
        <v>24164</v>
      </c>
      <c r="F31633" s="6" t="s">
        <v>5000</v>
      </c>
      <c r="G31633" s="1">
        <v>44284.372233796297</v>
      </c>
      <c r="H31633" t="b">
        <v>0</v>
      </c>
      <c r="I31633" s="6"/>
      <c r="J31633">
        <v>128</v>
      </c>
      <c r="K31633">
        <v>2266</v>
      </c>
      <c r="L31633">
        <v>0</v>
      </c>
      <c r="M31633" s="6" t="s">
        <v>17</v>
      </c>
      <c r="N31633" t="s">
        <v>71</v>
      </c>
      <c r="O31633" t="s">
        <v>71</v>
      </c>
      <c r="P31633">
        <v>28977</v>
      </c>
    </row>
    <row r="31634" spans="1:16" x14ac:dyDescent="0.35">
      <c r="A31634">
        <v>28978</v>
      </c>
      <c r="B31634">
        <v>1.37645692026608E+18</v>
      </c>
      <c r="C31634" s="6" t="s">
        <v>5960</v>
      </c>
      <c r="D31634" s="6" t="s">
        <v>17708</v>
      </c>
      <c r="E31634" s="6" t="s">
        <v>24164</v>
      </c>
      <c r="F31634" s="6" t="s">
        <v>24173</v>
      </c>
      <c r="G31634" s="1">
        <v>44284.368946759256</v>
      </c>
      <c r="H31634" t="b">
        <v>0</v>
      </c>
      <c r="I31634" s="6"/>
      <c r="J31634">
        <v>1</v>
      </c>
      <c r="K31634">
        <v>2266</v>
      </c>
      <c r="L31634">
        <v>0</v>
      </c>
      <c r="M31634" s="6" t="s">
        <v>17</v>
      </c>
      <c r="N31634" t="s">
        <v>71</v>
      </c>
      <c r="O31634" t="s">
        <v>71</v>
      </c>
      <c r="P31634">
        <v>28978</v>
      </c>
    </row>
    <row r="31635" spans="1:16" x14ac:dyDescent="0.35">
      <c r="A31635">
        <v>28979</v>
      </c>
      <c r="B31635">
        <v>1.3764558190096E+18</v>
      </c>
      <c r="C31635" s="6" t="s">
        <v>5960</v>
      </c>
      <c r="D31635" s="6"/>
      <c r="E31635" s="6" t="s">
        <v>24164</v>
      </c>
      <c r="F31635" s="6" t="s">
        <v>14666</v>
      </c>
      <c r="G31635" s="1">
        <v>44284.365914351853</v>
      </c>
      <c r="H31635" t="b">
        <v>0</v>
      </c>
      <c r="I31635" s="6"/>
      <c r="J31635">
        <v>128</v>
      </c>
      <c r="K31635">
        <v>2266</v>
      </c>
      <c r="L31635">
        <v>0</v>
      </c>
      <c r="M31635" s="6" t="s">
        <v>17</v>
      </c>
      <c r="N31635" t="s">
        <v>71</v>
      </c>
      <c r="O31635" t="s">
        <v>71</v>
      </c>
      <c r="P31635">
        <v>28979</v>
      </c>
    </row>
    <row r="31636" spans="1:16" x14ac:dyDescent="0.35">
      <c r="A31636">
        <v>28980</v>
      </c>
      <c r="B31636">
        <v>1.3771659587797901E+18</v>
      </c>
      <c r="C31636" s="6" t="s">
        <v>24174</v>
      </c>
      <c r="D31636" s="6" t="s">
        <v>3943</v>
      </c>
      <c r="E31636" s="6" t="s">
        <v>24175</v>
      </c>
      <c r="F31636" s="6" t="s">
        <v>35</v>
      </c>
      <c r="G31636" s="1">
        <v>44286.325520833336</v>
      </c>
      <c r="H31636" t="b">
        <v>0</v>
      </c>
      <c r="I31636" s="6"/>
      <c r="J31636">
        <v>367</v>
      </c>
      <c r="K31636">
        <v>19</v>
      </c>
      <c r="L31636">
        <v>0</v>
      </c>
      <c r="M31636" s="6" t="s">
        <v>17</v>
      </c>
      <c r="N31636">
        <v>0.26734459999999999</v>
      </c>
      <c r="O31636">
        <v>51.1371483</v>
      </c>
      <c r="P31636">
        <v>28980</v>
      </c>
    </row>
    <row r="31637" spans="1:16" x14ac:dyDescent="0.35">
      <c r="A31637">
        <v>28981</v>
      </c>
      <c r="B31637">
        <v>1.3771651922288499E+18</v>
      </c>
      <c r="C31637" s="6" t="s">
        <v>24176</v>
      </c>
      <c r="D31637" s="6" t="s">
        <v>6496</v>
      </c>
      <c r="E31637" s="6" t="s">
        <v>24177</v>
      </c>
      <c r="F31637" s="6" t="s">
        <v>1343</v>
      </c>
      <c r="G31637" s="1">
        <v>44286.32340277778</v>
      </c>
      <c r="H31637" t="b">
        <v>0</v>
      </c>
      <c r="I31637" s="6"/>
      <c r="J31637">
        <v>13</v>
      </c>
      <c r="K31637">
        <v>185</v>
      </c>
      <c r="L31637">
        <v>2</v>
      </c>
      <c r="M31637" s="6" t="s">
        <v>249</v>
      </c>
      <c r="N31637">
        <v>-2.7540657999999998</v>
      </c>
      <c r="O31637">
        <v>52.707754999999999</v>
      </c>
      <c r="P31637">
        <v>28981</v>
      </c>
    </row>
    <row r="31638" spans="1:16" x14ac:dyDescent="0.35">
      <c r="A31638">
        <v>28982</v>
      </c>
      <c r="B31638">
        <v>1.3764490980275599E+18</v>
      </c>
      <c r="C31638" s="6" t="s">
        <v>24178</v>
      </c>
      <c r="D31638" s="6"/>
      <c r="E31638" s="6" t="s">
        <v>24177</v>
      </c>
      <c r="F31638" s="6" t="s">
        <v>24179</v>
      </c>
      <c r="G31638" s="1">
        <v>44284.347361111111</v>
      </c>
      <c r="H31638" t="b">
        <v>0</v>
      </c>
      <c r="I31638" s="6"/>
      <c r="J31638">
        <v>0</v>
      </c>
      <c r="K31638">
        <v>140</v>
      </c>
      <c r="L31638">
        <v>0</v>
      </c>
      <c r="M31638" s="6" t="s">
        <v>17</v>
      </c>
      <c r="N31638">
        <v>-2.7540657999999998</v>
      </c>
      <c r="O31638">
        <v>52.707754999999999</v>
      </c>
      <c r="P31638">
        <v>28982</v>
      </c>
    </row>
    <row r="31639" spans="1:16" x14ac:dyDescent="0.35">
      <c r="A31639">
        <v>28983</v>
      </c>
      <c r="B31639">
        <v>1.3771649987204101E+18</v>
      </c>
      <c r="C31639" s="6" t="s">
        <v>24180</v>
      </c>
      <c r="D31639" s="6" t="s">
        <v>2537</v>
      </c>
      <c r="E31639" s="6" t="s">
        <v>24181</v>
      </c>
      <c r="F31639" s="6" t="s">
        <v>1785</v>
      </c>
      <c r="G31639" s="1">
        <v>44286.322870370372</v>
      </c>
      <c r="H31639" t="b">
        <v>0</v>
      </c>
      <c r="I31639" s="6"/>
      <c r="J31639">
        <v>137</v>
      </c>
      <c r="K31639">
        <v>1563</v>
      </c>
      <c r="L31639">
        <v>0</v>
      </c>
      <c r="M31639" s="6" t="s">
        <v>17</v>
      </c>
      <c r="N31639">
        <v>-7.8879351</v>
      </c>
      <c r="O31639">
        <v>52.516742100000002</v>
      </c>
      <c r="P31639">
        <v>28983</v>
      </c>
    </row>
    <row r="31640" spans="1:16" x14ac:dyDescent="0.35">
      <c r="A31640">
        <v>28984</v>
      </c>
      <c r="B31640">
        <v>1.37716400495982E+18</v>
      </c>
      <c r="C31640" s="6" t="s">
        <v>24182</v>
      </c>
      <c r="D31640" s="6" t="s">
        <v>24185</v>
      </c>
      <c r="E31640" s="6" t="s">
        <v>24183</v>
      </c>
      <c r="F31640" s="6" t="s">
        <v>24184</v>
      </c>
      <c r="G31640" s="1">
        <v>44286.320127314815</v>
      </c>
      <c r="H31640" t="b">
        <v>0</v>
      </c>
      <c r="I31640" s="6" t="s">
        <v>24185</v>
      </c>
      <c r="J31640">
        <v>3</v>
      </c>
      <c r="K31640">
        <v>337</v>
      </c>
      <c r="L31640">
        <v>1</v>
      </c>
      <c r="M31640" s="6" t="s">
        <v>30</v>
      </c>
      <c r="N31640" t="s">
        <v>71</v>
      </c>
      <c r="O31640" t="s">
        <v>71</v>
      </c>
      <c r="P31640">
        <v>28984</v>
      </c>
    </row>
    <row r="31641" spans="1:16" x14ac:dyDescent="0.35">
      <c r="A31641">
        <v>28984</v>
      </c>
      <c r="B31641">
        <v>1.37716400495982E+18</v>
      </c>
      <c r="C31641" s="6" t="s">
        <v>24182</v>
      </c>
      <c r="D31641" s="6" t="s">
        <v>16874</v>
      </c>
      <c r="E31641" s="6" t="s">
        <v>24183</v>
      </c>
      <c r="F31641" s="6" t="s">
        <v>24184</v>
      </c>
      <c r="G31641" s="1">
        <v>44286.320127314815</v>
      </c>
      <c r="H31641" t="b">
        <v>0</v>
      </c>
      <c r="I31641" s="6" t="s">
        <v>24185</v>
      </c>
      <c r="J31641">
        <v>3</v>
      </c>
      <c r="K31641">
        <v>337</v>
      </c>
      <c r="L31641">
        <v>1</v>
      </c>
      <c r="M31641" s="6" t="s">
        <v>30</v>
      </c>
      <c r="N31641" t="s">
        <v>71</v>
      </c>
      <c r="O31641" t="s">
        <v>71</v>
      </c>
      <c r="P31641">
        <v>28984</v>
      </c>
    </row>
    <row r="31642" spans="1:16" x14ac:dyDescent="0.35">
      <c r="A31642">
        <v>28985</v>
      </c>
      <c r="B31642">
        <v>1.3768561519130199E+18</v>
      </c>
      <c r="C31642" s="6" t="s">
        <v>24182</v>
      </c>
      <c r="D31642" s="6" t="s">
        <v>311</v>
      </c>
      <c r="E31642" s="6" t="s">
        <v>24183</v>
      </c>
      <c r="F31642" s="6" t="s">
        <v>5378</v>
      </c>
      <c r="G31642" s="1">
        <v>44285.470625000002</v>
      </c>
      <c r="H31642" t="b">
        <v>0</v>
      </c>
      <c r="I31642" s="6"/>
      <c r="J31642">
        <v>5</v>
      </c>
      <c r="K31642">
        <v>337</v>
      </c>
      <c r="L31642">
        <v>1</v>
      </c>
      <c r="M31642" s="6" t="s">
        <v>17</v>
      </c>
      <c r="N31642" t="s">
        <v>71</v>
      </c>
      <c r="O31642" t="s">
        <v>71</v>
      </c>
      <c r="P31642">
        <v>28985</v>
      </c>
    </row>
    <row r="31643" spans="1:16" x14ac:dyDescent="0.35">
      <c r="A31643">
        <v>28986</v>
      </c>
      <c r="B31643">
        <v>1.37660408582733E+18</v>
      </c>
      <c r="C31643" s="6" t="s">
        <v>24182</v>
      </c>
      <c r="D31643" s="6"/>
      <c r="E31643" s="6" t="s">
        <v>24183</v>
      </c>
      <c r="F31643" s="6" t="s">
        <v>24186</v>
      </c>
      <c r="G31643" s="1">
        <v>44284.775046296294</v>
      </c>
      <c r="H31643" t="b">
        <v>0</v>
      </c>
      <c r="I31643" s="6"/>
      <c r="J31643">
        <v>0</v>
      </c>
      <c r="K31643">
        <v>337</v>
      </c>
      <c r="L31643">
        <v>1</v>
      </c>
      <c r="M31643" s="6" t="s">
        <v>17</v>
      </c>
      <c r="N31643" t="s">
        <v>71</v>
      </c>
      <c r="O31643" t="s">
        <v>71</v>
      </c>
      <c r="P31643">
        <v>28986</v>
      </c>
    </row>
    <row r="31644" spans="1:16" x14ac:dyDescent="0.35">
      <c r="A31644">
        <v>28987</v>
      </c>
      <c r="B31644">
        <v>1.3765952903885701E+18</v>
      </c>
      <c r="C31644" s="6" t="s">
        <v>24182</v>
      </c>
      <c r="D31644" s="6" t="s">
        <v>15465</v>
      </c>
      <c r="E31644" s="6" t="s">
        <v>24183</v>
      </c>
      <c r="F31644" s="6" t="s">
        <v>5179</v>
      </c>
      <c r="G31644" s="1">
        <v>44284.750775462962</v>
      </c>
      <c r="H31644" t="b">
        <v>0</v>
      </c>
      <c r="I31644" s="6"/>
      <c r="J31644">
        <v>139</v>
      </c>
      <c r="K31644">
        <v>337</v>
      </c>
      <c r="L31644">
        <v>1</v>
      </c>
      <c r="M31644" s="6" t="s">
        <v>17</v>
      </c>
      <c r="N31644" t="s">
        <v>71</v>
      </c>
      <c r="O31644" t="s">
        <v>71</v>
      </c>
      <c r="P31644">
        <v>28987</v>
      </c>
    </row>
    <row r="31645" spans="1:16" x14ac:dyDescent="0.35">
      <c r="A31645">
        <v>28988</v>
      </c>
      <c r="B31645">
        <v>1.3765881349688499E+18</v>
      </c>
      <c r="C31645" s="6" t="s">
        <v>24182</v>
      </c>
      <c r="D31645" s="6" t="s">
        <v>3943</v>
      </c>
      <c r="E31645" s="6" t="s">
        <v>24183</v>
      </c>
      <c r="F31645" s="6" t="s">
        <v>5296</v>
      </c>
      <c r="G31645" s="1">
        <v>44284.731030092589</v>
      </c>
      <c r="H31645" t="b">
        <v>0</v>
      </c>
      <c r="I31645" s="6"/>
      <c r="J31645">
        <v>18</v>
      </c>
      <c r="K31645">
        <v>337</v>
      </c>
      <c r="L31645">
        <v>1</v>
      </c>
      <c r="M31645" s="6" t="s">
        <v>30</v>
      </c>
      <c r="N31645" t="s">
        <v>71</v>
      </c>
      <c r="O31645" t="s">
        <v>71</v>
      </c>
      <c r="P31645">
        <v>28988</v>
      </c>
    </row>
    <row r="31646" spans="1:16" x14ac:dyDescent="0.35">
      <c r="A31646">
        <v>28989</v>
      </c>
      <c r="B31646">
        <v>1.3765840144510999E+18</v>
      </c>
      <c r="C31646" s="6" t="s">
        <v>24182</v>
      </c>
      <c r="D31646" s="6" t="s">
        <v>271</v>
      </c>
      <c r="E31646" s="6" t="s">
        <v>24183</v>
      </c>
      <c r="F31646" s="6" t="s">
        <v>38</v>
      </c>
      <c r="G31646" s="1">
        <v>44284.719664351855</v>
      </c>
      <c r="H31646" t="b">
        <v>0</v>
      </c>
      <c r="I31646" s="6"/>
      <c r="J31646">
        <v>1560</v>
      </c>
      <c r="K31646">
        <v>337</v>
      </c>
      <c r="L31646">
        <v>1</v>
      </c>
      <c r="M31646" s="6" t="s">
        <v>30</v>
      </c>
      <c r="N31646" t="s">
        <v>71</v>
      </c>
      <c r="O31646" t="s">
        <v>71</v>
      </c>
      <c r="P31646">
        <v>28989</v>
      </c>
    </row>
    <row r="31647" spans="1:16" x14ac:dyDescent="0.35">
      <c r="A31647">
        <v>28990</v>
      </c>
      <c r="B31647">
        <v>1.3765738021261801E+18</v>
      </c>
      <c r="C31647" s="6" t="s">
        <v>24182</v>
      </c>
      <c r="D31647" s="6" t="s">
        <v>1680</v>
      </c>
      <c r="E31647" s="6" t="s">
        <v>24183</v>
      </c>
      <c r="F31647" s="6" t="s">
        <v>62</v>
      </c>
      <c r="G31647" s="1">
        <v>44284.691481481481</v>
      </c>
      <c r="H31647" t="b">
        <v>0</v>
      </c>
      <c r="I31647" s="6"/>
      <c r="J31647">
        <v>132</v>
      </c>
      <c r="K31647">
        <v>337</v>
      </c>
      <c r="L31647">
        <v>1</v>
      </c>
      <c r="M31647" s="6" t="s">
        <v>17</v>
      </c>
      <c r="N31647" t="s">
        <v>71</v>
      </c>
      <c r="O31647" t="s">
        <v>71</v>
      </c>
      <c r="P31647">
        <v>28990</v>
      </c>
    </row>
    <row r="31648" spans="1:16" x14ac:dyDescent="0.35">
      <c r="A31648">
        <v>28991</v>
      </c>
      <c r="B31648">
        <v>1.37657364089713E+18</v>
      </c>
      <c r="C31648" s="6" t="s">
        <v>24182</v>
      </c>
      <c r="D31648" s="6" t="s">
        <v>8223</v>
      </c>
      <c r="E31648" s="6" t="s">
        <v>24183</v>
      </c>
      <c r="F31648" s="6" t="s">
        <v>5733</v>
      </c>
      <c r="G31648" s="1">
        <v>44284.691041666665</v>
      </c>
      <c r="H31648" t="b">
        <v>0</v>
      </c>
      <c r="I31648" s="6"/>
      <c r="J31648">
        <v>26</v>
      </c>
      <c r="K31648">
        <v>337</v>
      </c>
      <c r="L31648">
        <v>1</v>
      </c>
      <c r="M31648" s="6" t="s">
        <v>30</v>
      </c>
      <c r="N31648" t="s">
        <v>71</v>
      </c>
      <c r="O31648" t="s">
        <v>71</v>
      </c>
      <c r="P31648">
        <v>28991</v>
      </c>
    </row>
    <row r="31649" spans="1:16" x14ac:dyDescent="0.35">
      <c r="A31649">
        <v>28992</v>
      </c>
      <c r="B31649">
        <v>1.3765720930060201E+18</v>
      </c>
      <c r="C31649" s="6" t="s">
        <v>24182</v>
      </c>
      <c r="D31649" s="6" t="s">
        <v>12532</v>
      </c>
      <c r="E31649" s="6" t="s">
        <v>24183</v>
      </c>
      <c r="F31649" s="6" t="s">
        <v>11352</v>
      </c>
      <c r="G31649" s="1">
        <v>44284.68677083333</v>
      </c>
      <c r="H31649" t="b">
        <v>0</v>
      </c>
      <c r="I31649" s="6"/>
      <c r="J31649">
        <v>24</v>
      </c>
      <c r="K31649">
        <v>337</v>
      </c>
      <c r="L31649">
        <v>1</v>
      </c>
      <c r="M31649" s="6" t="s">
        <v>17</v>
      </c>
      <c r="N31649" t="s">
        <v>71</v>
      </c>
      <c r="O31649" t="s">
        <v>71</v>
      </c>
      <c r="P31649">
        <v>28992</v>
      </c>
    </row>
    <row r="31650" spans="1:16" x14ac:dyDescent="0.35">
      <c r="A31650">
        <v>28993</v>
      </c>
      <c r="B31650">
        <v>1.3771638882029399E+18</v>
      </c>
      <c r="C31650" s="6" t="s">
        <v>24187</v>
      </c>
      <c r="D31650" s="6" t="s">
        <v>3243</v>
      </c>
      <c r="E31650" s="6" t="s">
        <v>24188</v>
      </c>
      <c r="F31650" s="6" t="s">
        <v>514</v>
      </c>
      <c r="G31650" s="1">
        <v>44286.319814814815</v>
      </c>
      <c r="H31650" t="b">
        <v>0</v>
      </c>
      <c r="I31650" s="6"/>
      <c r="J31650">
        <v>584</v>
      </c>
      <c r="K31650">
        <v>550</v>
      </c>
      <c r="L31650">
        <v>11</v>
      </c>
      <c r="M31650" s="6" t="s">
        <v>30</v>
      </c>
      <c r="N31650">
        <v>0.68592129999999996</v>
      </c>
      <c r="O31650">
        <v>51.542885800000001</v>
      </c>
      <c r="P31650">
        <v>28993</v>
      </c>
    </row>
    <row r="31651" spans="1:16" x14ac:dyDescent="0.35">
      <c r="A31651">
        <v>28994</v>
      </c>
      <c r="B31651">
        <v>1.3766020574451E+18</v>
      </c>
      <c r="C31651" s="6" t="s">
        <v>24187</v>
      </c>
      <c r="D31651" s="6" t="s">
        <v>271</v>
      </c>
      <c r="E31651" s="6" t="s">
        <v>24188</v>
      </c>
      <c r="F31651" s="6" t="s">
        <v>38</v>
      </c>
      <c r="G31651" s="1">
        <v>44284.769456018519</v>
      </c>
      <c r="H31651" t="b">
        <v>0</v>
      </c>
      <c r="I31651" s="6"/>
      <c r="J31651">
        <v>1560</v>
      </c>
      <c r="K31651">
        <v>550</v>
      </c>
      <c r="L31651">
        <v>11</v>
      </c>
      <c r="M31651" s="6" t="s">
        <v>30</v>
      </c>
      <c r="N31651">
        <v>0.68592129999999996</v>
      </c>
      <c r="O31651">
        <v>51.542885800000001</v>
      </c>
      <c r="P31651">
        <v>28994</v>
      </c>
    </row>
    <row r="31652" spans="1:16" x14ac:dyDescent="0.35">
      <c r="A31652">
        <v>28995</v>
      </c>
      <c r="B31652">
        <v>1.3771635006660301E+18</v>
      </c>
      <c r="C31652" s="6" t="s">
        <v>24189</v>
      </c>
      <c r="D31652" s="6" t="s">
        <v>2537</v>
      </c>
      <c r="E31652" s="6" t="s">
        <v>24190</v>
      </c>
      <c r="F31652" s="6" t="s">
        <v>1785</v>
      </c>
      <c r="G31652" s="1">
        <v>44286.318738425929</v>
      </c>
      <c r="H31652" t="b">
        <v>0</v>
      </c>
      <c r="I31652" s="6"/>
      <c r="J31652">
        <v>137</v>
      </c>
      <c r="K31652">
        <v>590</v>
      </c>
      <c r="L31652">
        <v>5</v>
      </c>
      <c r="M31652" s="6" t="s">
        <v>17</v>
      </c>
      <c r="N31652">
        <v>-80.197835600000005</v>
      </c>
      <c r="O31652">
        <v>40.250903600000001</v>
      </c>
      <c r="P31652">
        <v>28995</v>
      </c>
    </row>
    <row r="31653" spans="1:16" x14ac:dyDescent="0.35">
      <c r="A31653">
        <v>28996</v>
      </c>
      <c r="B31653">
        <v>1.37684887440131E+18</v>
      </c>
      <c r="C31653" s="6" t="s">
        <v>24189</v>
      </c>
      <c r="D31653" s="6" t="s">
        <v>8992</v>
      </c>
      <c r="E31653" s="6" t="s">
        <v>24190</v>
      </c>
      <c r="F31653" s="6" t="s">
        <v>90</v>
      </c>
      <c r="G31653" s="1">
        <v>44285.450532407405</v>
      </c>
      <c r="H31653" t="b">
        <v>0</v>
      </c>
      <c r="I31653" s="6"/>
      <c r="J31653">
        <v>310</v>
      </c>
      <c r="K31653">
        <v>590</v>
      </c>
      <c r="L31653">
        <v>5</v>
      </c>
      <c r="M31653" s="6" t="s">
        <v>17</v>
      </c>
      <c r="N31653">
        <v>-80.197835600000005</v>
      </c>
      <c r="O31653">
        <v>40.250903600000001</v>
      </c>
      <c r="P31653">
        <v>28996</v>
      </c>
    </row>
    <row r="31654" spans="1:16" x14ac:dyDescent="0.35">
      <c r="A31654">
        <v>28997</v>
      </c>
      <c r="B31654">
        <v>1.37665745917616E+18</v>
      </c>
      <c r="C31654" s="6" t="s">
        <v>24189</v>
      </c>
      <c r="D31654" s="6" t="s">
        <v>1081</v>
      </c>
      <c r="E31654" s="6" t="s">
        <v>24190</v>
      </c>
      <c r="F31654" s="6" t="s">
        <v>527</v>
      </c>
      <c r="G31654" s="1">
        <v>44284.922326388885</v>
      </c>
      <c r="H31654" t="b">
        <v>0</v>
      </c>
      <c r="I31654" s="6"/>
      <c r="J31654">
        <v>6</v>
      </c>
      <c r="K31654">
        <v>590</v>
      </c>
      <c r="L31654">
        <v>5</v>
      </c>
      <c r="M31654" s="6" t="s">
        <v>30</v>
      </c>
      <c r="N31654">
        <v>-80.197835600000005</v>
      </c>
      <c r="O31654">
        <v>40.250903600000001</v>
      </c>
      <c r="P31654">
        <v>28997</v>
      </c>
    </row>
    <row r="31655" spans="1:16" x14ac:dyDescent="0.35">
      <c r="A31655">
        <v>28997</v>
      </c>
      <c r="B31655">
        <v>1.37665745917616E+18</v>
      </c>
      <c r="C31655" s="6" t="s">
        <v>24189</v>
      </c>
      <c r="D31655" s="6" t="s">
        <v>529</v>
      </c>
      <c r="E31655" s="6" t="s">
        <v>24190</v>
      </c>
      <c r="F31655" s="6" t="s">
        <v>527</v>
      </c>
      <c r="G31655" s="1">
        <v>44284.922326388885</v>
      </c>
      <c r="H31655" t="b">
        <v>0</v>
      </c>
      <c r="I31655" s="6"/>
      <c r="J31655">
        <v>6</v>
      </c>
      <c r="K31655">
        <v>590</v>
      </c>
      <c r="L31655">
        <v>5</v>
      </c>
      <c r="M31655" s="6" t="s">
        <v>30</v>
      </c>
      <c r="N31655">
        <v>-80.197835600000005</v>
      </c>
      <c r="O31655">
        <v>40.250903600000001</v>
      </c>
      <c r="P31655">
        <v>28997</v>
      </c>
    </row>
    <row r="31656" spans="1:16" x14ac:dyDescent="0.35">
      <c r="A31656">
        <v>28998</v>
      </c>
      <c r="B31656">
        <v>1.3764806521498601E+18</v>
      </c>
      <c r="C31656" s="6" t="s">
        <v>24189</v>
      </c>
      <c r="D31656" s="6" t="s">
        <v>302</v>
      </c>
      <c r="E31656" s="6" t="s">
        <v>24190</v>
      </c>
      <c r="F31656" s="6" t="s">
        <v>2475</v>
      </c>
      <c r="G31656" s="1">
        <v>44284.434432870374</v>
      </c>
      <c r="H31656" t="b">
        <v>0</v>
      </c>
      <c r="I31656" s="6"/>
      <c r="J31656">
        <v>234</v>
      </c>
      <c r="K31656">
        <v>590</v>
      </c>
      <c r="L31656">
        <v>5</v>
      </c>
      <c r="M31656" s="6" t="s">
        <v>30</v>
      </c>
      <c r="N31656">
        <v>-80.197835600000005</v>
      </c>
      <c r="O31656">
        <v>40.250903600000001</v>
      </c>
      <c r="P31656">
        <v>28998</v>
      </c>
    </row>
    <row r="31657" spans="1:16" x14ac:dyDescent="0.35">
      <c r="A31657">
        <v>28999</v>
      </c>
      <c r="B31657">
        <v>1.3771632014317901E+18</v>
      </c>
      <c r="C31657" s="6" t="s">
        <v>24191</v>
      </c>
      <c r="D31657" s="6"/>
      <c r="E31657" s="6" t="s">
        <v>24192</v>
      </c>
      <c r="F31657" s="6" t="s">
        <v>24193</v>
      </c>
      <c r="G31657" s="1">
        <v>44286.317916666667</v>
      </c>
      <c r="H31657" t="b">
        <v>0</v>
      </c>
      <c r="I31657" s="6"/>
      <c r="J31657">
        <v>0</v>
      </c>
      <c r="K31657">
        <v>892</v>
      </c>
      <c r="L31657">
        <v>9</v>
      </c>
      <c r="M31657" s="6" t="s">
        <v>17</v>
      </c>
      <c r="N31657">
        <v>0.46466977412300298</v>
      </c>
      <c r="O31657">
        <v>51.770467850000003</v>
      </c>
      <c r="P31657">
        <v>28999</v>
      </c>
    </row>
    <row r="31658" spans="1:16" x14ac:dyDescent="0.35">
      <c r="A31658">
        <v>29000</v>
      </c>
      <c r="B31658">
        <v>1.3771626947346601E+18</v>
      </c>
      <c r="C31658" s="6" t="s">
        <v>24194</v>
      </c>
      <c r="D31658" s="6" t="s">
        <v>2143</v>
      </c>
      <c r="E31658" s="6" t="s">
        <v>24195</v>
      </c>
      <c r="F31658" s="6" t="s">
        <v>1147</v>
      </c>
      <c r="G31658" s="1">
        <v>44286.316516203704</v>
      </c>
      <c r="H31658" t="b">
        <v>0</v>
      </c>
      <c r="I31658" s="6"/>
      <c r="J31658">
        <v>211</v>
      </c>
      <c r="K31658">
        <v>525</v>
      </c>
      <c r="L31658">
        <v>1</v>
      </c>
      <c r="M31658" s="6" t="s">
        <v>17</v>
      </c>
      <c r="N31658" t="s">
        <v>71</v>
      </c>
      <c r="O31658" t="s">
        <v>71</v>
      </c>
      <c r="P31658">
        <v>29000</v>
      </c>
    </row>
    <row r="31659" spans="1:16" x14ac:dyDescent="0.35">
      <c r="A31659">
        <v>29001</v>
      </c>
      <c r="B31659">
        <v>1.37716225999089E+18</v>
      </c>
      <c r="C31659" s="6" t="s">
        <v>24196</v>
      </c>
      <c r="D31659" s="6" t="s">
        <v>3243</v>
      </c>
      <c r="E31659" s="6" t="s">
        <v>24197</v>
      </c>
      <c r="F31659" s="6" t="s">
        <v>514</v>
      </c>
      <c r="G31659" s="1">
        <v>44286.315312500003</v>
      </c>
      <c r="H31659" t="b">
        <v>0</v>
      </c>
      <c r="I31659" s="6"/>
      <c r="J31659">
        <v>584</v>
      </c>
      <c r="K31659">
        <v>1016</v>
      </c>
      <c r="L31659">
        <v>76</v>
      </c>
      <c r="M31659" s="6" t="s">
        <v>30</v>
      </c>
      <c r="N31659">
        <v>-1.3131691999999999</v>
      </c>
      <c r="O31659">
        <v>51.061276599999999</v>
      </c>
      <c r="P31659">
        <v>29001</v>
      </c>
    </row>
    <row r="31660" spans="1:16" x14ac:dyDescent="0.35">
      <c r="A31660">
        <v>29002</v>
      </c>
      <c r="B31660">
        <v>1.3767929602773499E+18</v>
      </c>
      <c r="C31660" s="6" t="s">
        <v>24196</v>
      </c>
      <c r="D31660" s="6" t="s">
        <v>271</v>
      </c>
      <c r="E31660" s="6" t="s">
        <v>24197</v>
      </c>
      <c r="F31660" s="6" t="s">
        <v>38</v>
      </c>
      <c r="G31660" s="1">
        <v>44285.296238425923</v>
      </c>
      <c r="H31660" t="b">
        <v>0</v>
      </c>
      <c r="I31660" s="6"/>
      <c r="J31660">
        <v>1560</v>
      </c>
      <c r="K31660">
        <v>1016</v>
      </c>
      <c r="L31660">
        <v>76</v>
      </c>
      <c r="M31660" s="6" t="s">
        <v>30</v>
      </c>
      <c r="N31660">
        <v>-1.3131691999999999</v>
      </c>
      <c r="O31660">
        <v>51.061276599999999</v>
      </c>
      <c r="P31660">
        <v>29002</v>
      </c>
    </row>
    <row r="31661" spans="1:16" x14ac:dyDescent="0.35">
      <c r="A31661">
        <v>29003</v>
      </c>
      <c r="B31661">
        <v>1.37716195314816E+18</v>
      </c>
      <c r="C31661" s="6" t="s">
        <v>24198</v>
      </c>
      <c r="D31661" s="6" t="s">
        <v>12790</v>
      </c>
      <c r="E31661" s="6" t="s">
        <v>24199</v>
      </c>
      <c r="F31661" s="6" t="s">
        <v>122</v>
      </c>
      <c r="G31661" s="1">
        <v>44286.314467592594</v>
      </c>
      <c r="H31661" t="b">
        <v>0</v>
      </c>
      <c r="I31661" s="6"/>
      <c r="J31661">
        <v>89</v>
      </c>
      <c r="K31661">
        <v>1465</v>
      </c>
      <c r="L31661">
        <v>24</v>
      </c>
      <c r="M31661" s="6" t="s">
        <v>17</v>
      </c>
      <c r="N31661">
        <v>2.1493498</v>
      </c>
      <c r="O31661">
        <v>41.395708599999999</v>
      </c>
      <c r="P31661">
        <v>29003</v>
      </c>
    </row>
    <row r="31662" spans="1:16" x14ac:dyDescent="0.35">
      <c r="A31662">
        <v>29004</v>
      </c>
      <c r="B31662">
        <v>1.37680049193871E+18</v>
      </c>
      <c r="C31662" s="6" t="s">
        <v>24198</v>
      </c>
      <c r="D31662" s="6"/>
      <c r="E31662" s="6" t="s">
        <v>24199</v>
      </c>
      <c r="F31662" s="6" t="s">
        <v>5530</v>
      </c>
      <c r="G31662" s="1">
        <v>44285.317025462966</v>
      </c>
      <c r="H31662" t="b">
        <v>0</v>
      </c>
      <c r="I31662" s="6"/>
      <c r="J31662">
        <v>151</v>
      </c>
      <c r="K31662">
        <v>1465</v>
      </c>
      <c r="L31662">
        <v>24</v>
      </c>
      <c r="M31662" s="6" t="s">
        <v>4704</v>
      </c>
      <c r="N31662">
        <v>2.1493498</v>
      </c>
      <c r="O31662">
        <v>41.395708599999999</v>
      </c>
      <c r="P31662">
        <v>29004</v>
      </c>
    </row>
    <row r="31663" spans="1:16" x14ac:dyDescent="0.35">
      <c r="A31663">
        <v>29005</v>
      </c>
      <c r="B31663">
        <v>1.3771611710950799E+18</v>
      </c>
      <c r="C31663" s="6" t="s">
        <v>24200</v>
      </c>
      <c r="D31663" s="6"/>
      <c r="E31663" s="6" t="s">
        <v>24201</v>
      </c>
      <c r="F31663" s="6" t="s">
        <v>24202</v>
      </c>
      <c r="G31663" s="1">
        <v>44286.312314814815</v>
      </c>
      <c r="H31663" t="b">
        <v>0</v>
      </c>
      <c r="I31663" s="6"/>
      <c r="J31663">
        <v>0</v>
      </c>
      <c r="K31663">
        <v>35</v>
      </c>
      <c r="L31663">
        <v>0</v>
      </c>
      <c r="M31663" s="6" t="s">
        <v>30</v>
      </c>
      <c r="N31663">
        <v>116.1009857</v>
      </c>
      <c r="O31663">
        <v>5.9102434500000003</v>
      </c>
      <c r="P31663">
        <v>29005</v>
      </c>
    </row>
    <row r="31664" spans="1:16" x14ac:dyDescent="0.35">
      <c r="A31664">
        <v>29006</v>
      </c>
      <c r="B31664">
        <v>1.37716071124834E+18</v>
      </c>
      <c r="C31664" s="6" t="s">
        <v>24203</v>
      </c>
      <c r="D31664" s="6" t="s">
        <v>3243</v>
      </c>
      <c r="E31664" s="6" t="s">
        <v>24204</v>
      </c>
      <c r="F31664" s="6" t="s">
        <v>514</v>
      </c>
      <c r="G31664" s="1">
        <v>44286.311041666668</v>
      </c>
      <c r="H31664" t="b">
        <v>0</v>
      </c>
      <c r="I31664" s="6"/>
      <c r="J31664">
        <v>584</v>
      </c>
      <c r="K31664">
        <v>202</v>
      </c>
      <c r="L31664">
        <v>2</v>
      </c>
      <c r="M31664" s="6" t="s">
        <v>30</v>
      </c>
      <c r="N31664">
        <v>-4.4946964999999999</v>
      </c>
      <c r="O31664">
        <v>51.820655899999998</v>
      </c>
      <c r="P31664">
        <v>29006</v>
      </c>
    </row>
    <row r="31665" spans="1:16" x14ac:dyDescent="0.35">
      <c r="A31665">
        <v>29007</v>
      </c>
      <c r="B31665">
        <v>1.37716053338045E+18</v>
      </c>
      <c r="C31665" s="6" t="s">
        <v>24205</v>
      </c>
      <c r="D31665" s="6" t="s">
        <v>21292</v>
      </c>
      <c r="E31665" s="6" t="s">
        <v>24206</v>
      </c>
      <c r="F31665" s="6" t="s">
        <v>42</v>
      </c>
      <c r="G31665" s="1">
        <v>44286.310555555552</v>
      </c>
      <c r="H31665" t="b">
        <v>0</v>
      </c>
      <c r="I31665" s="6"/>
      <c r="J31665">
        <v>155</v>
      </c>
      <c r="K31665">
        <v>226</v>
      </c>
      <c r="L31665">
        <v>5</v>
      </c>
      <c r="M31665" s="6" t="s">
        <v>17</v>
      </c>
      <c r="N31665" t="s">
        <v>71</v>
      </c>
      <c r="O31665" t="s">
        <v>71</v>
      </c>
      <c r="P31665">
        <v>29007</v>
      </c>
    </row>
    <row r="31666" spans="1:16" x14ac:dyDescent="0.35">
      <c r="A31666">
        <v>29008</v>
      </c>
      <c r="B31666">
        <v>1.3771591935562099E+18</v>
      </c>
      <c r="C31666" s="6" t="s">
        <v>24207</v>
      </c>
      <c r="D31666" s="6" t="s">
        <v>3243</v>
      </c>
      <c r="E31666" s="6" t="s">
        <v>24208</v>
      </c>
      <c r="F31666" s="6" t="s">
        <v>514</v>
      </c>
      <c r="G31666" s="1">
        <v>44286.306851851848</v>
      </c>
      <c r="H31666" t="b">
        <v>0</v>
      </c>
      <c r="I31666" s="6"/>
      <c r="J31666">
        <v>584</v>
      </c>
      <c r="K31666">
        <v>2385</v>
      </c>
      <c r="L31666">
        <v>0</v>
      </c>
      <c r="M31666" s="6" t="s">
        <v>30</v>
      </c>
      <c r="N31666">
        <v>-120.212613</v>
      </c>
      <c r="O31666">
        <v>47.286835199999999</v>
      </c>
      <c r="P31666">
        <v>29008</v>
      </c>
    </row>
    <row r="31667" spans="1:16" x14ac:dyDescent="0.35">
      <c r="A31667">
        <v>29009</v>
      </c>
      <c r="B31667">
        <v>1.3771591547589499E+18</v>
      </c>
      <c r="C31667" s="6" t="s">
        <v>24209</v>
      </c>
      <c r="D31667" s="6" t="s">
        <v>2067</v>
      </c>
      <c r="E31667" s="6" t="s">
        <v>24210</v>
      </c>
      <c r="F31667" s="6" t="s">
        <v>2745</v>
      </c>
      <c r="G31667" s="1">
        <v>44286.306747685187</v>
      </c>
      <c r="H31667" t="b">
        <v>0</v>
      </c>
      <c r="I31667" s="6"/>
      <c r="J31667">
        <v>60</v>
      </c>
      <c r="K31667">
        <v>905</v>
      </c>
      <c r="L31667">
        <v>1</v>
      </c>
      <c r="M31667" s="6" t="s">
        <v>30</v>
      </c>
      <c r="N31667">
        <v>-1.90324866990022</v>
      </c>
      <c r="O31667">
        <v>51.324162000000001</v>
      </c>
      <c r="P31667">
        <v>29009</v>
      </c>
    </row>
    <row r="31668" spans="1:16" x14ac:dyDescent="0.35">
      <c r="A31668">
        <v>29010</v>
      </c>
      <c r="B31668">
        <v>1.37715807440687E+18</v>
      </c>
      <c r="C31668" s="6" t="s">
        <v>24211</v>
      </c>
      <c r="D31668" s="6" t="s">
        <v>3702</v>
      </c>
      <c r="E31668" s="6" t="s">
        <v>24212</v>
      </c>
      <c r="F31668" s="6" t="s">
        <v>1896</v>
      </c>
      <c r="G31668" s="1">
        <v>44286.303761574076</v>
      </c>
      <c r="H31668" t="b">
        <v>0</v>
      </c>
      <c r="I31668" s="6"/>
      <c r="J31668">
        <v>54</v>
      </c>
      <c r="K31668">
        <v>199</v>
      </c>
      <c r="L31668">
        <v>13</v>
      </c>
      <c r="M31668" s="6" t="s">
        <v>1897</v>
      </c>
      <c r="N31668">
        <v>-1.8994091</v>
      </c>
      <c r="O31668">
        <v>52.478816700000003</v>
      </c>
      <c r="P31668">
        <v>29010</v>
      </c>
    </row>
    <row r="31669" spans="1:16" x14ac:dyDescent="0.35">
      <c r="A31669">
        <v>29011</v>
      </c>
      <c r="B31669">
        <v>1.377158061048E+18</v>
      </c>
      <c r="C31669" s="6" t="s">
        <v>24213</v>
      </c>
      <c r="D31669" s="6" t="s">
        <v>21292</v>
      </c>
      <c r="E31669" s="6" t="s">
        <v>24214</v>
      </c>
      <c r="F31669" s="6" t="s">
        <v>42</v>
      </c>
      <c r="G31669" s="1">
        <v>44286.303726851853</v>
      </c>
      <c r="H31669" t="b">
        <v>0</v>
      </c>
      <c r="I31669" s="6"/>
      <c r="J31669">
        <v>155</v>
      </c>
      <c r="K31669">
        <v>481</v>
      </c>
      <c r="L31669">
        <v>5</v>
      </c>
      <c r="M31669" s="6" t="s">
        <v>17</v>
      </c>
      <c r="N31669">
        <v>2.8189790000000001</v>
      </c>
      <c r="O31669">
        <v>41.977738899999999</v>
      </c>
      <c r="P31669">
        <v>29011</v>
      </c>
    </row>
    <row r="31670" spans="1:16" x14ac:dyDescent="0.35">
      <c r="A31670">
        <v>29012</v>
      </c>
      <c r="B31670">
        <v>1.37715793504275E+18</v>
      </c>
      <c r="C31670" s="6" t="s">
        <v>24215</v>
      </c>
      <c r="D31670" s="6" t="s">
        <v>4774</v>
      </c>
      <c r="E31670" s="6" t="s">
        <v>24216</v>
      </c>
      <c r="F31670" s="6" t="s">
        <v>4463</v>
      </c>
      <c r="G31670" s="1">
        <v>44286.303379629629</v>
      </c>
      <c r="H31670" t="b">
        <v>0</v>
      </c>
      <c r="I31670" s="6"/>
      <c r="J31670">
        <v>6</v>
      </c>
      <c r="K31670">
        <v>2466</v>
      </c>
      <c r="L31670">
        <v>16</v>
      </c>
      <c r="M31670" s="6" t="s">
        <v>100</v>
      </c>
      <c r="N31670">
        <v>139.73668699999999</v>
      </c>
      <c r="O31670">
        <v>35.755837999999997</v>
      </c>
      <c r="P31670">
        <v>29012</v>
      </c>
    </row>
    <row r="31671" spans="1:16" x14ac:dyDescent="0.35">
      <c r="A31671">
        <v>29013</v>
      </c>
      <c r="B31671">
        <v>1.3771576165733701E+18</v>
      </c>
      <c r="C31671" s="6" t="s">
        <v>24217</v>
      </c>
      <c r="D31671" s="6"/>
      <c r="E31671" s="6" t="s">
        <v>24218</v>
      </c>
      <c r="F31671" s="6" t="s">
        <v>24219</v>
      </c>
      <c r="G31671" s="1">
        <v>44286.302499999998</v>
      </c>
      <c r="H31671" t="b">
        <v>0</v>
      </c>
      <c r="I31671" s="6"/>
      <c r="J31671">
        <v>0</v>
      </c>
      <c r="K31671">
        <v>915</v>
      </c>
      <c r="L31671">
        <v>4</v>
      </c>
      <c r="M31671" s="6" t="s">
        <v>30</v>
      </c>
      <c r="N31671" t="s">
        <v>71</v>
      </c>
      <c r="O31671" t="s">
        <v>71</v>
      </c>
      <c r="P31671">
        <v>29013</v>
      </c>
    </row>
    <row r="31672" spans="1:16" x14ac:dyDescent="0.35">
      <c r="A31672">
        <v>29014</v>
      </c>
      <c r="B31672">
        <v>1.37676165900861E+18</v>
      </c>
      <c r="C31672" s="6" t="s">
        <v>24217</v>
      </c>
      <c r="D31672" s="6" t="s">
        <v>24155</v>
      </c>
      <c r="E31672" s="6" t="s">
        <v>24218</v>
      </c>
      <c r="F31672" s="6" t="s">
        <v>5860</v>
      </c>
      <c r="G31672" s="1">
        <v>44285.209872685184</v>
      </c>
      <c r="H31672" t="b">
        <v>0</v>
      </c>
      <c r="I31672" s="6"/>
      <c r="J31672">
        <v>127</v>
      </c>
      <c r="K31672">
        <v>915</v>
      </c>
      <c r="L31672">
        <v>4</v>
      </c>
      <c r="M31672" s="6" t="s">
        <v>17</v>
      </c>
      <c r="N31672" t="s">
        <v>71</v>
      </c>
      <c r="O31672" t="s">
        <v>71</v>
      </c>
      <c r="P31672">
        <v>29014</v>
      </c>
    </row>
    <row r="31673" spans="1:16" x14ac:dyDescent="0.35">
      <c r="A31673">
        <v>29015</v>
      </c>
      <c r="B31673">
        <v>1.3767478142067599E+18</v>
      </c>
      <c r="C31673" s="6" t="s">
        <v>24217</v>
      </c>
      <c r="D31673" s="6" t="s">
        <v>311</v>
      </c>
      <c r="E31673" s="6" t="s">
        <v>24218</v>
      </c>
      <c r="F31673" s="6" t="s">
        <v>61</v>
      </c>
      <c r="G31673" s="1">
        <v>44285.171666666669</v>
      </c>
      <c r="H31673" t="b">
        <v>0</v>
      </c>
      <c r="I31673" s="6"/>
      <c r="J31673">
        <v>685</v>
      </c>
      <c r="K31673">
        <v>915</v>
      </c>
      <c r="L31673">
        <v>4</v>
      </c>
      <c r="M31673" s="6" t="s">
        <v>17</v>
      </c>
      <c r="N31673" t="s">
        <v>71</v>
      </c>
      <c r="O31673" t="s">
        <v>71</v>
      </c>
      <c r="P31673">
        <v>29015</v>
      </c>
    </row>
    <row r="31674" spans="1:16" x14ac:dyDescent="0.35">
      <c r="A31674">
        <v>29016</v>
      </c>
      <c r="B31674">
        <v>1.37674680437774E+18</v>
      </c>
      <c r="C31674" s="6" t="s">
        <v>24217</v>
      </c>
      <c r="D31674" s="6"/>
      <c r="E31674" s="6" t="s">
        <v>24218</v>
      </c>
      <c r="F31674" s="6" t="s">
        <v>24220</v>
      </c>
      <c r="G31674" s="1">
        <v>44285.168877314813</v>
      </c>
      <c r="H31674" t="b">
        <v>0</v>
      </c>
      <c r="I31674" s="6"/>
      <c r="J31674">
        <v>0</v>
      </c>
      <c r="K31674">
        <v>915</v>
      </c>
      <c r="L31674">
        <v>4</v>
      </c>
      <c r="M31674" s="6" t="s">
        <v>24221</v>
      </c>
      <c r="N31674" t="s">
        <v>71</v>
      </c>
      <c r="O31674" t="s">
        <v>71</v>
      </c>
      <c r="P31674">
        <v>29016</v>
      </c>
    </row>
    <row r="31675" spans="1:16" x14ac:dyDescent="0.35">
      <c r="A31675">
        <v>29017</v>
      </c>
      <c r="B31675">
        <v>1.3766692272146299E+18</v>
      </c>
      <c r="C31675" s="6" t="s">
        <v>24217</v>
      </c>
      <c r="D31675" s="6"/>
      <c r="E31675" s="6" t="s">
        <v>24218</v>
      </c>
      <c r="F31675" s="6" t="s">
        <v>24222</v>
      </c>
      <c r="G31675" s="1">
        <v>44284.95480324074</v>
      </c>
      <c r="H31675" t="b">
        <v>0</v>
      </c>
      <c r="I31675" s="6"/>
      <c r="J31675">
        <v>0</v>
      </c>
      <c r="K31675">
        <v>915</v>
      </c>
      <c r="L31675">
        <v>4</v>
      </c>
      <c r="M31675" s="6" t="s">
        <v>24221</v>
      </c>
      <c r="N31675" t="s">
        <v>71</v>
      </c>
      <c r="O31675" t="s">
        <v>71</v>
      </c>
      <c r="P31675">
        <v>29017</v>
      </c>
    </row>
    <row r="31676" spans="1:16" x14ac:dyDescent="0.35">
      <c r="A31676">
        <v>29018</v>
      </c>
      <c r="B31676">
        <v>1.3765830913351301E+18</v>
      </c>
      <c r="C31676" s="6" t="s">
        <v>24217</v>
      </c>
      <c r="D31676" s="6" t="s">
        <v>271</v>
      </c>
      <c r="E31676" s="6" t="s">
        <v>24218</v>
      </c>
      <c r="F31676" s="6" t="s">
        <v>38</v>
      </c>
      <c r="G31676" s="1">
        <v>44284.717118055552</v>
      </c>
      <c r="H31676" t="b">
        <v>0</v>
      </c>
      <c r="I31676" s="6"/>
      <c r="J31676">
        <v>1560</v>
      </c>
      <c r="K31676">
        <v>915</v>
      </c>
      <c r="L31676">
        <v>4</v>
      </c>
      <c r="M31676" s="6" t="s">
        <v>30</v>
      </c>
      <c r="N31676" t="s">
        <v>71</v>
      </c>
      <c r="O31676" t="s">
        <v>71</v>
      </c>
      <c r="P31676">
        <v>29018</v>
      </c>
    </row>
    <row r="31677" spans="1:16" x14ac:dyDescent="0.35">
      <c r="A31677">
        <v>29019</v>
      </c>
      <c r="B31677">
        <v>1.3765446471415401E+18</v>
      </c>
      <c r="C31677" s="6" t="s">
        <v>24217</v>
      </c>
      <c r="D31677" s="6" t="s">
        <v>8588</v>
      </c>
      <c r="E31677" s="6" t="s">
        <v>24218</v>
      </c>
      <c r="F31677" s="6" t="s">
        <v>587</v>
      </c>
      <c r="G31677" s="1">
        <v>44284.611030092594</v>
      </c>
      <c r="H31677" t="b">
        <v>0</v>
      </c>
      <c r="I31677" s="6"/>
      <c r="J31677">
        <v>326</v>
      </c>
      <c r="K31677">
        <v>915</v>
      </c>
      <c r="L31677">
        <v>4</v>
      </c>
      <c r="M31677" s="6" t="s">
        <v>17</v>
      </c>
      <c r="N31677" t="s">
        <v>71</v>
      </c>
      <c r="O31677" t="s">
        <v>71</v>
      </c>
      <c r="P31677">
        <v>29019</v>
      </c>
    </row>
    <row r="31678" spans="1:16" x14ac:dyDescent="0.35">
      <c r="A31678">
        <v>29020</v>
      </c>
      <c r="B31678">
        <v>1.3764601064397399E+18</v>
      </c>
      <c r="C31678" s="6" t="s">
        <v>24217</v>
      </c>
      <c r="D31678" s="6" t="s">
        <v>6481</v>
      </c>
      <c r="E31678" s="6" t="s">
        <v>24218</v>
      </c>
      <c r="F31678" s="6" t="s">
        <v>4314</v>
      </c>
      <c r="G31678" s="1">
        <v>44284.377743055556</v>
      </c>
      <c r="H31678" t="b">
        <v>0</v>
      </c>
      <c r="I31678" s="6"/>
      <c r="J31678">
        <v>61</v>
      </c>
      <c r="K31678">
        <v>915</v>
      </c>
      <c r="L31678">
        <v>4</v>
      </c>
      <c r="M31678" s="6" t="s">
        <v>167</v>
      </c>
      <c r="N31678" t="s">
        <v>71</v>
      </c>
      <c r="O31678" t="s">
        <v>71</v>
      </c>
      <c r="P31678">
        <v>29020</v>
      </c>
    </row>
    <row r="31679" spans="1:16" x14ac:dyDescent="0.35">
      <c r="A31679">
        <v>29021</v>
      </c>
      <c r="B31679">
        <v>1.37715760531166E+18</v>
      </c>
      <c r="C31679" s="6" t="s">
        <v>24223</v>
      </c>
      <c r="D31679" s="6" t="s">
        <v>21292</v>
      </c>
      <c r="E31679" s="6" t="s">
        <v>24224</v>
      </c>
      <c r="F31679" s="6" t="s">
        <v>42</v>
      </c>
      <c r="G31679" s="1">
        <v>44286.302476851852</v>
      </c>
      <c r="H31679" t="b">
        <v>0</v>
      </c>
      <c r="I31679" s="6"/>
      <c r="J31679">
        <v>155</v>
      </c>
      <c r="K31679">
        <v>1343</v>
      </c>
      <c r="L31679">
        <v>4</v>
      </c>
      <c r="M31679" s="6" t="s">
        <v>17</v>
      </c>
      <c r="N31679">
        <v>-1.8948143</v>
      </c>
      <c r="O31679">
        <v>52.470807299999997</v>
      </c>
      <c r="P31679">
        <v>29021</v>
      </c>
    </row>
    <row r="31680" spans="1:16" x14ac:dyDescent="0.35">
      <c r="A31680">
        <v>29022</v>
      </c>
      <c r="B31680">
        <v>1.37715651042639E+18</v>
      </c>
      <c r="C31680" s="6" t="s">
        <v>24225</v>
      </c>
      <c r="D31680" s="6" t="s">
        <v>271</v>
      </c>
      <c r="E31680" s="6" t="s">
        <v>24226</v>
      </c>
      <c r="F31680" s="6" t="s">
        <v>38</v>
      </c>
      <c r="G31680" s="1">
        <v>44286.299456018518</v>
      </c>
      <c r="H31680" t="b">
        <v>0</v>
      </c>
      <c r="I31680" s="6"/>
      <c r="J31680">
        <v>1560</v>
      </c>
      <c r="K31680">
        <v>32015</v>
      </c>
      <c r="L31680">
        <v>1128</v>
      </c>
      <c r="M31680" s="6" t="s">
        <v>30</v>
      </c>
      <c r="N31680" t="s">
        <v>71</v>
      </c>
      <c r="O31680" t="s">
        <v>71</v>
      </c>
      <c r="P31680">
        <v>29022</v>
      </c>
    </row>
    <row r="31681" spans="1:16" x14ac:dyDescent="0.35">
      <c r="A31681">
        <v>29023</v>
      </c>
      <c r="B31681">
        <v>1.37704161310559E+18</v>
      </c>
      <c r="C31681" s="6" t="s">
        <v>24225</v>
      </c>
      <c r="D31681" s="6"/>
      <c r="E31681" s="6" t="s">
        <v>24226</v>
      </c>
      <c r="F31681" s="6" t="s">
        <v>24227</v>
      </c>
      <c r="G31681" s="1">
        <v>44285.982395833336</v>
      </c>
      <c r="H31681" t="b">
        <v>0</v>
      </c>
      <c r="I31681" s="6"/>
      <c r="J31681">
        <v>2</v>
      </c>
      <c r="K31681">
        <v>32015</v>
      </c>
      <c r="L31681">
        <v>1128</v>
      </c>
      <c r="M31681" s="6" t="s">
        <v>30</v>
      </c>
      <c r="N31681" t="s">
        <v>71</v>
      </c>
      <c r="O31681" t="s">
        <v>71</v>
      </c>
      <c r="P31681">
        <v>29023</v>
      </c>
    </row>
    <row r="31682" spans="1:16" x14ac:dyDescent="0.35">
      <c r="A31682">
        <v>29024</v>
      </c>
      <c r="B31682">
        <v>1.3770394114441201E+18</v>
      </c>
      <c r="C31682" s="6" t="s">
        <v>24225</v>
      </c>
      <c r="D31682" s="6" t="s">
        <v>24225</v>
      </c>
      <c r="E31682" s="6" t="s">
        <v>24226</v>
      </c>
      <c r="F31682" s="6" t="s">
        <v>3109</v>
      </c>
      <c r="G31682" s="1">
        <v>44285.976319444446</v>
      </c>
      <c r="H31682" t="b">
        <v>0</v>
      </c>
      <c r="I31682" s="6"/>
      <c r="J31682">
        <v>2</v>
      </c>
      <c r="K31682">
        <v>32015</v>
      </c>
      <c r="L31682">
        <v>1128</v>
      </c>
      <c r="M31682" s="6" t="s">
        <v>30</v>
      </c>
      <c r="N31682" t="s">
        <v>71</v>
      </c>
      <c r="O31682" t="s">
        <v>71</v>
      </c>
      <c r="P31682">
        <v>29024</v>
      </c>
    </row>
    <row r="31683" spans="1:16" x14ac:dyDescent="0.35">
      <c r="A31683">
        <v>29024</v>
      </c>
      <c r="B31683">
        <v>1.3770394114441201E+18</v>
      </c>
      <c r="C31683" s="6" t="s">
        <v>24225</v>
      </c>
      <c r="D31683" s="6" t="s">
        <v>8835</v>
      </c>
      <c r="E31683" s="6" t="s">
        <v>24226</v>
      </c>
      <c r="F31683" s="6" t="s">
        <v>3109</v>
      </c>
      <c r="G31683" s="1">
        <v>44285.976319444446</v>
      </c>
      <c r="H31683" t="b">
        <v>0</v>
      </c>
      <c r="I31683" s="6"/>
      <c r="J31683">
        <v>2</v>
      </c>
      <c r="K31683">
        <v>32015</v>
      </c>
      <c r="L31683">
        <v>1128</v>
      </c>
      <c r="M31683" s="6" t="s">
        <v>30</v>
      </c>
      <c r="N31683" t="s">
        <v>71</v>
      </c>
      <c r="O31683" t="s">
        <v>71</v>
      </c>
      <c r="P31683">
        <v>29024</v>
      </c>
    </row>
    <row r="31684" spans="1:16" x14ac:dyDescent="0.35">
      <c r="A31684">
        <v>29025</v>
      </c>
      <c r="B31684">
        <v>1.3770393958874399E+18</v>
      </c>
      <c r="C31684" s="6" t="s">
        <v>24225</v>
      </c>
      <c r="D31684" s="6" t="s">
        <v>8835</v>
      </c>
      <c r="E31684" s="6" t="s">
        <v>24226</v>
      </c>
      <c r="F31684" s="6" t="s">
        <v>24228</v>
      </c>
      <c r="G31684" s="1">
        <v>44285.976273148146</v>
      </c>
      <c r="H31684" t="b">
        <v>0</v>
      </c>
      <c r="I31684" s="6" t="s">
        <v>8835</v>
      </c>
      <c r="J31684">
        <v>2</v>
      </c>
      <c r="K31684">
        <v>32015</v>
      </c>
      <c r="L31684">
        <v>1128</v>
      </c>
      <c r="M31684" s="6" t="s">
        <v>30</v>
      </c>
      <c r="N31684" t="s">
        <v>71</v>
      </c>
      <c r="O31684" t="s">
        <v>71</v>
      </c>
      <c r="P31684">
        <v>29025</v>
      </c>
    </row>
    <row r="31685" spans="1:16" x14ac:dyDescent="0.35">
      <c r="A31685">
        <v>29026</v>
      </c>
      <c r="B31685">
        <v>1.3770358592461199E+18</v>
      </c>
      <c r="C31685" s="6" t="s">
        <v>24225</v>
      </c>
      <c r="D31685" s="6" t="s">
        <v>3051</v>
      </c>
      <c r="E31685" s="6" t="s">
        <v>24226</v>
      </c>
      <c r="F31685" s="6" t="s">
        <v>355</v>
      </c>
      <c r="G31685" s="1">
        <v>44285.966516203705</v>
      </c>
      <c r="H31685" t="b">
        <v>0</v>
      </c>
      <c r="I31685" s="6"/>
      <c r="J31685">
        <v>105</v>
      </c>
      <c r="K31685">
        <v>32015</v>
      </c>
      <c r="L31685">
        <v>1128</v>
      </c>
      <c r="M31685" s="6" t="s">
        <v>30</v>
      </c>
      <c r="N31685" t="s">
        <v>71</v>
      </c>
      <c r="O31685" t="s">
        <v>71</v>
      </c>
      <c r="P31685">
        <v>29026</v>
      </c>
    </row>
    <row r="31686" spans="1:16" x14ac:dyDescent="0.35">
      <c r="A31686">
        <v>29027</v>
      </c>
      <c r="B31686">
        <v>1.37700225368976E+18</v>
      </c>
      <c r="C31686" s="6" t="s">
        <v>24225</v>
      </c>
      <c r="D31686" s="6" t="s">
        <v>24225</v>
      </c>
      <c r="E31686" s="6" t="s">
        <v>24226</v>
      </c>
      <c r="F31686" s="6" t="s">
        <v>3193</v>
      </c>
      <c r="G31686" s="1">
        <v>44285.873784722222</v>
      </c>
      <c r="H31686" t="b">
        <v>0</v>
      </c>
      <c r="I31686" s="6"/>
      <c r="J31686">
        <v>3</v>
      </c>
      <c r="K31686">
        <v>32015</v>
      </c>
      <c r="L31686">
        <v>1128</v>
      </c>
      <c r="M31686" s="6" t="s">
        <v>30</v>
      </c>
      <c r="N31686" t="s">
        <v>71</v>
      </c>
      <c r="O31686" t="s">
        <v>71</v>
      </c>
      <c r="P31686">
        <v>29027</v>
      </c>
    </row>
    <row r="31687" spans="1:16" x14ac:dyDescent="0.35">
      <c r="A31687">
        <v>29028</v>
      </c>
      <c r="B31687">
        <v>1.3770022368998999E+18</v>
      </c>
      <c r="C31687" s="6" t="s">
        <v>24225</v>
      </c>
      <c r="D31687" s="6"/>
      <c r="E31687" s="6" t="s">
        <v>24226</v>
      </c>
      <c r="F31687" s="6" t="s">
        <v>24229</v>
      </c>
      <c r="G31687" s="1">
        <v>44285.873738425929</v>
      </c>
      <c r="H31687" t="b">
        <v>0</v>
      </c>
      <c r="I31687" s="6" t="s">
        <v>24225</v>
      </c>
      <c r="J31687">
        <v>3</v>
      </c>
      <c r="K31687">
        <v>32015</v>
      </c>
      <c r="L31687">
        <v>1128</v>
      </c>
      <c r="M31687" s="6" t="s">
        <v>30</v>
      </c>
      <c r="N31687" t="s">
        <v>71</v>
      </c>
      <c r="O31687" t="s">
        <v>71</v>
      </c>
      <c r="P31687">
        <v>29028</v>
      </c>
    </row>
    <row r="31688" spans="1:16" x14ac:dyDescent="0.35">
      <c r="A31688">
        <v>29029</v>
      </c>
      <c r="B31688">
        <v>1.3769947272586299E+18</v>
      </c>
      <c r="C31688" s="6" t="s">
        <v>24225</v>
      </c>
      <c r="D31688" s="6"/>
      <c r="E31688" s="6" t="s">
        <v>24226</v>
      </c>
      <c r="F31688" s="6" t="s">
        <v>24230</v>
      </c>
      <c r="G31688" s="1">
        <v>44285.853009259263</v>
      </c>
      <c r="H31688" t="b">
        <v>0</v>
      </c>
      <c r="I31688" s="6"/>
      <c r="J31688">
        <v>4</v>
      </c>
      <c r="K31688">
        <v>32015</v>
      </c>
      <c r="L31688">
        <v>1128</v>
      </c>
      <c r="M31688" s="6" t="s">
        <v>30</v>
      </c>
      <c r="N31688" t="s">
        <v>71</v>
      </c>
      <c r="O31688" t="s">
        <v>71</v>
      </c>
      <c r="P31688">
        <v>29029</v>
      </c>
    </row>
    <row r="31689" spans="1:16" x14ac:dyDescent="0.35">
      <c r="A31689">
        <v>29030</v>
      </c>
      <c r="B31689">
        <v>1.3769536033997599E+18</v>
      </c>
      <c r="C31689" s="6" t="s">
        <v>24225</v>
      </c>
      <c r="D31689" s="6" t="s">
        <v>2143</v>
      </c>
      <c r="E31689" s="6" t="s">
        <v>24226</v>
      </c>
      <c r="F31689" s="6" t="s">
        <v>1147</v>
      </c>
      <c r="G31689" s="1">
        <v>44285.739537037036</v>
      </c>
      <c r="H31689" t="b">
        <v>0</v>
      </c>
      <c r="I31689" s="6"/>
      <c r="J31689">
        <v>211</v>
      </c>
      <c r="K31689">
        <v>32015</v>
      </c>
      <c r="L31689">
        <v>1128</v>
      </c>
      <c r="M31689" s="6" t="s">
        <v>17</v>
      </c>
      <c r="N31689" t="s">
        <v>71</v>
      </c>
      <c r="O31689" t="s">
        <v>71</v>
      </c>
      <c r="P31689">
        <v>29030</v>
      </c>
    </row>
    <row r="31690" spans="1:16" x14ac:dyDescent="0.35">
      <c r="A31690">
        <v>29031</v>
      </c>
      <c r="B31690">
        <v>1.3769534862151099E+18</v>
      </c>
      <c r="C31690" s="6" t="s">
        <v>24225</v>
      </c>
      <c r="D31690" s="6" t="s">
        <v>3051</v>
      </c>
      <c r="E31690" s="6" t="s">
        <v>24226</v>
      </c>
      <c r="F31690" s="6" t="s">
        <v>2401</v>
      </c>
      <c r="G31690" s="1">
        <v>44285.739212962966</v>
      </c>
      <c r="H31690" t="b">
        <v>0</v>
      </c>
      <c r="I31690" s="6"/>
      <c r="J31690">
        <v>147</v>
      </c>
      <c r="K31690">
        <v>32015</v>
      </c>
      <c r="L31690">
        <v>1128</v>
      </c>
      <c r="M31690" s="6" t="s">
        <v>17</v>
      </c>
      <c r="N31690" t="s">
        <v>71</v>
      </c>
      <c r="O31690" t="s">
        <v>71</v>
      </c>
      <c r="P31690">
        <v>29031</v>
      </c>
    </row>
    <row r="31691" spans="1:16" x14ac:dyDescent="0.35">
      <c r="A31691">
        <v>29032</v>
      </c>
      <c r="B31691">
        <v>1.3771556832929101E+18</v>
      </c>
      <c r="C31691" s="6" t="s">
        <v>24231</v>
      </c>
      <c r="D31691" s="6" t="s">
        <v>4848</v>
      </c>
      <c r="E31691" s="6" t="s">
        <v>24232</v>
      </c>
      <c r="F31691" s="6" t="s">
        <v>2950</v>
      </c>
      <c r="G31691" s="1">
        <v>44286.297164351854</v>
      </c>
      <c r="H31691" t="b">
        <v>0</v>
      </c>
      <c r="I31691" s="6"/>
      <c r="J31691">
        <v>46</v>
      </c>
      <c r="K31691">
        <v>84</v>
      </c>
      <c r="L31691">
        <v>2</v>
      </c>
      <c r="M31691" s="6" t="s">
        <v>2951</v>
      </c>
      <c r="N31691">
        <v>7.3106460000000002</v>
      </c>
      <c r="O31691">
        <v>49.953159900000003</v>
      </c>
      <c r="P31691">
        <v>29032</v>
      </c>
    </row>
    <row r="31692" spans="1:16" x14ac:dyDescent="0.35">
      <c r="A31692">
        <v>29033</v>
      </c>
      <c r="B31692">
        <v>1.37715310907235E+18</v>
      </c>
      <c r="C31692" s="6" t="s">
        <v>24231</v>
      </c>
      <c r="D31692" s="6" t="s">
        <v>26358</v>
      </c>
      <c r="E31692" s="6" t="s">
        <v>24232</v>
      </c>
      <c r="F31692" s="6" t="s">
        <v>40</v>
      </c>
      <c r="G31692" s="1">
        <v>44286.290069444447</v>
      </c>
      <c r="H31692" t="b">
        <v>0</v>
      </c>
      <c r="I31692" s="6"/>
      <c r="J31692">
        <v>138</v>
      </c>
      <c r="K31692">
        <v>84</v>
      </c>
      <c r="L31692">
        <v>2</v>
      </c>
      <c r="M31692" s="6" t="s">
        <v>17</v>
      </c>
      <c r="N31692">
        <v>7.3106460000000002</v>
      </c>
      <c r="O31692">
        <v>49.953159900000003</v>
      </c>
      <c r="P31692">
        <v>29033</v>
      </c>
    </row>
    <row r="31693" spans="1:16" x14ac:dyDescent="0.35">
      <c r="A31693">
        <v>29034</v>
      </c>
      <c r="B31693">
        <v>1.3771556744932301E+18</v>
      </c>
      <c r="C31693" s="6" t="s">
        <v>24233</v>
      </c>
      <c r="D31693" s="6" t="s">
        <v>3943</v>
      </c>
      <c r="E31693" s="6" t="s">
        <v>24234</v>
      </c>
      <c r="F31693" s="6" t="s">
        <v>35</v>
      </c>
      <c r="G31693" s="1">
        <v>44286.2971412037</v>
      </c>
      <c r="H31693" t="b">
        <v>0</v>
      </c>
      <c r="I31693" s="6"/>
      <c r="J31693">
        <v>367</v>
      </c>
      <c r="K31693">
        <v>12774</v>
      </c>
      <c r="L31693">
        <v>73</v>
      </c>
      <c r="M31693" s="6" t="s">
        <v>17</v>
      </c>
      <c r="N31693">
        <v>18.417396</v>
      </c>
      <c r="O31693">
        <v>-33.928992000000001</v>
      </c>
      <c r="P31693">
        <v>29034</v>
      </c>
    </row>
    <row r="31694" spans="1:16" x14ac:dyDescent="0.35">
      <c r="A31694">
        <v>29035</v>
      </c>
      <c r="B31694">
        <v>1.3765074329192399E+18</v>
      </c>
      <c r="C31694" s="6" t="s">
        <v>24235</v>
      </c>
      <c r="D31694" s="6" t="s">
        <v>19971</v>
      </c>
      <c r="E31694" s="6" t="s">
        <v>24234</v>
      </c>
      <c r="F31694" s="6" t="s">
        <v>2363</v>
      </c>
      <c r="G31694" s="1">
        <v>44284.508333333331</v>
      </c>
      <c r="H31694" t="b">
        <v>0</v>
      </c>
      <c r="I31694" s="6"/>
      <c r="J31694">
        <v>375</v>
      </c>
      <c r="K31694">
        <v>447</v>
      </c>
      <c r="L31694">
        <v>0</v>
      </c>
      <c r="M31694" s="6" t="s">
        <v>17</v>
      </c>
      <c r="N31694">
        <v>18.417396</v>
      </c>
      <c r="O31694">
        <v>-33.928992000000001</v>
      </c>
      <c r="P31694">
        <v>29035</v>
      </c>
    </row>
    <row r="31695" spans="1:16" x14ac:dyDescent="0.35">
      <c r="A31695">
        <v>29036</v>
      </c>
      <c r="B31695">
        <v>1.3771555394156101E+18</v>
      </c>
      <c r="C31695" s="6" t="s">
        <v>24236</v>
      </c>
      <c r="D31695" s="6" t="s">
        <v>18478</v>
      </c>
      <c r="E31695" s="6" t="s">
        <v>24237</v>
      </c>
      <c r="F31695" s="6" t="s">
        <v>16865</v>
      </c>
      <c r="G31695" s="1">
        <v>44286.296770833331</v>
      </c>
      <c r="H31695" t="b">
        <v>0</v>
      </c>
      <c r="I31695" s="6"/>
      <c r="J31695">
        <v>7</v>
      </c>
      <c r="K31695">
        <v>387</v>
      </c>
      <c r="L31695">
        <v>0</v>
      </c>
      <c r="M31695" s="6" t="s">
        <v>17</v>
      </c>
      <c r="N31695">
        <v>-1.75</v>
      </c>
      <c r="O31695">
        <v>54.666666999999997</v>
      </c>
      <c r="P31695">
        <v>29036</v>
      </c>
    </row>
    <row r="31696" spans="1:16" x14ac:dyDescent="0.35">
      <c r="A31696">
        <v>29037</v>
      </c>
      <c r="B31696">
        <v>1.37715529158259E+18</v>
      </c>
      <c r="C31696" s="6" t="s">
        <v>24238</v>
      </c>
      <c r="D31696" s="6" t="s">
        <v>2023</v>
      </c>
      <c r="E31696" s="6" t="s">
        <v>24239</v>
      </c>
      <c r="F31696" s="6" t="s">
        <v>24240</v>
      </c>
      <c r="G31696" s="1">
        <v>44286.296087962961</v>
      </c>
      <c r="H31696" t="b">
        <v>0</v>
      </c>
      <c r="I31696" s="6"/>
      <c r="J31696">
        <v>0</v>
      </c>
      <c r="K31696">
        <v>680</v>
      </c>
      <c r="L31696">
        <v>7</v>
      </c>
      <c r="M31696" s="6" t="s">
        <v>24241</v>
      </c>
      <c r="N31696">
        <v>-2.4300367</v>
      </c>
      <c r="O31696">
        <v>53.578286300000002</v>
      </c>
      <c r="P31696">
        <v>29037</v>
      </c>
    </row>
    <row r="31697" spans="1:16" x14ac:dyDescent="0.35">
      <c r="A31697">
        <v>29038</v>
      </c>
      <c r="B31697">
        <v>1.3770340783655601E+18</v>
      </c>
      <c r="C31697" s="6" t="s">
        <v>24242</v>
      </c>
      <c r="D31697" s="6" t="s">
        <v>3243</v>
      </c>
      <c r="E31697" s="6" t="s">
        <v>24239</v>
      </c>
      <c r="F31697" s="6" t="s">
        <v>514</v>
      </c>
      <c r="G31697" s="1">
        <v>44285.961597222224</v>
      </c>
      <c r="H31697" t="b">
        <v>0</v>
      </c>
      <c r="I31697" s="6"/>
      <c r="J31697">
        <v>584</v>
      </c>
      <c r="K31697">
        <v>1200</v>
      </c>
      <c r="L31697">
        <v>14</v>
      </c>
      <c r="M31697" s="6" t="s">
        <v>30</v>
      </c>
      <c r="N31697">
        <v>-2.4300367</v>
      </c>
      <c r="O31697">
        <v>53.578286300000002</v>
      </c>
      <c r="P31697">
        <v>29038</v>
      </c>
    </row>
    <row r="31698" spans="1:16" x14ac:dyDescent="0.35">
      <c r="A31698">
        <v>29039</v>
      </c>
      <c r="B31698">
        <v>1.37701762742446E+18</v>
      </c>
      <c r="C31698" s="6" t="s">
        <v>24238</v>
      </c>
      <c r="D31698" s="6"/>
      <c r="E31698" s="6" t="s">
        <v>24239</v>
      </c>
      <c r="F31698" s="6" t="s">
        <v>24243</v>
      </c>
      <c r="G31698" s="1">
        <v>44285.916203703702</v>
      </c>
      <c r="H31698" t="b">
        <v>0</v>
      </c>
      <c r="I31698" s="6"/>
      <c r="J31698">
        <v>4</v>
      </c>
      <c r="K31698">
        <v>680</v>
      </c>
      <c r="L31698">
        <v>7</v>
      </c>
      <c r="M31698" s="6" t="s">
        <v>30</v>
      </c>
      <c r="N31698">
        <v>-2.4300367</v>
      </c>
      <c r="O31698">
        <v>53.578286300000002</v>
      </c>
      <c r="P31698">
        <v>29039</v>
      </c>
    </row>
    <row r="31699" spans="1:16" x14ac:dyDescent="0.35">
      <c r="A31699">
        <v>29040</v>
      </c>
      <c r="B31699">
        <v>1.3766565790853499E+18</v>
      </c>
      <c r="C31699" s="6" t="s">
        <v>24238</v>
      </c>
      <c r="D31699" s="6"/>
      <c r="E31699" s="6" t="s">
        <v>24239</v>
      </c>
      <c r="F31699" s="6" t="s">
        <v>24244</v>
      </c>
      <c r="G31699" s="1">
        <v>44284.919907407406</v>
      </c>
      <c r="H31699" t="b">
        <v>0</v>
      </c>
      <c r="I31699" s="6"/>
      <c r="J31699">
        <v>0</v>
      </c>
      <c r="K31699">
        <v>680</v>
      </c>
      <c r="L31699">
        <v>7</v>
      </c>
      <c r="M31699" s="6" t="s">
        <v>19804</v>
      </c>
      <c r="N31699">
        <v>-2.4300367</v>
      </c>
      <c r="O31699">
        <v>53.578286300000002</v>
      </c>
      <c r="P31699">
        <v>29040</v>
      </c>
    </row>
    <row r="31700" spans="1:16" x14ac:dyDescent="0.35">
      <c r="A31700">
        <v>29041</v>
      </c>
      <c r="B31700">
        <v>1.3766499179434399E+18</v>
      </c>
      <c r="C31700" s="6" t="s">
        <v>24245</v>
      </c>
      <c r="D31700" s="6" t="s">
        <v>271</v>
      </c>
      <c r="E31700" s="6" t="s">
        <v>24239</v>
      </c>
      <c r="F31700" s="6" t="s">
        <v>38</v>
      </c>
      <c r="G31700" s="1">
        <v>44284.90152777778</v>
      </c>
      <c r="H31700" t="b">
        <v>0</v>
      </c>
      <c r="I31700" s="6"/>
      <c r="J31700">
        <v>1560</v>
      </c>
      <c r="K31700">
        <v>150</v>
      </c>
      <c r="L31700">
        <v>0</v>
      </c>
      <c r="M31700" s="6" t="s">
        <v>30</v>
      </c>
      <c r="N31700">
        <v>-2.4300367</v>
      </c>
      <c r="O31700">
        <v>53.578286300000002</v>
      </c>
      <c r="P31700">
        <v>29041</v>
      </c>
    </row>
    <row r="31701" spans="1:16" x14ac:dyDescent="0.35">
      <c r="A31701">
        <v>29042</v>
      </c>
      <c r="B31701">
        <v>1.3766260794110799E+18</v>
      </c>
      <c r="C31701" s="6" t="s">
        <v>24242</v>
      </c>
      <c r="D31701" s="6" t="s">
        <v>3342</v>
      </c>
      <c r="E31701" s="6" t="s">
        <v>24239</v>
      </c>
      <c r="F31701" s="6" t="s">
        <v>6388</v>
      </c>
      <c r="G31701" s="1">
        <v>44284.835740740738</v>
      </c>
      <c r="H31701" t="b">
        <v>0</v>
      </c>
      <c r="I31701" s="6"/>
      <c r="J31701">
        <v>38</v>
      </c>
      <c r="K31701">
        <v>1200</v>
      </c>
      <c r="L31701">
        <v>14</v>
      </c>
      <c r="M31701" s="6" t="s">
        <v>100</v>
      </c>
      <c r="N31701">
        <v>-2.4300367</v>
      </c>
      <c r="O31701">
        <v>53.578286300000002</v>
      </c>
      <c r="P31701">
        <v>29042</v>
      </c>
    </row>
    <row r="31702" spans="1:16" x14ac:dyDescent="0.35">
      <c r="A31702">
        <v>29043</v>
      </c>
      <c r="B31702">
        <v>1.3766234755829701E+18</v>
      </c>
      <c r="C31702" s="6" t="s">
        <v>24242</v>
      </c>
      <c r="D31702" s="6" t="s">
        <v>7291</v>
      </c>
      <c r="E31702" s="6" t="s">
        <v>24239</v>
      </c>
      <c r="F31702" s="6" t="s">
        <v>126</v>
      </c>
      <c r="G31702" s="1">
        <v>44284.828553240739</v>
      </c>
      <c r="H31702" t="b">
        <v>0</v>
      </c>
      <c r="I31702" s="6"/>
      <c r="J31702">
        <v>786</v>
      </c>
      <c r="K31702">
        <v>1200</v>
      </c>
      <c r="L31702">
        <v>14</v>
      </c>
      <c r="M31702" s="6" t="s">
        <v>127</v>
      </c>
      <c r="N31702">
        <v>-2.4300367</v>
      </c>
      <c r="O31702">
        <v>53.578286300000002</v>
      </c>
      <c r="P31702">
        <v>29043</v>
      </c>
    </row>
    <row r="31703" spans="1:16" x14ac:dyDescent="0.35">
      <c r="A31703">
        <v>29044</v>
      </c>
      <c r="B31703">
        <v>1.37661436661584E+18</v>
      </c>
      <c r="C31703" s="6" t="s">
        <v>24242</v>
      </c>
      <c r="D31703" s="6" t="s">
        <v>311</v>
      </c>
      <c r="E31703" s="6" t="s">
        <v>24239</v>
      </c>
      <c r="F31703" s="6" t="s">
        <v>4740</v>
      </c>
      <c r="G31703" s="1">
        <v>44284.803414351853</v>
      </c>
      <c r="H31703" t="b">
        <v>0</v>
      </c>
      <c r="I31703" s="6"/>
      <c r="J31703">
        <v>96</v>
      </c>
      <c r="K31703">
        <v>1200</v>
      </c>
      <c r="L31703">
        <v>14</v>
      </c>
      <c r="M31703" s="6" t="s">
        <v>17</v>
      </c>
      <c r="N31703">
        <v>-2.4300367</v>
      </c>
      <c r="O31703">
        <v>53.578286300000002</v>
      </c>
      <c r="P31703">
        <v>29044</v>
      </c>
    </row>
    <row r="31704" spans="1:16" x14ac:dyDescent="0.35">
      <c r="A31704">
        <v>29045</v>
      </c>
      <c r="B31704">
        <v>1.3765972537632599E+18</v>
      </c>
      <c r="C31704" s="6" t="s">
        <v>24242</v>
      </c>
      <c r="D31704" s="6" t="s">
        <v>6496</v>
      </c>
      <c r="E31704" s="6" t="s">
        <v>24239</v>
      </c>
      <c r="F31704" s="6" t="s">
        <v>7682</v>
      </c>
      <c r="G31704" s="1">
        <v>44284.756192129629</v>
      </c>
      <c r="H31704" t="b">
        <v>0</v>
      </c>
      <c r="I31704" s="6"/>
      <c r="J31704">
        <v>9</v>
      </c>
      <c r="K31704">
        <v>1200</v>
      </c>
      <c r="L31704">
        <v>14</v>
      </c>
      <c r="M31704" s="6" t="s">
        <v>30</v>
      </c>
      <c r="N31704">
        <v>-2.4300367</v>
      </c>
      <c r="O31704">
        <v>53.578286300000002</v>
      </c>
      <c r="P31704">
        <v>29045</v>
      </c>
    </row>
    <row r="31705" spans="1:16" x14ac:dyDescent="0.35">
      <c r="A31705">
        <v>29046</v>
      </c>
      <c r="B31705">
        <v>1.37652684089085E+18</v>
      </c>
      <c r="C31705" s="6" t="s">
        <v>24246</v>
      </c>
      <c r="D31705" s="6"/>
      <c r="E31705" s="6" t="s">
        <v>24239</v>
      </c>
      <c r="F31705" s="6" t="s">
        <v>24247</v>
      </c>
      <c r="G31705" s="1">
        <v>44284.561898148146</v>
      </c>
      <c r="H31705" t="b">
        <v>0</v>
      </c>
      <c r="I31705" s="6"/>
      <c r="J31705">
        <v>1</v>
      </c>
      <c r="K31705">
        <v>58</v>
      </c>
      <c r="L31705">
        <v>0</v>
      </c>
      <c r="M31705" s="6" t="s">
        <v>17</v>
      </c>
      <c r="N31705">
        <v>-2.4300367</v>
      </c>
      <c r="O31705">
        <v>53.578286300000002</v>
      </c>
      <c r="P31705">
        <v>29046</v>
      </c>
    </row>
    <row r="31706" spans="1:16" x14ac:dyDescent="0.35">
      <c r="A31706">
        <v>29047</v>
      </c>
      <c r="B31706">
        <v>1.3765266871234701E+18</v>
      </c>
      <c r="C31706" s="6" t="s">
        <v>24246</v>
      </c>
      <c r="D31706" s="6" t="s">
        <v>5253</v>
      </c>
      <c r="E31706" s="6" t="s">
        <v>24239</v>
      </c>
      <c r="F31706" s="6" t="s">
        <v>24248</v>
      </c>
      <c r="G31706" s="1">
        <v>44284.561469907407</v>
      </c>
      <c r="H31706" t="b">
        <v>0</v>
      </c>
      <c r="I31706" s="6" t="s">
        <v>5253</v>
      </c>
      <c r="J31706">
        <v>0</v>
      </c>
      <c r="K31706">
        <v>58</v>
      </c>
      <c r="L31706">
        <v>0</v>
      </c>
      <c r="M31706" s="6" t="s">
        <v>17</v>
      </c>
      <c r="N31706">
        <v>-2.4300367</v>
      </c>
      <c r="O31706">
        <v>53.578286300000002</v>
      </c>
      <c r="P31706">
        <v>29047</v>
      </c>
    </row>
    <row r="31707" spans="1:16" x14ac:dyDescent="0.35">
      <c r="A31707">
        <v>29048</v>
      </c>
      <c r="B31707">
        <v>1.3764878503638999E+18</v>
      </c>
      <c r="C31707" s="6" t="s">
        <v>24249</v>
      </c>
      <c r="D31707" s="6" t="s">
        <v>11871</v>
      </c>
      <c r="E31707" s="6" t="s">
        <v>24239</v>
      </c>
      <c r="F31707" s="6" t="s">
        <v>59</v>
      </c>
      <c r="G31707" s="1">
        <v>44284.454305555555</v>
      </c>
      <c r="H31707" t="b">
        <v>0</v>
      </c>
      <c r="I31707" s="6"/>
      <c r="J31707">
        <v>102</v>
      </c>
      <c r="K31707">
        <v>135</v>
      </c>
      <c r="L31707">
        <v>4</v>
      </c>
      <c r="M31707" s="6" t="s">
        <v>17</v>
      </c>
      <c r="N31707">
        <v>-2.4300367</v>
      </c>
      <c r="O31707">
        <v>53.578286300000002</v>
      </c>
      <c r="P31707">
        <v>29048</v>
      </c>
    </row>
    <row r="31708" spans="1:16" x14ac:dyDescent="0.35">
      <c r="A31708">
        <v>29049</v>
      </c>
      <c r="B31708">
        <v>1.37715450420272E+18</v>
      </c>
      <c r="C31708" s="6" t="s">
        <v>24250</v>
      </c>
      <c r="D31708" s="6" t="s">
        <v>3243</v>
      </c>
      <c r="E31708" s="6" t="s">
        <v>24251</v>
      </c>
      <c r="F31708" s="6" t="s">
        <v>514</v>
      </c>
      <c r="G31708" s="1">
        <v>44286.293912037036</v>
      </c>
      <c r="H31708" t="b">
        <v>0</v>
      </c>
      <c r="I31708" s="6"/>
      <c r="J31708">
        <v>584</v>
      </c>
      <c r="K31708">
        <v>234</v>
      </c>
      <c r="L31708">
        <v>2</v>
      </c>
      <c r="M31708" s="6" t="s">
        <v>30</v>
      </c>
      <c r="N31708">
        <v>-0.12909290000000001</v>
      </c>
      <c r="O31708">
        <v>38.540625499999997</v>
      </c>
      <c r="P31708">
        <v>29049</v>
      </c>
    </row>
    <row r="31709" spans="1:16" x14ac:dyDescent="0.35">
      <c r="A31709">
        <v>29050</v>
      </c>
      <c r="B31709">
        <v>1.37677746140128E+18</v>
      </c>
      <c r="C31709" s="6" t="s">
        <v>24250</v>
      </c>
      <c r="D31709" s="6" t="s">
        <v>271</v>
      </c>
      <c r="E31709" s="6" t="s">
        <v>24251</v>
      </c>
      <c r="F31709" s="6" t="s">
        <v>38</v>
      </c>
      <c r="G31709" s="1">
        <v>44285.253472222219</v>
      </c>
      <c r="H31709" t="b">
        <v>0</v>
      </c>
      <c r="I31709" s="6"/>
      <c r="J31709">
        <v>1560</v>
      </c>
      <c r="K31709">
        <v>234</v>
      </c>
      <c r="L31709">
        <v>2</v>
      </c>
      <c r="M31709" s="6" t="s">
        <v>30</v>
      </c>
      <c r="N31709">
        <v>-0.12909290000000001</v>
      </c>
      <c r="O31709">
        <v>38.540625499999997</v>
      </c>
      <c r="P31709">
        <v>29050</v>
      </c>
    </row>
    <row r="31710" spans="1:16" x14ac:dyDescent="0.35">
      <c r="A31710">
        <v>29051</v>
      </c>
      <c r="B31710">
        <v>1.37715388601266E+18</v>
      </c>
      <c r="C31710" s="6" t="s">
        <v>2067</v>
      </c>
      <c r="D31710" s="6" t="s">
        <v>2067</v>
      </c>
      <c r="E31710" s="6" t="s">
        <v>24252</v>
      </c>
      <c r="F31710" s="6" t="s">
        <v>2745</v>
      </c>
      <c r="G31710" s="1">
        <v>44286.292210648149</v>
      </c>
      <c r="H31710" t="b">
        <v>0</v>
      </c>
      <c r="I31710" s="6"/>
      <c r="J31710">
        <v>60</v>
      </c>
      <c r="K31710">
        <v>6516</v>
      </c>
      <c r="L31710">
        <v>21</v>
      </c>
      <c r="M31710" s="6" t="s">
        <v>30</v>
      </c>
      <c r="N31710">
        <v>6.89553958674443E-3</v>
      </c>
      <c r="O31710">
        <v>50.796951899999897</v>
      </c>
      <c r="P31710">
        <v>29051</v>
      </c>
    </row>
    <row r="31711" spans="1:16" x14ac:dyDescent="0.35">
      <c r="A31711">
        <v>29052</v>
      </c>
      <c r="B31711">
        <v>1.3768801287273201E+18</v>
      </c>
      <c r="C31711" s="6" t="s">
        <v>2067</v>
      </c>
      <c r="D31711" s="6"/>
      <c r="E31711" s="6" t="s">
        <v>24252</v>
      </c>
      <c r="F31711" s="6" t="s">
        <v>24253</v>
      </c>
      <c r="G31711" s="1">
        <v>44285.536782407406</v>
      </c>
      <c r="H31711" t="b">
        <v>0</v>
      </c>
      <c r="I31711" s="6"/>
      <c r="J31711">
        <v>60</v>
      </c>
      <c r="K31711">
        <v>6516</v>
      </c>
      <c r="L31711">
        <v>21</v>
      </c>
      <c r="M31711" s="6" t="s">
        <v>30</v>
      </c>
      <c r="N31711">
        <v>6.89553958674443E-3</v>
      </c>
      <c r="O31711">
        <v>50.796951899999897</v>
      </c>
      <c r="P31711">
        <v>29052</v>
      </c>
    </row>
    <row r="31712" spans="1:16" x14ac:dyDescent="0.35">
      <c r="A31712">
        <v>29053</v>
      </c>
      <c r="B31712">
        <v>1.3771535900122501E+18</v>
      </c>
      <c r="C31712" s="6" t="s">
        <v>24254</v>
      </c>
      <c r="D31712" s="6" t="s">
        <v>19971</v>
      </c>
      <c r="E31712" s="6" t="s">
        <v>24255</v>
      </c>
      <c r="F31712" s="6" t="s">
        <v>2363</v>
      </c>
      <c r="G31712" s="1">
        <v>44286.291388888887</v>
      </c>
      <c r="H31712" t="b">
        <v>0</v>
      </c>
      <c r="I31712" s="6"/>
      <c r="J31712">
        <v>375</v>
      </c>
      <c r="K31712">
        <v>70</v>
      </c>
      <c r="L31712">
        <v>0</v>
      </c>
      <c r="M31712" s="6" t="s">
        <v>17</v>
      </c>
      <c r="N31712">
        <v>149.1012676</v>
      </c>
      <c r="O31712">
        <v>-35.297590599999999</v>
      </c>
      <c r="P31712">
        <v>29053</v>
      </c>
    </row>
    <row r="31713" spans="1:16" x14ac:dyDescent="0.35">
      <c r="A31713">
        <v>29054</v>
      </c>
      <c r="B31713">
        <v>1.3771534666745001E+18</v>
      </c>
      <c r="C31713" s="6" t="s">
        <v>24256</v>
      </c>
      <c r="D31713" s="6" t="s">
        <v>3702</v>
      </c>
      <c r="E31713" s="6" t="s">
        <v>24257</v>
      </c>
      <c r="F31713" s="6" t="s">
        <v>1896</v>
      </c>
      <c r="G31713" s="1">
        <v>44286.29105324074</v>
      </c>
      <c r="H31713" t="b">
        <v>0</v>
      </c>
      <c r="I31713" s="6"/>
      <c r="J31713">
        <v>54</v>
      </c>
      <c r="K31713">
        <v>13</v>
      </c>
      <c r="L31713">
        <v>0</v>
      </c>
      <c r="M31713" s="6" t="s">
        <v>1897</v>
      </c>
      <c r="N31713">
        <v>-3.8306342</v>
      </c>
      <c r="O31713">
        <v>56.021417</v>
      </c>
      <c r="P31713">
        <v>29054</v>
      </c>
    </row>
    <row r="31714" spans="1:16" x14ac:dyDescent="0.35">
      <c r="A31714">
        <v>29055</v>
      </c>
      <c r="B31714">
        <v>1.37715281765213E+18</v>
      </c>
      <c r="C31714" s="6" t="s">
        <v>24258</v>
      </c>
      <c r="D31714" s="6" t="s">
        <v>3243</v>
      </c>
      <c r="E31714" s="6" t="s">
        <v>24259</v>
      </c>
      <c r="F31714" s="6" t="s">
        <v>514</v>
      </c>
      <c r="G31714" s="1">
        <v>44286.289259259262</v>
      </c>
      <c r="H31714" t="b">
        <v>0</v>
      </c>
      <c r="I31714" s="6"/>
      <c r="J31714">
        <v>584</v>
      </c>
      <c r="K31714">
        <v>6821</v>
      </c>
      <c r="L31714">
        <v>173</v>
      </c>
      <c r="M31714" s="6" t="s">
        <v>30</v>
      </c>
      <c r="N31714" t="s">
        <v>71</v>
      </c>
      <c r="O31714" t="s">
        <v>71</v>
      </c>
      <c r="P31714">
        <v>29055</v>
      </c>
    </row>
    <row r="31715" spans="1:16" x14ac:dyDescent="0.35">
      <c r="A31715">
        <v>29056</v>
      </c>
      <c r="B31715">
        <v>1.3771420700416599E+18</v>
      </c>
      <c r="C31715" s="6" t="s">
        <v>24258</v>
      </c>
      <c r="D31715" s="6" t="s">
        <v>1680</v>
      </c>
      <c r="E31715" s="6" t="s">
        <v>24259</v>
      </c>
      <c r="F31715" s="6" t="s">
        <v>313</v>
      </c>
      <c r="G31715" s="1">
        <v>44286.259606481479</v>
      </c>
      <c r="H31715" t="b">
        <v>0</v>
      </c>
      <c r="I31715" s="6"/>
      <c r="J31715">
        <v>474</v>
      </c>
      <c r="K31715">
        <v>6821</v>
      </c>
      <c r="L31715">
        <v>173</v>
      </c>
      <c r="M31715" s="6" t="s">
        <v>17</v>
      </c>
      <c r="N31715" t="s">
        <v>71</v>
      </c>
      <c r="O31715" t="s">
        <v>71</v>
      </c>
      <c r="P31715">
        <v>29056</v>
      </c>
    </row>
    <row r="31716" spans="1:16" x14ac:dyDescent="0.35">
      <c r="A31716">
        <v>29057</v>
      </c>
      <c r="B31716">
        <v>1.37714196294433E+18</v>
      </c>
      <c r="C31716" s="6" t="s">
        <v>24258</v>
      </c>
      <c r="D31716" s="6" t="s">
        <v>1680</v>
      </c>
      <c r="E31716" s="6" t="s">
        <v>24259</v>
      </c>
      <c r="F31716" s="6" t="s">
        <v>399</v>
      </c>
      <c r="G31716" s="1">
        <v>44286.259305555555</v>
      </c>
      <c r="H31716" t="b">
        <v>0</v>
      </c>
      <c r="I31716" s="6"/>
      <c r="J31716">
        <v>374</v>
      </c>
      <c r="K31716">
        <v>6821</v>
      </c>
      <c r="L31716">
        <v>173</v>
      </c>
      <c r="M31716" s="6" t="s">
        <v>30</v>
      </c>
      <c r="N31716" t="s">
        <v>71</v>
      </c>
      <c r="O31716" t="s">
        <v>71</v>
      </c>
      <c r="P31716">
        <v>29057</v>
      </c>
    </row>
    <row r="31717" spans="1:16" x14ac:dyDescent="0.35">
      <c r="A31717">
        <v>29058</v>
      </c>
      <c r="B31717">
        <v>1.3771524880342899E+18</v>
      </c>
      <c r="C31717" s="6" t="s">
        <v>24260</v>
      </c>
      <c r="D31717" s="6" t="s">
        <v>12983</v>
      </c>
      <c r="E31717" s="6" t="s">
        <v>24261</v>
      </c>
      <c r="F31717" s="6" t="s">
        <v>1820</v>
      </c>
      <c r="G31717" s="1">
        <v>44286.288356481484</v>
      </c>
      <c r="H31717" t="b">
        <v>0</v>
      </c>
      <c r="I31717" s="6"/>
      <c r="J31717">
        <v>57</v>
      </c>
      <c r="K31717">
        <v>267</v>
      </c>
      <c r="L31717">
        <v>0</v>
      </c>
      <c r="M31717" s="6" t="s">
        <v>17</v>
      </c>
      <c r="N31717">
        <v>-117.6214636</v>
      </c>
      <c r="O31717">
        <v>33.428695500000003</v>
      </c>
      <c r="P31717">
        <v>29058</v>
      </c>
    </row>
    <row r="31718" spans="1:16" x14ac:dyDescent="0.35">
      <c r="A31718">
        <v>29059</v>
      </c>
      <c r="B31718">
        <v>1.37715224444589E+18</v>
      </c>
      <c r="C31718" s="6" t="s">
        <v>24262</v>
      </c>
      <c r="D31718" s="6" t="s">
        <v>3943</v>
      </c>
      <c r="E31718" s="6" t="s">
        <v>24263</v>
      </c>
      <c r="F31718" s="6" t="s">
        <v>35</v>
      </c>
      <c r="G31718" s="1">
        <v>44286.287673611114</v>
      </c>
      <c r="H31718" t="b">
        <v>0</v>
      </c>
      <c r="I31718" s="6"/>
      <c r="J31718">
        <v>367</v>
      </c>
      <c r="K31718">
        <v>447</v>
      </c>
      <c r="L31718">
        <v>0</v>
      </c>
      <c r="M31718" s="6" t="s">
        <v>17</v>
      </c>
      <c r="N31718" t="s">
        <v>71</v>
      </c>
      <c r="O31718" t="s">
        <v>71</v>
      </c>
      <c r="P31718">
        <v>29059</v>
      </c>
    </row>
    <row r="31719" spans="1:16" x14ac:dyDescent="0.35">
      <c r="A31719">
        <v>29060</v>
      </c>
      <c r="B31719">
        <v>1.3766027402568699E+18</v>
      </c>
      <c r="C31719" s="6" t="s">
        <v>24262</v>
      </c>
      <c r="D31719" s="6" t="s">
        <v>1417</v>
      </c>
      <c r="E31719" s="6" t="s">
        <v>24263</v>
      </c>
      <c r="F31719" s="6" t="s">
        <v>5530</v>
      </c>
      <c r="G31719" s="1">
        <v>44284.771331018521</v>
      </c>
      <c r="H31719" t="b">
        <v>0</v>
      </c>
      <c r="I31719" s="6"/>
      <c r="J31719">
        <v>151</v>
      </c>
      <c r="K31719">
        <v>447</v>
      </c>
      <c r="L31719">
        <v>0</v>
      </c>
      <c r="M31719" s="6" t="s">
        <v>4704</v>
      </c>
      <c r="N31719" t="s">
        <v>71</v>
      </c>
      <c r="O31719" t="s">
        <v>71</v>
      </c>
      <c r="P31719">
        <v>29060</v>
      </c>
    </row>
    <row r="31720" spans="1:16" x14ac:dyDescent="0.35">
      <c r="A31720">
        <v>29061</v>
      </c>
      <c r="B31720">
        <v>1.3771520423979599E+18</v>
      </c>
      <c r="C31720" s="6" t="s">
        <v>24264</v>
      </c>
      <c r="D31720" s="6" t="s">
        <v>5494</v>
      </c>
      <c r="E31720" s="6" t="s">
        <v>24265</v>
      </c>
      <c r="F31720" s="6" t="s">
        <v>347</v>
      </c>
      <c r="G31720" s="1">
        <v>44286.287118055552</v>
      </c>
      <c r="H31720" t="b">
        <v>0</v>
      </c>
      <c r="I31720" s="6"/>
      <c r="J31720">
        <v>14</v>
      </c>
      <c r="K31720">
        <v>310</v>
      </c>
      <c r="L31720">
        <v>2</v>
      </c>
      <c r="M31720" s="6" t="s">
        <v>17</v>
      </c>
      <c r="N31720">
        <v>-2.127567</v>
      </c>
      <c r="O31720">
        <v>52.584765099999998</v>
      </c>
      <c r="P31720">
        <v>29061</v>
      </c>
    </row>
    <row r="31721" spans="1:16" x14ac:dyDescent="0.35">
      <c r="A31721">
        <v>29062</v>
      </c>
      <c r="B31721">
        <v>1.3771506461560699E+18</v>
      </c>
      <c r="C31721" s="6" t="s">
        <v>24266</v>
      </c>
      <c r="D31721" s="6" t="s">
        <v>3243</v>
      </c>
      <c r="E31721" s="6" t="s">
        <v>24267</v>
      </c>
      <c r="F31721" s="6" t="s">
        <v>514</v>
      </c>
      <c r="G31721" s="1">
        <v>44286.283263888887</v>
      </c>
      <c r="H31721" t="b">
        <v>0</v>
      </c>
      <c r="I31721" s="6"/>
      <c r="J31721">
        <v>584</v>
      </c>
      <c r="K31721">
        <v>1016</v>
      </c>
      <c r="L31721">
        <v>1</v>
      </c>
      <c r="M31721" s="6" t="s">
        <v>30</v>
      </c>
      <c r="N31721" t="s">
        <v>71</v>
      </c>
      <c r="O31721" t="s">
        <v>71</v>
      </c>
      <c r="P31721">
        <v>29062</v>
      </c>
    </row>
    <row r="31722" spans="1:16" x14ac:dyDescent="0.35">
      <c r="A31722">
        <v>29063</v>
      </c>
      <c r="B31722">
        <v>1.37714709890734E+18</v>
      </c>
      <c r="C31722" s="6" t="s">
        <v>24268</v>
      </c>
      <c r="D31722" s="6" t="s">
        <v>3243</v>
      </c>
      <c r="E31722" s="6" t="s">
        <v>24269</v>
      </c>
      <c r="F31722" s="6" t="s">
        <v>514</v>
      </c>
      <c r="G31722" s="1">
        <v>44286.2734837963</v>
      </c>
      <c r="H31722" t="b">
        <v>0</v>
      </c>
      <c r="I31722" s="6"/>
      <c r="J31722">
        <v>584</v>
      </c>
      <c r="K31722">
        <v>3914</v>
      </c>
      <c r="L31722">
        <v>8</v>
      </c>
      <c r="M31722" s="6" t="s">
        <v>30</v>
      </c>
      <c r="N31722" t="s">
        <v>71</v>
      </c>
      <c r="O31722" t="s">
        <v>71</v>
      </c>
      <c r="P31722">
        <v>29063</v>
      </c>
    </row>
    <row r="31723" spans="1:16" x14ac:dyDescent="0.35">
      <c r="A31723">
        <v>29064</v>
      </c>
      <c r="B31723">
        <v>1.37714672641536E+18</v>
      </c>
      <c r="C31723" s="6" t="s">
        <v>24270</v>
      </c>
      <c r="D31723" s="6"/>
      <c r="E31723" s="6" t="s">
        <v>24271</v>
      </c>
      <c r="F31723" s="6" t="s">
        <v>24272</v>
      </c>
      <c r="G31723" s="1">
        <v>44286.272453703707</v>
      </c>
      <c r="H31723" t="b">
        <v>0</v>
      </c>
      <c r="I31723" s="6"/>
      <c r="J31723">
        <v>1</v>
      </c>
      <c r="K31723">
        <v>1080</v>
      </c>
      <c r="L31723">
        <v>1</v>
      </c>
      <c r="M31723" s="6" t="s">
        <v>2828</v>
      </c>
      <c r="N31723" t="s">
        <v>71</v>
      </c>
      <c r="O31723" t="s">
        <v>71</v>
      </c>
      <c r="P31723">
        <v>29064</v>
      </c>
    </row>
    <row r="31724" spans="1:16" x14ac:dyDescent="0.35">
      <c r="A31724">
        <v>29065</v>
      </c>
      <c r="B31724">
        <v>1.3767830469307899E+18</v>
      </c>
      <c r="C31724" s="6" t="s">
        <v>24270</v>
      </c>
      <c r="D31724" s="6" t="s">
        <v>311</v>
      </c>
      <c r="E31724" s="6" t="s">
        <v>24271</v>
      </c>
      <c r="F31724" s="6" t="s">
        <v>4740</v>
      </c>
      <c r="G31724" s="1">
        <v>44285.268888888888</v>
      </c>
      <c r="H31724" t="b">
        <v>0</v>
      </c>
      <c r="I31724" s="6"/>
      <c r="J31724">
        <v>96</v>
      </c>
      <c r="K31724">
        <v>1080</v>
      </c>
      <c r="L31724">
        <v>1</v>
      </c>
      <c r="M31724" s="6" t="s">
        <v>17</v>
      </c>
      <c r="N31724" t="s">
        <v>71</v>
      </c>
      <c r="O31724" t="s">
        <v>71</v>
      </c>
      <c r="P31724">
        <v>29065</v>
      </c>
    </row>
    <row r="31725" spans="1:16" x14ac:dyDescent="0.35">
      <c r="A31725">
        <v>29066</v>
      </c>
      <c r="B31725">
        <v>1.3765923081293901E+18</v>
      </c>
      <c r="C31725" s="6" t="s">
        <v>24270</v>
      </c>
      <c r="D31725" s="6"/>
      <c r="E31725" s="6" t="s">
        <v>24271</v>
      </c>
      <c r="F31725" s="6" t="s">
        <v>24273</v>
      </c>
      <c r="G31725" s="1">
        <v>44284.742546296293</v>
      </c>
      <c r="H31725" t="b">
        <v>0</v>
      </c>
      <c r="I31725" s="6"/>
      <c r="J31725">
        <v>0</v>
      </c>
      <c r="K31725">
        <v>1080</v>
      </c>
      <c r="L31725">
        <v>1</v>
      </c>
      <c r="M31725" s="6" t="s">
        <v>17</v>
      </c>
      <c r="N31725" t="s">
        <v>71</v>
      </c>
      <c r="O31725" t="s">
        <v>71</v>
      </c>
      <c r="P31725">
        <v>29066</v>
      </c>
    </row>
    <row r="31726" spans="1:16" x14ac:dyDescent="0.35">
      <c r="A31726">
        <v>29067</v>
      </c>
      <c r="B31726">
        <v>1.3765120377072E+18</v>
      </c>
      <c r="C31726" s="6" t="s">
        <v>24270</v>
      </c>
      <c r="D31726" s="6" t="s">
        <v>854</v>
      </c>
      <c r="E31726" s="6" t="s">
        <v>24271</v>
      </c>
      <c r="F31726" s="6" t="s">
        <v>7160</v>
      </c>
      <c r="G31726" s="1">
        <v>44284.521041666667</v>
      </c>
      <c r="H31726" t="b">
        <v>0</v>
      </c>
      <c r="I31726" s="6"/>
      <c r="J31726">
        <v>49</v>
      </c>
      <c r="K31726">
        <v>1080</v>
      </c>
      <c r="L31726">
        <v>1</v>
      </c>
      <c r="M31726" s="6" t="s">
        <v>17</v>
      </c>
      <c r="N31726" t="s">
        <v>71</v>
      </c>
      <c r="O31726" t="s">
        <v>71</v>
      </c>
      <c r="P31726">
        <v>29067</v>
      </c>
    </row>
    <row r="31727" spans="1:16" x14ac:dyDescent="0.35">
      <c r="A31727">
        <v>29068</v>
      </c>
      <c r="B31727">
        <v>1.37646317157843E+18</v>
      </c>
      <c r="C31727" s="6" t="s">
        <v>24270</v>
      </c>
      <c r="D31727" s="6" t="s">
        <v>1417</v>
      </c>
      <c r="E31727" s="6" t="s">
        <v>24271</v>
      </c>
      <c r="F31727" s="6" t="s">
        <v>5530</v>
      </c>
      <c r="G31727" s="1">
        <v>44284.386203703703</v>
      </c>
      <c r="H31727" t="b">
        <v>0</v>
      </c>
      <c r="I31727" s="6"/>
      <c r="J31727">
        <v>151</v>
      </c>
      <c r="K31727">
        <v>1080</v>
      </c>
      <c r="L31727">
        <v>1</v>
      </c>
      <c r="M31727" s="6" t="s">
        <v>4704</v>
      </c>
      <c r="N31727" t="s">
        <v>71</v>
      </c>
      <c r="O31727" t="s">
        <v>71</v>
      </c>
      <c r="P31727">
        <v>29068</v>
      </c>
    </row>
    <row r="31728" spans="1:16" x14ac:dyDescent="0.35">
      <c r="A31728">
        <v>29069</v>
      </c>
      <c r="B31728">
        <v>1.37714649597613E+18</v>
      </c>
      <c r="C31728" s="6" t="s">
        <v>24274</v>
      </c>
      <c r="D31728" s="6" t="s">
        <v>3243</v>
      </c>
      <c r="E31728" s="6" t="s">
        <v>24275</v>
      </c>
      <c r="F31728" s="6" t="s">
        <v>514</v>
      </c>
      <c r="G31728" s="1">
        <v>44286.271817129629</v>
      </c>
      <c r="H31728" t="b">
        <v>0</v>
      </c>
      <c r="I31728" s="6"/>
      <c r="J31728">
        <v>584</v>
      </c>
      <c r="K31728">
        <v>258</v>
      </c>
      <c r="L31728">
        <v>42</v>
      </c>
      <c r="M31728" s="6" t="s">
        <v>30</v>
      </c>
      <c r="N31728">
        <v>-1.0831580999999999</v>
      </c>
      <c r="O31728">
        <v>52.885384700000003</v>
      </c>
      <c r="P31728">
        <v>29069</v>
      </c>
    </row>
    <row r="31729" spans="1:16" x14ac:dyDescent="0.35">
      <c r="A31729">
        <v>29070</v>
      </c>
      <c r="B31729">
        <v>1.3771461803715699E+18</v>
      </c>
      <c r="C31729" s="6" t="s">
        <v>24276</v>
      </c>
      <c r="D31729" s="6" t="s">
        <v>5253</v>
      </c>
      <c r="E31729" s="6" t="s">
        <v>24277</v>
      </c>
      <c r="F31729" s="6" t="s">
        <v>2704</v>
      </c>
      <c r="G31729" s="1">
        <v>44286.270949074074</v>
      </c>
      <c r="H31729" t="b">
        <v>0</v>
      </c>
      <c r="I31729" s="6"/>
      <c r="J31729">
        <v>1060</v>
      </c>
      <c r="K31729">
        <v>40</v>
      </c>
      <c r="L31729">
        <v>1</v>
      </c>
      <c r="M31729" s="6" t="s">
        <v>17</v>
      </c>
      <c r="N31729">
        <v>-1.5437940999999999</v>
      </c>
      <c r="O31729">
        <v>53.797418499999999</v>
      </c>
      <c r="P31729">
        <v>29070</v>
      </c>
    </row>
    <row r="31730" spans="1:16" x14ac:dyDescent="0.35">
      <c r="A31730">
        <v>29071</v>
      </c>
      <c r="B31730">
        <v>1.37714385296063E+18</v>
      </c>
      <c r="C31730" s="6" t="s">
        <v>24278</v>
      </c>
      <c r="D31730" s="6" t="s">
        <v>2537</v>
      </c>
      <c r="E31730" s="6" t="s">
        <v>24279</v>
      </c>
      <c r="F31730" s="6" t="s">
        <v>1785</v>
      </c>
      <c r="G31730" s="1">
        <v>44286.264525462961</v>
      </c>
      <c r="H31730" t="b">
        <v>0</v>
      </c>
      <c r="I31730" s="6"/>
      <c r="J31730">
        <v>137</v>
      </c>
      <c r="K31730">
        <v>113</v>
      </c>
      <c r="L31730">
        <v>0</v>
      </c>
      <c r="M31730" s="6" t="s">
        <v>17</v>
      </c>
      <c r="N31730">
        <v>-7.9794599000000002</v>
      </c>
      <c r="O31730">
        <v>52.865195999999997</v>
      </c>
      <c r="P31730">
        <v>29071</v>
      </c>
    </row>
    <row r="31731" spans="1:16" x14ac:dyDescent="0.35">
      <c r="A31731">
        <v>29072</v>
      </c>
      <c r="B31731">
        <v>1.3771432503733299E+18</v>
      </c>
      <c r="C31731" s="6" t="s">
        <v>24280</v>
      </c>
      <c r="D31731" s="6"/>
      <c r="E31731" s="6" t="s">
        <v>24281</v>
      </c>
      <c r="F31731" s="6" t="s">
        <v>24282</v>
      </c>
      <c r="G31731" s="1">
        <v>44286.262858796297</v>
      </c>
      <c r="H31731" t="b">
        <v>0</v>
      </c>
      <c r="I31731" s="6"/>
      <c r="J31731">
        <v>0</v>
      </c>
      <c r="K31731">
        <v>124</v>
      </c>
      <c r="L31731">
        <v>0</v>
      </c>
      <c r="M31731" s="6" t="s">
        <v>24283</v>
      </c>
      <c r="N31731">
        <v>-2.127567</v>
      </c>
      <c r="O31731">
        <v>52.584765099999998</v>
      </c>
      <c r="P31731">
        <v>29072</v>
      </c>
    </row>
    <row r="31732" spans="1:16" x14ac:dyDescent="0.35">
      <c r="A31732">
        <v>29073</v>
      </c>
      <c r="B31732">
        <v>1.37664252958882E+18</v>
      </c>
      <c r="C31732" s="6" t="s">
        <v>24280</v>
      </c>
      <c r="D31732" s="6"/>
      <c r="E31732" s="6" t="s">
        <v>24281</v>
      </c>
      <c r="F31732" s="6" t="s">
        <v>24284</v>
      </c>
      <c r="G31732" s="1">
        <v>44284.88113425926</v>
      </c>
      <c r="H31732" t="b">
        <v>0</v>
      </c>
      <c r="I31732" s="6"/>
      <c r="J31732">
        <v>1</v>
      </c>
      <c r="K31732">
        <v>124</v>
      </c>
      <c r="L31732">
        <v>0</v>
      </c>
      <c r="M31732" s="6" t="s">
        <v>474</v>
      </c>
      <c r="N31732">
        <v>-2.127567</v>
      </c>
      <c r="O31732">
        <v>52.584765099999998</v>
      </c>
      <c r="P31732">
        <v>29073</v>
      </c>
    </row>
    <row r="31733" spans="1:16" x14ac:dyDescent="0.35">
      <c r="A31733">
        <v>29074</v>
      </c>
      <c r="B31733">
        <v>1.3765795120754299E+18</v>
      </c>
      <c r="C31733" s="6" t="s">
        <v>24280</v>
      </c>
      <c r="D31733" s="6"/>
      <c r="E31733" s="6" t="s">
        <v>24281</v>
      </c>
      <c r="F31733" s="6" t="s">
        <v>24285</v>
      </c>
      <c r="G31733" s="1">
        <v>44284.707233796296</v>
      </c>
      <c r="H31733" t="b">
        <v>0</v>
      </c>
      <c r="I31733" s="6"/>
      <c r="J31733">
        <v>0</v>
      </c>
      <c r="K31733">
        <v>124</v>
      </c>
      <c r="L31733">
        <v>0</v>
      </c>
      <c r="M31733" s="6" t="s">
        <v>17</v>
      </c>
      <c r="N31733">
        <v>-2.127567</v>
      </c>
      <c r="O31733">
        <v>52.584765099999998</v>
      </c>
      <c r="P31733">
        <v>29074</v>
      </c>
    </row>
    <row r="31734" spans="1:16" x14ac:dyDescent="0.35">
      <c r="A31734">
        <v>29075</v>
      </c>
      <c r="B31734">
        <v>1.3765371749596401E+18</v>
      </c>
      <c r="C31734" s="6" t="s">
        <v>24286</v>
      </c>
      <c r="D31734" s="6" t="s">
        <v>3129</v>
      </c>
      <c r="E31734" s="6" t="s">
        <v>24281</v>
      </c>
      <c r="F31734" s="6" t="s">
        <v>8949</v>
      </c>
      <c r="G31734" s="1">
        <v>44284.590405092589</v>
      </c>
      <c r="H31734" t="b">
        <v>0</v>
      </c>
      <c r="I31734" s="6"/>
      <c r="J31734">
        <v>13</v>
      </c>
      <c r="K31734">
        <v>509</v>
      </c>
      <c r="L31734">
        <v>1</v>
      </c>
      <c r="M31734" s="6" t="s">
        <v>17</v>
      </c>
      <c r="N31734">
        <v>-2.127567</v>
      </c>
      <c r="O31734">
        <v>52.584765099999998</v>
      </c>
      <c r="P31734">
        <v>29075</v>
      </c>
    </row>
    <row r="31735" spans="1:16" x14ac:dyDescent="0.35">
      <c r="A31735">
        <v>29076</v>
      </c>
      <c r="B31735">
        <v>1.3765082681226701E+18</v>
      </c>
      <c r="C31735" s="6" t="s">
        <v>24287</v>
      </c>
      <c r="D31735" s="6"/>
      <c r="E31735" s="6" t="s">
        <v>24281</v>
      </c>
      <c r="F31735" s="6" t="s">
        <v>24288</v>
      </c>
      <c r="G31735" s="1">
        <v>44284.510648148149</v>
      </c>
      <c r="H31735" t="b">
        <v>0</v>
      </c>
      <c r="I31735" s="6"/>
      <c r="J31735">
        <v>0</v>
      </c>
      <c r="K31735">
        <v>11182</v>
      </c>
      <c r="L31735">
        <v>71</v>
      </c>
      <c r="M31735" s="6" t="s">
        <v>30</v>
      </c>
      <c r="N31735">
        <v>-2.127567</v>
      </c>
      <c r="O31735">
        <v>52.584765099999998</v>
      </c>
      <c r="P31735">
        <v>29076</v>
      </c>
    </row>
    <row r="31736" spans="1:16" x14ac:dyDescent="0.35">
      <c r="A31736">
        <v>29077</v>
      </c>
      <c r="B31736">
        <v>1.37647692316189E+18</v>
      </c>
      <c r="C31736" s="6" t="s">
        <v>24289</v>
      </c>
      <c r="D31736" s="6" t="s">
        <v>20772</v>
      </c>
      <c r="E31736" s="6" t="s">
        <v>24281</v>
      </c>
      <c r="F31736" s="6" t="s">
        <v>10623</v>
      </c>
      <c r="G31736" s="1">
        <v>44284.424143518518</v>
      </c>
      <c r="H31736" t="b">
        <v>0</v>
      </c>
      <c r="I31736" s="6"/>
      <c r="J31736">
        <v>11</v>
      </c>
      <c r="K31736">
        <v>38</v>
      </c>
      <c r="L31736">
        <v>0</v>
      </c>
      <c r="M31736" s="6" t="s">
        <v>17</v>
      </c>
      <c r="N31736">
        <v>-2.127567</v>
      </c>
      <c r="O31736">
        <v>52.584765099999998</v>
      </c>
      <c r="P31736">
        <v>29077</v>
      </c>
    </row>
    <row r="31737" spans="1:16" x14ac:dyDescent="0.35">
      <c r="A31737">
        <v>29078</v>
      </c>
      <c r="B31737">
        <v>1.37646985898926E+18</v>
      </c>
      <c r="C31737" s="6" t="s">
        <v>24290</v>
      </c>
      <c r="D31737" s="6"/>
      <c r="E31737" s="6" t="s">
        <v>24281</v>
      </c>
      <c r="F31737" s="6" t="s">
        <v>24291</v>
      </c>
      <c r="G31737" s="1">
        <v>44284.404652777775</v>
      </c>
      <c r="H31737" t="b">
        <v>0</v>
      </c>
      <c r="I31737" s="6"/>
      <c r="J31737">
        <v>0</v>
      </c>
      <c r="K31737">
        <v>1940</v>
      </c>
      <c r="L31737">
        <v>2</v>
      </c>
      <c r="M31737" s="6" t="s">
        <v>17</v>
      </c>
      <c r="N31737">
        <v>-2.127567</v>
      </c>
      <c r="O31737">
        <v>52.584765099999998</v>
      </c>
      <c r="P31737">
        <v>29078</v>
      </c>
    </row>
    <row r="31738" spans="1:16" x14ac:dyDescent="0.35">
      <c r="A31738">
        <v>29079</v>
      </c>
      <c r="B31738">
        <v>1.3771410181731599E+18</v>
      </c>
      <c r="C31738" s="6" t="s">
        <v>24292</v>
      </c>
      <c r="D31738" s="6" t="s">
        <v>3243</v>
      </c>
      <c r="E31738" s="6" t="s">
        <v>24293</v>
      </c>
      <c r="F31738" s="6" t="s">
        <v>514</v>
      </c>
      <c r="G31738" s="1">
        <v>44286.256701388891</v>
      </c>
      <c r="H31738" t="b">
        <v>0</v>
      </c>
      <c r="I31738" s="6"/>
      <c r="J31738">
        <v>584</v>
      </c>
      <c r="K31738">
        <v>87</v>
      </c>
      <c r="L31738">
        <v>0</v>
      </c>
      <c r="M31738" s="6" t="s">
        <v>30</v>
      </c>
      <c r="N31738">
        <v>114.2999353</v>
      </c>
      <c r="O31738">
        <v>30.595105100000001</v>
      </c>
      <c r="P31738">
        <v>29079</v>
      </c>
    </row>
    <row r="31739" spans="1:16" x14ac:dyDescent="0.35">
      <c r="A31739">
        <v>29080</v>
      </c>
      <c r="B31739">
        <v>1.37661815634573E+18</v>
      </c>
      <c r="C31739" s="6" t="s">
        <v>24292</v>
      </c>
      <c r="D31739" s="6" t="s">
        <v>271</v>
      </c>
      <c r="E31739" s="6" t="s">
        <v>24293</v>
      </c>
      <c r="F31739" s="6" t="s">
        <v>38</v>
      </c>
      <c r="G31739" s="1">
        <v>44284.813877314817</v>
      </c>
      <c r="H31739" t="b">
        <v>0</v>
      </c>
      <c r="I31739" s="6"/>
      <c r="J31739">
        <v>1560</v>
      </c>
      <c r="K31739">
        <v>87</v>
      </c>
      <c r="L31739">
        <v>0</v>
      </c>
      <c r="M31739" s="6" t="s">
        <v>30</v>
      </c>
      <c r="N31739">
        <v>114.2999353</v>
      </c>
      <c r="O31739">
        <v>30.595105100000001</v>
      </c>
      <c r="P31739">
        <v>29080</v>
      </c>
    </row>
    <row r="31740" spans="1:16" x14ac:dyDescent="0.35">
      <c r="A31740">
        <v>29081</v>
      </c>
      <c r="B31740">
        <v>1.37651637793523E+18</v>
      </c>
      <c r="C31740" s="6" t="s">
        <v>24292</v>
      </c>
      <c r="D31740" s="6" t="s">
        <v>343</v>
      </c>
      <c r="E31740" s="6" t="s">
        <v>24293</v>
      </c>
      <c r="F31740" s="6" t="s">
        <v>5518</v>
      </c>
      <c r="G31740" s="1">
        <v>44284.533020833333</v>
      </c>
      <c r="H31740" t="b">
        <v>0</v>
      </c>
      <c r="I31740" s="6"/>
      <c r="J31740">
        <v>585</v>
      </c>
      <c r="K31740">
        <v>87</v>
      </c>
      <c r="L31740">
        <v>0</v>
      </c>
      <c r="M31740" s="6" t="s">
        <v>5519</v>
      </c>
      <c r="N31740">
        <v>114.2999353</v>
      </c>
      <c r="O31740">
        <v>30.595105100000001</v>
      </c>
      <c r="P31740">
        <v>29081</v>
      </c>
    </row>
    <row r="31741" spans="1:16" x14ac:dyDescent="0.35">
      <c r="A31741">
        <v>29082</v>
      </c>
      <c r="B31741">
        <v>1.37651475867389E+18</v>
      </c>
      <c r="C31741" s="6" t="s">
        <v>24292</v>
      </c>
      <c r="D31741" s="6" t="s">
        <v>3798</v>
      </c>
      <c r="E31741" s="6" t="s">
        <v>24293</v>
      </c>
      <c r="F31741" s="6" t="s">
        <v>10117</v>
      </c>
      <c r="G31741" s="1">
        <v>44284.528553240743</v>
      </c>
      <c r="H31741" t="b">
        <v>0</v>
      </c>
      <c r="I31741" s="6"/>
      <c r="J31741">
        <v>12</v>
      </c>
      <c r="K31741">
        <v>87</v>
      </c>
      <c r="L31741">
        <v>0</v>
      </c>
      <c r="M31741" s="6" t="s">
        <v>17</v>
      </c>
      <c r="N31741">
        <v>114.2999353</v>
      </c>
      <c r="O31741">
        <v>30.595105100000001</v>
      </c>
      <c r="P31741">
        <v>29082</v>
      </c>
    </row>
    <row r="31742" spans="1:16" x14ac:dyDescent="0.35">
      <c r="A31742">
        <v>29083</v>
      </c>
      <c r="B31742">
        <v>1.3771397070673001E+18</v>
      </c>
      <c r="C31742" s="6" t="s">
        <v>24294</v>
      </c>
      <c r="D31742" s="6" t="s">
        <v>3243</v>
      </c>
      <c r="E31742" s="6" t="s">
        <v>24295</v>
      </c>
      <c r="F31742" s="6" t="s">
        <v>514</v>
      </c>
      <c r="G31742" s="1">
        <v>44286.253078703703</v>
      </c>
      <c r="H31742" t="b">
        <v>0</v>
      </c>
      <c r="I31742" s="6"/>
      <c r="J31742">
        <v>584</v>
      </c>
      <c r="K31742">
        <v>5113</v>
      </c>
      <c r="L31742">
        <v>113</v>
      </c>
      <c r="M31742" s="6" t="s">
        <v>30</v>
      </c>
      <c r="N31742">
        <v>-3.0476649999999998</v>
      </c>
      <c r="O31742">
        <v>53.875738599999998</v>
      </c>
      <c r="P31742">
        <v>29083</v>
      </c>
    </row>
    <row r="31743" spans="1:16" x14ac:dyDescent="0.35">
      <c r="A31743">
        <v>29084</v>
      </c>
      <c r="B31743">
        <v>1.37679789695218E+18</v>
      </c>
      <c r="C31743" s="6" t="s">
        <v>24294</v>
      </c>
      <c r="D31743" s="6" t="s">
        <v>271</v>
      </c>
      <c r="E31743" s="6" t="s">
        <v>24295</v>
      </c>
      <c r="F31743" s="6" t="s">
        <v>38</v>
      </c>
      <c r="G31743" s="1">
        <v>44285.309861111113</v>
      </c>
      <c r="H31743" t="b">
        <v>0</v>
      </c>
      <c r="I31743" s="6"/>
      <c r="J31743">
        <v>1560</v>
      </c>
      <c r="K31743">
        <v>5113</v>
      </c>
      <c r="L31743">
        <v>113</v>
      </c>
      <c r="M31743" s="6" t="s">
        <v>30</v>
      </c>
      <c r="N31743">
        <v>-3.0476649999999998</v>
      </c>
      <c r="O31743">
        <v>53.875738599999998</v>
      </c>
      <c r="P31743">
        <v>29084</v>
      </c>
    </row>
    <row r="31744" spans="1:16" x14ac:dyDescent="0.35">
      <c r="A31744">
        <v>29085</v>
      </c>
      <c r="B31744">
        <v>1.37655815515343E+18</v>
      </c>
      <c r="C31744" s="6" t="s">
        <v>24294</v>
      </c>
      <c r="D31744" s="6" t="s">
        <v>7979</v>
      </c>
      <c r="E31744" s="6" t="s">
        <v>24295</v>
      </c>
      <c r="F31744" s="6" t="s">
        <v>5426</v>
      </c>
      <c r="G31744" s="1">
        <v>44284.648310185185</v>
      </c>
      <c r="H31744" t="b">
        <v>0</v>
      </c>
      <c r="I31744" s="6"/>
      <c r="J31744">
        <v>66</v>
      </c>
      <c r="K31744">
        <v>5113</v>
      </c>
      <c r="L31744">
        <v>113</v>
      </c>
      <c r="M31744" s="6" t="s">
        <v>30</v>
      </c>
      <c r="N31744">
        <v>-3.0476649999999998</v>
      </c>
      <c r="O31744">
        <v>53.875738599999998</v>
      </c>
      <c r="P31744">
        <v>29085</v>
      </c>
    </row>
    <row r="31745" spans="1:16" x14ac:dyDescent="0.35">
      <c r="A31745">
        <v>29086</v>
      </c>
      <c r="B31745">
        <v>1.37713962575229E+18</v>
      </c>
      <c r="C31745" s="6" t="s">
        <v>24296</v>
      </c>
      <c r="D31745" s="6" t="s">
        <v>16110</v>
      </c>
      <c r="E31745" s="6" t="s">
        <v>24297</v>
      </c>
      <c r="F31745" s="6" t="s">
        <v>1022</v>
      </c>
      <c r="G31745" s="1">
        <v>44286.252858796295</v>
      </c>
      <c r="H31745" t="b">
        <v>0</v>
      </c>
      <c r="I31745" s="6"/>
      <c r="J31745">
        <v>14</v>
      </c>
      <c r="K31745">
        <v>5069</v>
      </c>
      <c r="L31745">
        <v>68</v>
      </c>
      <c r="M31745" s="6" t="s">
        <v>1023</v>
      </c>
      <c r="N31745">
        <v>1.0466830312565201</v>
      </c>
      <c r="O31745">
        <v>52.241001349999998</v>
      </c>
      <c r="P31745">
        <v>29086</v>
      </c>
    </row>
    <row r="31746" spans="1:16" x14ac:dyDescent="0.35">
      <c r="A31746">
        <v>29087</v>
      </c>
      <c r="B31746">
        <v>1.3769732501069E+18</v>
      </c>
      <c r="C31746" s="6" t="s">
        <v>24298</v>
      </c>
      <c r="D31746" s="6" t="s">
        <v>3243</v>
      </c>
      <c r="E31746" s="6" t="s">
        <v>24297</v>
      </c>
      <c r="F31746" s="6" t="s">
        <v>514</v>
      </c>
      <c r="G31746" s="1">
        <v>44285.793749999997</v>
      </c>
      <c r="H31746" t="b">
        <v>0</v>
      </c>
      <c r="I31746" s="6"/>
      <c r="J31746">
        <v>584</v>
      </c>
      <c r="K31746">
        <v>1182</v>
      </c>
      <c r="L31746">
        <v>8</v>
      </c>
      <c r="M31746" s="6" t="s">
        <v>30</v>
      </c>
      <c r="N31746">
        <v>1.0466830312565201</v>
      </c>
      <c r="O31746">
        <v>52.241001349999998</v>
      </c>
      <c r="P31746">
        <v>29087</v>
      </c>
    </row>
    <row r="31747" spans="1:16" x14ac:dyDescent="0.35">
      <c r="A31747">
        <v>29088</v>
      </c>
      <c r="B31747">
        <v>1.37695049373856E+18</v>
      </c>
      <c r="C31747" s="6" t="s">
        <v>24299</v>
      </c>
      <c r="D31747" s="6" t="s">
        <v>1085</v>
      </c>
      <c r="E31747" s="6" t="s">
        <v>24297</v>
      </c>
      <c r="F31747" s="6" t="s">
        <v>3219</v>
      </c>
      <c r="G31747" s="1">
        <v>44285.730949074074</v>
      </c>
      <c r="H31747" t="b">
        <v>0</v>
      </c>
      <c r="I31747" s="6"/>
      <c r="J31747">
        <v>97</v>
      </c>
      <c r="K31747">
        <v>179</v>
      </c>
      <c r="L31747">
        <v>1</v>
      </c>
      <c r="M31747" s="6" t="s">
        <v>30</v>
      </c>
      <c r="N31747">
        <v>1.0466830312565201</v>
      </c>
      <c r="O31747">
        <v>52.241001349999998</v>
      </c>
      <c r="P31747">
        <v>29088</v>
      </c>
    </row>
    <row r="31748" spans="1:16" x14ac:dyDescent="0.35">
      <c r="A31748">
        <v>29089</v>
      </c>
      <c r="B31748">
        <v>1.3767659543031301E+18</v>
      </c>
      <c r="C31748" s="6" t="s">
        <v>24296</v>
      </c>
      <c r="D31748" s="6" t="s">
        <v>1085</v>
      </c>
      <c r="E31748" s="6" t="s">
        <v>24297</v>
      </c>
      <c r="F31748" s="6" t="s">
        <v>3219</v>
      </c>
      <c r="G31748" s="1">
        <v>44285.221724537034</v>
      </c>
      <c r="H31748" t="b">
        <v>0</v>
      </c>
      <c r="I31748" s="6"/>
      <c r="J31748">
        <v>97</v>
      </c>
      <c r="K31748">
        <v>5069</v>
      </c>
      <c r="L31748">
        <v>68</v>
      </c>
      <c r="M31748" s="6" t="s">
        <v>30</v>
      </c>
      <c r="N31748">
        <v>1.0466830312565201</v>
      </c>
      <c r="O31748">
        <v>52.241001349999998</v>
      </c>
      <c r="P31748">
        <v>29089</v>
      </c>
    </row>
    <row r="31749" spans="1:16" x14ac:dyDescent="0.35">
      <c r="A31749">
        <v>29090</v>
      </c>
      <c r="B31749">
        <v>1.3766452114771699E+18</v>
      </c>
      <c r="C31749" s="6" t="s">
        <v>24298</v>
      </c>
      <c r="D31749" s="6" t="s">
        <v>1680</v>
      </c>
      <c r="E31749" s="6" t="s">
        <v>24297</v>
      </c>
      <c r="F31749" s="6" t="s">
        <v>313</v>
      </c>
      <c r="G31749" s="1">
        <v>44284.88853009259</v>
      </c>
      <c r="H31749" t="b">
        <v>0</v>
      </c>
      <c r="I31749" s="6"/>
      <c r="J31749">
        <v>474</v>
      </c>
      <c r="K31749">
        <v>1182</v>
      </c>
      <c r="L31749">
        <v>8</v>
      </c>
      <c r="M31749" s="6" t="s">
        <v>17</v>
      </c>
      <c r="N31749">
        <v>1.0466830312565201</v>
      </c>
      <c r="O31749">
        <v>52.241001349999998</v>
      </c>
      <c r="P31749">
        <v>29090</v>
      </c>
    </row>
    <row r="31750" spans="1:16" x14ac:dyDescent="0.35">
      <c r="A31750">
        <v>29091</v>
      </c>
      <c r="B31750">
        <v>1.37661343300578E+18</v>
      </c>
      <c r="C31750" s="6" t="s">
        <v>24299</v>
      </c>
      <c r="D31750" s="6" t="s">
        <v>311</v>
      </c>
      <c r="E31750" s="6" t="s">
        <v>24297</v>
      </c>
      <c r="F31750" s="6" t="s">
        <v>61</v>
      </c>
      <c r="G31750" s="1">
        <v>44284.800844907404</v>
      </c>
      <c r="H31750" t="b">
        <v>0</v>
      </c>
      <c r="I31750" s="6"/>
      <c r="J31750">
        <v>685</v>
      </c>
      <c r="K31750">
        <v>179</v>
      </c>
      <c r="L31750">
        <v>1</v>
      </c>
      <c r="M31750" s="6" t="s">
        <v>17</v>
      </c>
      <c r="N31750">
        <v>1.0466830312565201</v>
      </c>
      <c r="O31750">
        <v>52.241001349999998</v>
      </c>
      <c r="P31750">
        <v>29091</v>
      </c>
    </row>
    <row r="31751" spans="1:16" x14ac:dyDescent="0.35">
      <c r="A31751">
        <v>29092</v>
      </c>
      <c r="B31751">
        <v>1.3766014027730099E+18</v>
      </c>
      <c r="C31751" s="6" t="s">
        <v>24300</v>
      </c>
      <c r="D31751" s="6" t="s">
        <v>302</v>
      </c>
      <c r="E31751" s="6" t="s">
        <v>24297</v>
      </c>
      <c r="F31751" s="6" t="s">
        <v>2475</v>
      </c>
      <c r="G31751" s="1">
        <v>44284.767650462964</v>
      </c>
      <c r="H31751" t="b">
        <v>0</v>
      </c>
      <c r="I31751" s="6"/>
      <c r="J31751">
        <v>234</v>
      </c>
      <c r="K31751">
        <v>21</v>
      </c>
      <c r="L31751">
        <v>1</v>
      </c>
      <c r="M31751" s="6" t="s">
        <v>30</v>
      </c>
      <c r="N31751">
        <v>1.0466830312565201</v>
      </c>
      <c r="O31751">
        <v>52.241001349999998</v>
      </c>
      <c r="P31751">
        <v>29092</v>
      </c>
    </row>
    <row r="31752" spans="1:16" x14ac:dyDescent="0.35">
      <c r="A31752">
        <v>29093</v>
      </c>
      <c r="B31752">
        <v>1.3765168399462001E+18</v>
      </c>
      <c r="C31752" s="6" t="s">
        <v>24301</v>
      </c>
      <c r="D31752" s="6" t="s">
        <v>11906</v>
      </c>
      <c r="E31752" s="6" t="s">
        <v>24297</v>
      </c>
      <c r="F31752" s="6" t="s">
        <v>7890</v>
      </c>
      <c r="G31752" s="1">
        <v>44284.53429398148</v>
      </c>
      <c r="H31752" t="b">
        <v>0</v>
      </c>
      <c r="I31752" s="6"/>
      <c r="J31752">
        <v>18</v>
      </c>
      <c r="K31752">
        <v>45</v>
      </c>
      <c r="L31752">
        <v>1</v>
      </c>
      <c r="M31752" s="6" t="s">
        <v>7891</v>
      </c>
      <c r="N31752">
        <v>1.0466830312565201</v>
      </c>
      <c r="O31752">
        <v>52.241001349999998</v>
      </c>
      <c r="P31752">
        <v>29093</v>
      </c>
    </row>
    <row r="31753" spans="1:16" x14ac:dyDescent="0.35">
      <c r="A31753">
        <v>29093</v>
      </c>
      <c r="B31753">
        <v>1.3765168399462001E+18</v>
      </c>
      <c r="C31753" s="6" t="s">
        <v>24301</v>
      </c>
      <c r="D31753" s="6" t="s">
        <v>36421</v>
      </c>
      <c r="E31753" s="6" t="s">
        <v>24297</v>
      </c>
      <c r="F31753" s="6" t="s">
        <v>7890</v>
      </c>
      <c r="G31753" s="1">
        <v>44284.53429398148</v>
      </c>
      <c r="H31753" t="b">
        <v>0</v>
      </c>
      <c r="I31753" s="6"/>
      <c r="J31753">
        <v>18</v>
      </c>
      <c r="K31753">
        <v>45</v>
      </c>
      <c r="L31753">
        <v>1</v>
      </c>
      <c r="M31753" s="6" t="s">
        <v>7891</v>
      </c>
      <c r="N31753">
        <v>1.0466830312565201</v>
      </c>
      <c r="O31753">
        <v>52.241001349999998</v>
      </c>
      <c r="P31753">
        <v>29093</v>
      </c>
    </row>
    <row r="31754" spans="1:16" x14ac:dyDescent="0.35">
      <c r="A31754">
        <v>29094</v>
      </c>
      <c r="B31754">
        <v>1.376487386776E+18</v>
      </c>
      <c r="C31754" s="6" t="s">
        <v>24296</v>
      </c>
      <c r="D31754" s="6" t="s">
        <v>7979</v>
      </c>
      <c r="E31754" s="6" t="s">
        <v>24297</v>
      </c>
      <c r="F31754" s="6" t="s">
        <v>5426</v>
      </c>
      <c r="G31754" s="1">
        <v>44284.453020833331</v>
      </c>
      <c r="H31754" t="b">
        <v>0</v>
      </c>
      <c r="I31754" s="6"/>
      <c r="J31754">
        <v>66</v>
      </c>
      <c r="K31754">
        <v>5068</v>
      </c>
      <c r="L31754">
        <v>68</v>
      </c>
      <c r="M31754" s="6" t="s">
        <v>30</v>
      </c>
      <c r="N31754">
        <v>1.0466830312565201</v>
      </c>
      <c r="O31754">
        <v>52.241001349999998</v>
      </c>
      <c r="P31754">
        <v>29094</v>
      </c>
    </row>
    <row r="31755" spans="1:16" x14ac:dyDescent="0.35">
      <c r="A31755">
        <v>29095</v>
      </c>
      <c r="B31755">
        <v>1.3764867852205499E+18</v>
      </c>
      <c r="C31755" s="6" t="s">
        <v>24296</v>
      </c>
      <c r="D31755" s="6" t="s">
        <v>16941</v>
      </c>
      <c r="E31755" s="6" t="s">
        <v>24297</v>
      </c>
      <c r="F31755" s="6" t="s">
        <v>3879</v>
      </c>
      <c r="G31755" s="1">
        <v>44284.451365740744</v>
      </c>
      <c r="H31755" t="b">
        <v>0</v>
      </c>
      <c r="I31755" s="6"/>
      <c r="J31755">
        <v>198</v>
      </c>
      <c r="K31755">
        <v>5068</v>
      </c>
      <c r="L31755">
        <v>68</v>
      </c>
      <c r="M31755" s="6" t="s">
        <v>30</v>
      </c>
      <c r="N31755">
        <v>1.0466830312565201</v>
      </c>
      <c r="O31755">
        <v>52.241001349999998</v>
      </c>
      <c r="P31755">
        <v>29095</v>
      </c>
    </row>
    <row r="31756" spans="1:16" x14ac:dyDescent="0.35">
      <c r="A31756">
        <v>29096</v>
      </c>
      <c r="B31756">
        <v>1.37648624872286E+18</v>
      </c>
      <c r="C31756" s="6" t="s">
        <v>24296</v>
      </c>
      <c r="D31756" s="6" t="s">
        <v>11139</v>
      </c>
      <c r="E31756" s="6" t="s">
        <v>24297</v>
      </c>
      <c r="F31756" s="6" t="s">
        <v>11047</v>
      </c>
      <c r="G31756" s="1">
        <v>44284.449884259258</v>
      </c>
      <c r="H31756" t="b">
        <v>0</v>
      </c>
      <c r="I31756" s="6"/>
      <c r="J31756">
        <v>4</v>
      </c>
      <c r="K31756">
        <v>5068</v>
      </c>
      <c r="L31756">
        <v>68</v>
      </c>
      <c r="M31756" s="6" t="s">
        <v>30</v>
      </c>
      <c r="N31756">
        <v>1.0466830312565201</v>
      </c>
      <c r="O31756">
        <v>52.241001349999998</v>
      </c>
      <c r="P31756">
        <v>29096</v>
      </c>
    </row>
    <row r="31757" spans="1:16" x14ac:dyDescent="0.35">
      <c r="A31757">
        <v>29097</v>
      </c>
      <c r="B31757">
        <v>1.3764572246970399E+18</v>
      </c>
      <c r="C31757" s="6" t="s">
        <v>24302</v>
      </c>
      <c r="D31757" s="6"/>
      <c r="E31757" s="6" t="s">
        <v>24297</v>
      </c>
      <c r="F31757" s="6" t="s">
        <v>24303</v>
      </c>
      <c r="G31757" s="1">
        <v>44284.369791666664</v>
      </c>
      <c r="H31757" t="b">
        <v>0</v>
      </c>
      <c r="I31757" s="6"/>
      <c r="J31757">
        <v>3</v>
      </c>
      <c r="K31757">
        <v>817</v>
      </c>
      <c r="L31757">
        <v>12</v>
      </c>
      <c r="M31757" s="6" t="s">
        <v>100</v>
      </c>
      <c r="N31757">
        <v>1.0466830312565201</v>
      </c>
      <c r="O31757">
        <v>52.241001349999998</v>
      </c>
      <c r="P31757">
        <v>29097</v>
      </c>
    </row>
    <row r="31758" spans="1:16" x14ac:dyDescent="0.35">
      <c r="A31758">
        <v>29098</v>
      </c>
      <c r="B31758">
        <v>1.3771395441395699E+18</v>
      </c>
      <c r="C31758" s="6" t="s">
        <v>24304</v>
      </c>
      <c r="D31758" s="6" t="s">
        <v>16110</v>
      </c>
      <c r="E31758" s="6" t="s">
        <v>24305</v>
      </c>
      <c r="F31758" s="6" t="s">
        <v>1022</v>
      </c>
      <c r="G31758" s="1">
        <v>44286.252627314818</v>
      </c>
      <c r="H31758" t="b">
        <v>0</v>
      </c>
      <c r="I31758" s="6"/>
      <c r="J31758">
        <v>14</v>
      </c>
      <c r="K31758">
        <v>2450</v>
      </c>
      <c r="L31758">
        <v>8</v>
      </c>
      <c r="M31758" s="6" t="s">
        <v>1023</v>
      </c>
      <c r="N31758">
        <v>29.842546299999999</v>
      </c>
      <c r="O31758">
        <v>-20.631568399999999</v>
      </c>
      <c r="P31758">
        <v>29098</v>
      </c>
    </row>
    <row r="31759" spans="1:16" x14ac:dyDescent="0.35">
      <c r="A31759">
        <v>29099</v>
      </c>
      <c r="B31759">
        <v>1.37653146239729E+18</v>
      </c>
      <c r="C31759" s="6" t="s">
        <v>24304</v>
      </c>
      <c r="D31759" s="6" t="s">
        <v>7291</v>
      </c>
      <c r="E31759" s="6" t="s">
        <v>24305</v>
      </c>
      <c r="F31759" s="6" t="s">
        <v>126</v>
      </c>
      <c r="G31759" s="1">
        <v>44284.574652777781</v>
      </c>
      <c r="H31759" t="b">
        <v>0</v>
      </c>
      <c r="I31759" s="6"/>
      <c r="J31759">
        <v>786</v>
      </c>
      <c r="K31759">
        <v>2450</v>
      </c>
      <c r="L31759">
        <v>8</v>
      </c>
      <c r="M31759" s="6" t="s">
        <v>127</v>
      </c>
      <c r="N31759">
        <v>29.842546299999999</v>
      </c>
      <c r="O31759">
        <v>-20.631568399999999</v>
      </c>
      <c r="P31759">
        <v>29099</v>
      </c>
    </row>
    <row r="31760" spans="1:16" x14ac:dyDescent="0.35">
      <c r="A31760">
        <v>29100</v>
      </c>
      <c r="B31760">
        <v>1.3771392878088901E+18</v>
      </c>
      <c r="C31760" s="6" t="s">
        <v>24306</v>
      </c>
      <c r="D31760" s="6" t="s">
        <v>25119</v>
      </c>
      <c r="E31760" s="6" t="s">
        <v>24307</v>
      </c>
      <c r="F31760" s="6" t="s">
        <v>2610</v>
      </c>
      <c r="G31760" s="1">
        <v>44286.251921296294</v>
      </c>
      <c r="H31760" t="b">
        <v>0</v>
      </c>
      <c r="I31760" s="6"/>
      <c r="J31760">
        <v>19</v>
      </c>
      <c r="K31760">
        <v>300</v>
      </c>
      <c r="L31760">
        <v>0</v>
      </c>
      <c r="M31760" s="6" t="s">
        <v>17</v>
      </c>
      <c r="N31760">
        <v>-95.568682644695301</v>
      </c>
      <c r="O31760">
        <v>29.728593449999899</v>
      </c>
      <c r="P31760">
        <v>29100</v>
      </c>
    </row>
    <row r="31761" spans="1:16" x14ac:dyDescent="0.35">
      <c r="A31761">
        <v>29101</v>
      </c>
      <c r="B31761">
        <v>1.37713819858163E+18</v>
      </c>
      <c r="C31761" s="6" t="s">
        <v>24308</v>
      </c>
      <c r="D31761" s="6" t="s">
        <v>8588</v>
      </c>
      <c r="E31761" s="6" t="s">
        <v>24309</v>
      </c>
      <c r="F31761" s="6" t="s">
        <v>587</v>
      </c>
      <c r="G31761" s="1">
        <v>44286.248923611114</v>
      </c>
      <c r="H31761" t="b">
        <v>0</v>
      </c>
      <c r="I31761" s="6"/>
      <c r="J31761">
        <v>326</v>
      </c>
      <c r="K31761">
        <v>77</v>
      </c>
      <c r="L31761">
        <v>1</v>
      </c>
      <c r="M31761" s="6" t="s">
        <v>17</v>
      </c>
      <c r="N31761">
        <v>-105.29135890000001</v>
      </c>
      <c r="O31761">
        <v>21.540760200000001</v>
      </c>
      <c r="P31761">
        <v>29101</v>
      </c>
    </row>
    <row r="31762" spans="1:16" x14ac:dyDescent="0.35">
      <c r="A31762">
        <v>29102</v>
      </c>
      <c r="B31762">
        <v>1.3771367022302001E+18</v>
      </c>
      <c r="C31762" s="6" t="s">
        <v>24308</v>
      </c>
      <c r="D31762" s="6" t="s">
        <v>34273</v>
      </c>
      <c r="E31762" s="6" t="s">
        <v>24309</v>
      </c>
      <c r="F31762" s="6" t="s">
        <v>11739</v>
      </c>
      <c r="G31762" s="1">
        <v>44286.244791666664</v>
      </c>
      <c r="H31762" t="b">
        <v>0</v>
      </c>
      <c r="I31762" s="6"/>
      <c r="J31762">
        <v>6</v>
      </c>
      <c r="K31762">
        <v>77</v>
      </c>
      <c r="L31762">
        <v>1</v>
      </c>
      <c r="M31762" s="6" t="s">
        <v>17</v>
      </c>
      <c r="N31762">
        <v>-105.29135890000001</v>
      </c>
      <c r="O31762">
        <v>21.540760200000001</v>
      </c>
      <c r="P31762">
        <v>29102</v>
      </c>
    </row>
    <row r="31763" spans="1:16" x14ac:dyDescent="0.35">
      <c r="A31763">
        <v>29103</v>
      </c>
      <c r="B31763">
        <v>1.37713715557566E+18</v>
      </c>
      <c r="C31763" s="6" t="s">
        <v>16110</v>
      </c>
      <c r="D31763" s="6"/>
      <c r="E31763" s="6" t="s">
        <v>24310</v>
      </c>
      <c r="F31763" s="6" t="s">
        <v>24311</v>
      </c>
      <c r="G31763" s="1">
        <v>44286.246041666665</v>
      </c>
      <c r="H31763" t="b">
        <v>0</v>
      </c>
      <c r="I31763" s="6"/>
      <c r="J31763">
        <v>14</v>
      </c>
      <c r="K31763">
        <v>3881</v>
      </c>
      <c r="L31763">
        <v>12</v>
      </c>
      <c r="M31763" s="6" t="s">
        <v>1023</v>
      </c>
      <c r="N31763">
        <v>14.5208584</v>
      </c>
      <c r="O31763">
        <v>59.674971200000002</v>
      </c>
      <c r="P31763">
        <v>29103</v>
      </c>
    </row>
    <row r="31764" spans="1:16" x14ac:dyDescent="0.35">
      <c r="A31764">
        <v>29104</v>
      </c>
      <c r="B31764">
        <v>1.3770285746166799E+18</v>
      </c>
      <c r="C31764" s="6" t="s">
        <v>24312</v>
      </c>
      <c r="D31764" s="6" t="s">
        <v>24314</v>
      </c>
      <c r="E31764" s="6" t="s">
        <v>24310</v>
      </c>
      <c r="F31764" s="6" t="s">
        <v>24313</v>
      </c>
      <c r="G31764" s="1">
        <v>44285.946412037039</v>
      </c>
      <c r="H31764" t="b">
        <v>0</v>
      </c>
      <c r="I31764" s="6" t="s">
        <v>24314</v>
      </c>
      <c r="J31764">
        <v>1</v>
      </c>
      <c r="K31764">
        <v>289</v>
      </c>
      <c r="L31764">
        <v>0</v>
      </c>
      <c r="M31764" s="6" t="s">
        <v>181</v>
      </c>
      <c r="N31764">
        <v>14.5208584</v>
      </c>
      <c r="O31764">
        <v>59.674971200000002</v>
      </c>
      <c r="P31764">
        <v>29104</v>
      </c>
    </row>
    <row r="31765" spans="1:16" x14ac:dyDescent="0.35">
      <c r="A31765">
        <v>29105</v>
      </c>
      <c r="B31765">
        <v>1.3768038518781499E+18</v>
      </c>
      <c r="C31765" s="6" t="s">
        <v>16110</v>
      </c>
      <c r="D31765" s="6"/>
      <c r="E31765" s="6" t="s">
        <v>24310</v>
      </c>
      <c r="F31765" s="6" t="s">
        <v>24315</v>
      </c>
      <c r="G31765" s="1">
        <v>44285.326296296298</v>
      </c>
      <c r="H31765" t="b">
        <v>0</v>
      </c>
      <c r="I31765" s="6"/>
      <c r="J31765">
        <v>6</v>
      </c>
      <c r="K31765">
        <v>3881</v>
      </c>
      <c r="L31765">
        <v>12</v>
      </c>
      <c r="M31765" s="6" t="s">
        <v>3354</v>
      </c>
      <c r="N31765">
        <v>14.5208584</v>
      </c>
      <c r="O31765">
        <v>59.674971200000002</v>
      </c>
      <c r="P31765">
        <v>29105</v>
      </c>
    </row>
    <row r="31766" spans="1:16" x14ac:dyDescent="0.35">
      <c r="A31766">
        <v>29106</v>
      </c>
      <c r="B31766">
        <v>1.3766599355268101E+18</v>
      </c>
      <c r="C31766" s="6" t="s">
        <v>16110</v>
      </c>
      <c r="D31766" s="6" t="s">
        <v>343</v>
      </c>
      <c r="E31766" s="6" t="s">
        <v>24310</v>
      </c>
      <c r="F31766" s="6" t="s">
        <v>5518</v>
      </c>
      <c r="G31766" s="1">
        <v>44284.929166666669</v>
      </c>
      <c r="H31766" t="b">
        <v>0</v>
      </c>
      <c r="I31766" s="6"/>
      <c r="J31766">
        <v>585</v>
      </c>
      <c r="K31766">
        <v>3881</v>
      </c>
      <c r="L31766">
        <v>12</v>
      </c>
      <c r="M31766" s="6" t="s">
        <v>5519</v>
      </c>
      <c r="N31766">
        <v>14.5208584</v>
      </c>
      <c r="O31766">
        <v>59.674971200000002</v>
      </c>
      <c r="P31766">
        <v>29106</v>
      </c>
    </row>
    <row r="31767" spans="1:16" x14ac:dyDescent="0.35">
      <c r="A31767">
        <v>29107</v>
      </c>
      <c r="B31767">
        <v>1.3765633932645E+18</v>
      </c>
      <c r="C31767" s="6" t="s">
        <v>16110</v>
      </c>
      <c r="D31767" s="6" t="s">
        <v>13097</v>
      </c>
      <c r="E31767" s="6" t="s">
        <v>24310</v>
      </c>
      <c r="F31767" s="6" t="s">
        <v>5019</v>
      </c>
      <c r="G31767" s="1">
        <v>44284.662754629629</v>
      </c>
      <c r="H31767" t="b">
        <v>0</v>
      </c>
      <c r="I31767" s="6"/>
      <c r="J31767">
        <v>68</v>
      </c>
      <c r="K31767">
        <v>3881</v>
      </c>
      <c r="L31767">
        <v>12</v>
      </c>
      <c r="M31767" s="6" t="s">
        <v>17</v>
      </c>
      <c r="N31767">
        <v>14.5208584</v>
      </c>
      <c r="O31767">
        <v>59.674971200000002</v>
      </c>
      <c r="P31767">
        <v>29107</v>
      </c>
    </row>
    <row r="31768" spans="1:16" x14ac:dyDescent="0.35">
      <c r="A31768">
        <v>29108</v>
      </c>
      <c r="B31768">
        <v>1.37655278800878E+18</v>
      </c>
      <c r="C31768" s="6" t="s">
        <v>16110</v>
      </c>
      <c r="D31768" s="6"/>
      <c r="E31768" s="6" t="s">
        <v>24310</v>
      </c>
      <c r="F31768" s="6" t="s">
        <v>24316</v>
      </c>
      <c r="G31768" s="1">
        <v>44284.63349537037</v>
      </c>
      <c r="H31768" t="b">
        <v>0</v>
      </c>
      <c r="I31768" s="6"/>
      <c r="J31768">
        <v>2</v>
      </c>
      <c r="K31768">
        <v>3881</v>
      </c>
      <c r="L31768">
        <v>12</v>
      </c>
      <c r="M31768" s="6" t="s">
        <v>133</v>
      </c>
      <c r="N31768">
        <v>14.5208584</v>
      </c>
      <c r="O31768">
        <v>59.674971200000002</v>
      </c>
      <c r="P31768">
        <v>29108</v>
      </c>
    </row>
    <row r="31769" spans="1:16" x14ac:dyDescent="0.35">
      <c r="A31769">
        <v>29109</v>
      </c>
      <c r="B31769">
        <v>1.3765521905092101E+18</v>
      </c>
      <c r="C31769" s="6" t="s">
        <v>16110</v>
      </c>
      <c r="D31769" s="6" t="s">
        <v>311</v>
      </c>
      <c r="E31769" s="6" t="s">
        <v>24310</v>
      </c>
      <c r="F31769" s="6" t="s">
        <v>61</v>
      </c>
      <c r="G31769" s="1">
        <v>44284.631840277776</v>
      </c>
      <c r="H31769" t="b">
        <v>0</v>
      </c>
      <c r="I31769" s="6"/>
      <c r="J31769">
        <v>685</v>
      </c>
      <c r="K31769">
        <v>3881</v>
      </c>
      <c r="L31769">
        <v>12</v>
      </c>
      <c r="M31769" s="6" t="s">
        <v>17</v>
      </c>
      <c r="N31769">
        <v>14.5208584</v>
      </c>
      <c r="O31769">
        <v>59.674971200000002</v>
      </c>
      <c r="P31769">
        <v>29109</v>
      </c>
    </row>
    <row r="31770" spans="1:16" x14ac:dyDescent="0.35">
      <c r="A31770">
        <v>29110</v>
      </c>
      <c r="B31770">
        <v>1.3765521692944699E+18</v>
      </c>
      <c r="C31770" s="6" t="s">
        <v>16110</v>
      </c>
      <c r="D31770" s="6" t="s">
        <v>14236</v>
      </c>
      <c r="E31770" s="6" t="s">
        <v>24310</v>
      </c>
      <c r="F31770" s="6" t="s">
        <v>24317</v>
      </c>
      <c r="G31770" s="1">
        <v>44284.631782407407</v>
      </c>
      <c r="H31770" t="b">
        <v>0</v>
      </c>
      <c r="I31770" s="6"/>
      <c r="J31770">
        <v>6</v>
      </c>
      <c r="K31770">
        <v>3881</v>
      </c>
      <c r="L31770">
        <v>12</v>
      </c>
      <c r="M31770" s="6" t="s">
        <v>17</v>
      </c>
      <c r="N31770">
        <v>14.5208584</v>
      </c>
      <c r="O31770">
        <v>59.674971200000002</v>
      </c>
      <c r="P31770">
        <v>29110</v>
      </c>
    </row>
    <row r="31771" spans="1:16" x14ac:dyDescent="0.35">
      <c r="A31771">
        <v>29111</v>
      </c>
      <c r="B31771">
        <v>1.37653135191507E+18</v>
      </c>
      <c r="C31771" s="6" t="s">
        <v>24312</v>
      </c>
      <c r="D31771" s="6"/>
      <c r="E31771" s="6" t="s">
        <v>24310</v>
      </c>
      <c r="F31771" s="6" t="s">
        <v>24318</v>
      </c>
      <c r="G31771" s="1">
        <v>44284.574340277781</v>
      </c>
      <c r="H31771" t="b">
        <v>0</v>
      </c>
      <c r="I31771" s="6"/>
      <c r="J31771">
        <v>4</v>
      </c>
      <c r="K31771">
        <v>289</v>
      </c>
      <c r="L31771">
        <v>0</v>
      </c>
      <c r="M31771" s="6" t="s">
        <v>944</v>
      </c>
      <c r="N31771">
        <v>14.5208584</v>
      </c>
      <c r="O31771">
        <v>59.674971200000002</v>
      </c>
      <c r="P31771">
        <v>29111</v>
      </c>
    </row>
    <row r="31772" spans="1:16" x14ac:dyDescent="0.35">
      <c r="A31772">
        <v>29112</v>
      </c>
      <c r="B31772">
        <v>1.3771358329732301E+18</v>
      </c>
      <c r="C31772" s="6" t="s">
        <v>24319</v>
      </c>
      <c r="D31772" s="6" t="s">
        <v>3868</v>
      </c>
      <c r="E31772" s="6" t="s">
        <v>24320</v>
      </c>
      <c r="F31772" s="6" t="s">
        <v>3132</v>
      </c>
      <c r="G31772" s="1">
        <v>44286.242395833331</v>
      </c>
      <c r="H31772" t="b">
        <v>0</v>
      </c>
      <c r="I31772" s="6"/>
      <c r="J31772">
        <v>21</v>
      </c>
      <c r="K31772">
        <v>2224</v>
      </c>
      <c r="L31772">
        <v>10</v>
      </c>
      <c r="M31772" s="6" t="s">
        <v>17</v>
      </c>
      <c r="N31772" t="s">
        <v>71</v>
      </c>
      <c r="O31772" t="s">
        <v>71</v>
      </c>
      <c r="P31772">
        <v>29112</v>
      </c>
    </row>
    <row r="31773" spans="1:16" x14ac:dyDescent="0.35">
      <c r="A31773">
        <v>29113</v>
      </c>
      <c r="B31773">
        <v>1.37696236378242E+18</v>
      </c>
      <c r="C31773" s="6" t="s">
        <v>24319</v>
      </c>
      <c r="D31773" s="6" t="s">
        <v>26358</v>
      </c>
      <c r="E31773" s="6" t="s">
        <v>24320</v>
      </c>
      <c r="F31773" s="6" t="s">
        <v>40</v>
      </c>
      <c r="G31773" s="1">
        <v>44285.763703703706</v>
      </c>
      <c r="H31773" t="b">
        <v>0</v>
      </c>
      <c r="I31773" s="6"/>
      <c r="J31773">
        <v>138</v>
      </c>
      <c r="K31773">
        <v>2224</v>
      </c>
      <c r="L31773">
        <v>10</v>
      </c>
      <c r="M31773" s="6" t="s">
        <v>17</v>
      </c>
      <c r="N31773" t="s">
        <v>71</v>
      </c>
      <c r="O31773" t="s">
        <v>71</v>
      </c>
      <c r="P31773">
        <v>29113</v>
      </c>
    </row>
    <row r="31774" spans="1:16" x14ac:dyDescent="0.35">
      <c r="A31774">
        <v>29114</v>
      </c>
      <c r="B31774">
        <v>1.3771358054041201E+18</v>
      </c>
      <c r="C31774" s="6" t="s">
        <v>24321</v>
      </c>
      <c r="D31774" s="6" t="s">
        <v>3243</v>
      </c>
      <c r="E31774" s="6" t="s">
        <v>24322</v>
      </c>
      <c r="F31774" s="6" t="s">
        <v>514</v>
      </c>
      <c r="G31774" s="1">
        <v>44286.242314814815</v>
      </c>
      <c r="H31774" t="b">
        <v>0</v>
      </c>
      <c r="I31774" s="6"/>
      <c r="J31774">
        <v>584</v>
      </c>
      <c r="K31774">
        <v>415</v>
      </c>
      <c r="L31774">
        <v>9</v>
      </c>
      <c r="M31774" s="6" t="s">
        <v>30</v>
      </c>
      <c r="N31774">
        <v>-0.29316569999999997</v>
      </c>
      <c r="O31774">
        <v>52.129571300000002</v>
      </c>
      <c r="P31774">
        <v>29114</v>
      </c>
    </row>
    <row r="31775" spans="1:16" x14ac:dyDescent="0.35">
      <c r="A31775">
        <v>29115</v>
      </c>
      <c r="B31775">
        <v>1.37713453321299E+18</v>
      </c>
      <c r="C31775" s="6" t="s">
        <v>24323</v>
      </c>
      <c r="D31775" s="6" t="s">
        <v>3243</v>
      </c>
      <c r="E31775" s="6" t="s">
        <v>24324</v>
      </c>
      <c r="F31775" s="6" t="s">
        <v>514</v>
      </c>
      <c r="G31775" s="1">
        <v>44286.238807870373</v>
      </c>
      <c r="H31775" t="b">
        <v>0</v>
      </c>
      <c r="I31775" s="6"/>
      <c r="J31775">
        <v>584</v>
      </c>
      <c r="K31775">
        <v>719</v>
      </c>
      <c r="L31775">
        <v>0</v>
      </c>
      <c r="M31775" s="6" t="s">
        <v>30</v>
      </c>
      <c r="N31775">
        <v>-1.9537512539580999</v>
      </c>
      <c r="O31775">
        <v>50.740200549999997</v>
      </c>
      <c r="P31775">
        <v>29115</v>
      </c>
    </row>
    <row r="31776" spans="1:16" x14ac:dyDescent="0.35">
      <c r="A31776">
        <v>29116</v>
      </c>
      <c r="B31776">
        <v>1.37651145527357E+18</v>
      </c>
      <c r="C31776" s="6" t="s">
        <v>24325</v>
      </c>
      <c r="D31776" s="6" t="s">
        <v>5253</v>
      </c>
      <c r="E31776" s="6" t="s">
        <v>24324</v>
      </c>
      <c r="F31776" s="6" t="s">
        <v>2704</v>
      </c>
      <c r="G31776" s="1">
        <v>44284.519432870373</v>
      </c>
      <c r="H31776" t="b">
        <v>0</v>
      </c>
      <c r="I31776" s="6"/>
      <c r="J31776">
        <v>1060</v>
      </c>
      <c r="K31776">
        <v>5</v>
      </c>
      <c r="L31776">
        <v>0</v>
      </c>
      <c r="M31776" s="6" t="s">
        <v>17</v>
      </c>
      <c r="N31776">
        <v>-1.9537512539580999</v>
      </c>
      <c r="O31776">
        <v>50.740200549999997</v>
      </c>
      <c r="P31776">
        <v>29116</v>
      </c>
    </row>
    <row r="31777" spans="1:16" x14ac:dyDescent="0.35">
      <c r="A31777">
        <v>29117</v>
      </c>
      <c r="B31777">
        <v>1.3771345240315899E+18</v>
      </c>
      <c r="C31777" s="6" t="s">
        <v>24326</v>
      </c>
      <c r="D31777" s="6" t="s">
        <v>3243</v>
      </c>
      <c r="E31777" s="6" t="s">
        <v>24327</v>
      </c>
      <c r="F31777" s="6" t="s">
        <v>514</v>
      </c>
      <c r="G31777" s="1">
        <v>44286.23878472222</v>
      </c>
      <c r="H31777" t="b">
        <v>0</v>
      </c>
      <c r="I31777" s="6"/>
      <c r="J31777">
        <v>584</v>
      </c>
      <c r="K31777">
        <v>1334</v>
      </c>
      <c r="L31777">
        <v>0</v>
      </c>
      <c r="M31777" s="6" t="s">
        <v>30</v>
      </c>
      <c r="N31777">
        <v>-2.5972985</v>
      </c>
      <c r="O31777">
        <v>51.453802199999998</v>
      </c>
      <c r="P31777">
        <v>29117</v>
      </c>
    </row>
    <row r="31778" spans="1:16" x14ac:dyDescent="0.35">
      <c r="A31778">
        <v>29118</v>
      </c>
      <c r="B31778">
        <v>1.3768888107437299E+18</v>
      </c>
      <c r="C31778" s="6" t="s">
        <v>24328</v>
      </c>
      <c r="D31778" s="6" t="s">
        <v>7291</v>
      </c>
      <c r="E31778" s="6" t="s">
        <v>24327</v>
      </c>
      <c r="F31778" s="6" t="s">
        <v>126</v>
      </c>
      <c r="G31778" s="1">
        <v>44285.560740740744</v>
      </c>
      <c r="H31778" t="b">
        <v>0</v>
      </c>
      <c r="I31778" s="6"/>
      <c r="J31778">
        <v>786</v>
      </c>
      <c r="K31778">
        <v>29</v>
      </c>
      <c r="L31778">
        <v>0</v>
      </c>
      <c r="M31778" s="6" t="s">
        <v>127</v>
      </c>
      <c r="N31778">
        <v>-2.5972985</v>
      </c>
      <c r="O31778">
        <v>51.453802199999998</v>
      </c>
      <c r="P31778">
        <v>29118</v>
      </c>
    </row>
    <row r="31779" spans="1:16" x14ac:dyDescent="0.35">
      <c r="A31779">
        <v>29119</v>
      </c>
      <c r="B31779">
        <v>1.3767677287202199E+18</v>
      </c>
      <c r="C31779" s="6" t="s">
        <v>24326</v>
      </c>
      <c r="D31779" s="6" t="s">
        <v>3981</v>
      </c>
      <c r="E31779" s="6" t="s">
        <v>24327</v>
      </c>
      <c r="F31779" s="6" t="s">
        <v>168</v>
      </c>
      <c r="G31779" s="1">
        <v>44285.226620370369</v>
      </c>
      <c r="H31779" t="b">
        <v>0</v>
      </c>
      <c r="I31779" s="6"/>
      <c r="J31779">
        <v>452</v>
      </c>
      <c r="K31779">
        <v>1334</v>
      </c>
      <c r="L31779">
        <v>0</v>
      </c>
      <c r="M31779" s="6" t="s">
        <v>17</v>
      </c>
      <c r="N31779">
        <v>-2.5972985</v>
      </c>
      <c r="O31779">
        <v>51.453802199999998</v>
      </c>
      <c r="P31779">
        <v>29119</v>
      </c>
    </row>
    <row r="31780" spans="1:16" x14ac:dyDescent="0.35">
      <c r="A31780">
        <v>29120</v>
      </c>
      <c r="B31780">
        <v>1.3766434497184699E+18</v>
      </c>
      <c r="C31780" s="6" t="s">
        <v>24329</v>
      </c>
      <c r="D31780" s="6" t="s">
        <v>10894</v>
      </c>
      <c r="E31780" s="6" t="s">
        <v>24327</v>
      </c>
      <c r="F31780" s="6" t="s">
        <v>1732</v>
      </c>
      <c r="G31780" s="1">
        <v>44284.883668981478</v>
      </c>
      <c r="H31780" t="b">
        <v>0</v>
      </c>
      <c r="I31780" s="6"/>
      <c r="J31780">
        <v>22</v>
      </c>
      <c r="K31780">
        <v>302</v>
      </c>
      <c r="L31780">
        <v>1</v>
      </c>
      <c r="M31780" s="6" t="s">
        <v>30</v>
      </c>
      <c r="N31780">
        <v>-2.5972985</v>
      </c>
      <c r="O31780">
        <v>51.453802199999998</v>
      </c>
      <c r="P31780">
        <v>29120</v>
      </c>
    </row>
    <row r="31781" spans="1:16" x14ac:dyDescent="0.35">
      <c r="A31781">
        <v>29121</v>
      </c>
      <c r="B31781">
        <v>1.37663388056911E+18</v>
      </c>
      <c r="C31781" s="6" t="s">
        <v>24330</v>
      </c>
      <c r="D31781" s="6" t="s">
        <v>8588</v>
      </c>
      <c r="E31781" s="6" t="s">
        <v>24327</v>
      </c>
      <c r="F31781" s="6" t="s">
        <v>587</v>
      </c>
      <c r="G31781" s="1">
        <v>44284.857268518521</v>
      </c>
      <c r="H31781" t="b">
        <v>0</v>
      </c>
      <c r="I31781" s="6"/>
      <c r="J31781">
        <v>326</v>
      </c>
      <c r="K31781">
        <v>461</v>
      </c>
      <c r="L31781">
        <v>3</v>
      </c>
      <c r="M31781" s="6" t="s">
        <v>17</v>
      </c>
      <c r="N31781">
        <v>-2.5972985</v>
      </c>
      <c r="O31781">
        <v>51.453802199999998</v>
      </c>
      <c r="P31781">
        <v>29121</v>
      </c>
    </row>
    <row r="31782" spans="1:16" x14ac:dyDescent="0.35">
      <c r="A31782">
        <v>29122</v>
      </c>
      <c r="B31782">
        <v>1.37661702299439E+18</v>
      </c>
      <c r="C31782" s="6" t="s">
        <v>24331</v>
      </c>
      <c r="D31782" s="6" t="s">
        <v>5253</v>
      </c>
      <c r="E31782" s="6" t="s">
        <v>24327</v>
      </c>
      <c r="F31782" s="6" t="s">
        <v>2704</v>
      </c>
      <c r="G31782" s="1">
        <v>44284.810752314814</v>
      </c>
      <c r="H31782" t="b">
        <v>0</v>
      </c>
      <c r="I31782" s="6"/>
      <c r="J31782">
        <v>1060</v>
      </c>
      <c r="K31782">
        <v>369</v>
      </c>
      <c r="L31782">
        <v>2</v>
      </c>
      <c r="M31782" s="6" t="s">
        <v>17</v>
      </c>
      <c r="N31782">
        <v>-2.5972985</v>
      </c>
      <c r="O31782">
        <v>51.453802199999998</v>
      </c>
      <c r="P31782">
        <v>29122</v>
      </c>
    </row>
    <row r="31783" spans="1:16" x14ac:dyDescent="0.35">
      <c r="A31783">
        <v>29123</v>
      </c>
      <c r="B31783">
        <v>1.3766169562714199E+18</v>
      </c>
      <c r="C31783" s="6" t="s">
        <v>24332</v>
      </c>
      <c r="D31783" s="6" t="s">
        <v>35443</v>
      </c>
      <c r="E31783" s="6" t="s">
        <v>24327</v>
      </c>
      <c r="F31783" s="6" t="s">
        <v>7427</v>
      </c>
      <c r="G31783" s="1">
        <v>44284.810567129629</v>
      </c>
      <c r="H31783" t="b">
        <v>0</v>
      </c>
      <c r="I31783" s="6"/>
      <c r="J31783">
        <v>17</v>
      </c>
      <c r="K31783">
        <v>1154</v>
      </c>
      <c r="L31783">
        <v>85</v>
      </c>
      <c r="M31783" s="6" t="s">
        <v>17</v>
      </c>
      <c r="N31783">
        <v>-2.5972985</v>
      </c>
      <c r="O31783">
        <v>51.453802199999998</v>
      </c>
      <c r="P31783">
        <v>29123</v>
      </c>
    </row>
    <row r="31784" spans="1:16" x14ac:dyDescent="0.35">
      <c r="A31784">
        <v>29124</v>
      </c>
      <c r="B31784">
        <v>1.37660599002032E+18</v>
      </c>
      <c r="C31784" s="6" t="s">
        <v>24326</v>
      </c>
      <c r="D31784" s="6" t="s">
        <v>271</v>
      </c>
      <c r="E31784" s="6" t="s">
        <v>24327</v>
      </c>
      <c r="F31784" s="6" t="s">
        <v>38</v>
      </c>
      <c r="G31784" s="1">
        <v>44284.780300925922</v>
      </c>
      <c r="H31784" t="b">
        <v>0</v>
      </c>
      <c r="I31784" s="6"/>
      <c r="J31784">
        <v>1560</v>
      </c>
      <c r="K31784">
        <v>1334</v>
      </c>
      <c r="L31784">
        <v>0</v>
      </c>
      <c r="M31784" s="6" t="s">
        <v>30</v>
      </c>
      <c r="N31784">
        <v>-2.5972985</v>
      </c>
      <c r="O31784">
        <v>51.453802199999998</v>
      </c>
      <c r="P31784">
        <v>29124</v>
      </c>
    </row>
    <row r="31785" spans="1:16" x14ac:dyDescent="0.35">
      <c r="A31785">
        <v>29125</v>
      </c>
      <c r="B31785">
        <v>1.3765699204403899E+18</v>
      </c>
      <c r="C31785" s="6" t="s">
        <v>24333</v>
      </c>
      <c r="D31785" s="6" t="s">
        <v>7497</v>
      </c>
      <c r="E31785" s="6" t="s">
        <v>24327</v>
      </c>
      <c r="F31785" s="6" t="s">
        <v>46</v>
      </c>
      <c r="G31785" s="1">
        <v>44284.680775462963</v>
      </c>
      <c r="H31785" t="b">
        <v>0</v>
      </c>
      <c r="I31785" s="6"/>
      <c r="J31785">
        <v>1006</v>
      </c>
      <c r="K31785">
        <v>55</v>
      </c>
      <c r="L31785">
        <v>3</v>
      </c>
      <c r="M31785" s="6" t="s">
        <v>47</v>
      </c>
      <c r="N31785">
        <v>-2.5972985</v>
      </c>
      <c r="O31785">
        <v>51.453802199999998</v>
      </c>
      <c r="P31785">
        <v>29125</v>
      </c>
    </row>
    <row r="31786" spans="1:16" x14ac:dyDescent="0.35">
      <c r="A31786">
        <v>29126</v>
      </c>
      <c r="B31786">
        <v>1.3765107369235599E+18</v>
      </c>
      <c r="C31786" s="6" t="s">
        <v>24334</v>
      </c>
      <c r="D31786" s="6" t="s">
        <v>7497</v>
      </c>
      <c r="E31786" s="6" t="s">
        <v>24327</v>
      </c>
      <c r="F31786" s="6" t="s">
        <v>46</v>
      </c>
      <c r="G31786" s="1">
        <v>44284.517453703702</v>
      </c>
      <c r="H31786" t="b">
        <v>0</v>
      </c>
      <c r="I31786" s="6"/>
      <c r="J31786">
        <v>1006</v>
      </c>
      <c r="K31786">
        <v>932</v>
      </c>
      <c r="L31786">
        <v>2</v>
      </c>
      <c r="M31786" s="6" t="s">
        <v>47</v>
      </c>
      <c r="N31786">
        <v>-2.5972985</v>
      </c>
      <c r="O31786">
        <v>51.453802199999998</v>
      </c>
      <c r="P31786">
        <v>29126</v>
      </c>
    </row>
    <row r="31787" spans="1:16" x14ac:dyDescent="0.35">
      <c r="A31787">
        <v>29127</v>
      </c>
      <c r="B31787">
        <v>1.37650212324494E+18</v>
      </c>
      <c r="C31787" s="6" t="s">
        <v>24335</v>
      </c>
      <c r="D31787" s="6" t="s">
        <v>5253</v>
      </c>
      <c r="E31787" s="6" t="s">
        <v>24327</v>
      </c>
      <c r="F31787" s="6" t="s">
        <v>2704</v>
      </c>
      <c r="G31787" s="1">
        <v>44284.493692129632</v>
      </c>
      <c r="H31787" t="b">
        <v>0</v>
      </c>
      <c r="I31787" s="6"/>
      <c r="J31787">
        <v>1060</v>
      </c>
      <c r="K31787">
        <v>320</v>
      </c>
      <c r="L31787">
        <v>2</v>
      </c>
      <c r="M31787" s="6" t="s">
        <v>17</v>
      </c>
      <c r="N31787">
        <v>-2.5972985</v>
      </c>
      <c r="O31787">
        <v>51.453802199999998</v>
      </c>
      <c r="P31787">
        <v>29127</v>
      </c>
    </row>
    <row r="31788" spans="1:16" x14ac:dyDescent="0.35">
      <c r="A31788">
        <v>29128</v>
      </c>
      <c r="B31788">
        <v>1.37646278238895E+18</v>
      </c>
      <c r="C31788" s="6" t="s">
        <v>24336</v>
      </c>
      <c r="D31788" s="6"/>
      <c r="E31788" s="6" t="s">
        <v>24327</v>
      </c>
      <c r="F31788" s="6" t="s">
        <v>24337</v>
      </c>
      <c r="G31788" s="1">
        <v>44284.385127314818</v>
      </c>
      <c r="H31788" t="b">
        <v>0</v>
      </c>
      <c r="I31788" s="6"/>
      <c r="J31788">
        <v>0</v>
      </c>
      <c r="K31788">
        <v>503</v>
      </c>
      <c r="L31788">
        <v>15</v>
      </c>
      <c r="M31788" s="6" t="s">
        <v>17</v>
      </c>
      <c r="N31788">
        <v>-2.5972985</v>
      </c>
      <c r="O31788">
        <v>51.453802199999998</v>
      </c>
      <c r="P31788">
        <v>29128</v>
      </c>
    </row>
    <row r="31789" spans="1:16" x14ac:dyDescent="0.35">
      <c r="A31789">
        <v>29129</v>
      </c>
      <c r="B31789">
        <v>1.3764522769954299E+18</v>
      </c>
      <c r="C31789" s="6" t="s">
        <v>24338</v>
      </c>
      <c r="D31789" s="6" t="s">
        <v>529</v>
      </c>
      <c r="E31789" s="6" t="s">
        <v>24327</v>
      </c>
      <c r="F31789" s="6" t="s">
        <v>483</v>
      </c>
      <c r="G31789" s="1">
        <v>44284.356134259258</v>
      </c>
      <c r="H31789" t="b">
        <v>0</v>
      </c>
      <c r="I31789" s="6"/>
      <c r="J31789">
        <v>486</v>
      </c>
      <c r="K31789">
        <v>247</v>
      </c>
      <c r="L31789">
        <v>2</v>
      </c>
      <c r="M31789" s="6" t="s">
        <v>17</v>
      </c>
      <c r="N31789">
        <v>-2.5972985</v>
      </c>
      <c r="O31789">
        <v>51.453802199999998</v>
      </c>
      <c r="P31789">
        <v>29129</v>
      </c>
    </row>
    <row r="31790" spans="1:16" x14ac:dyDescent="0.35">
      <c r="A31790">
        <v>29130</v>
      </c>
      <c r="B31790">
        <v>1.3764522332530299E+18</v>
      </c>
      <c r="C31790" s="6" t="s">
        <v>24338</v>
      </c>
      <c r="D31790" s="6" t="s">
        <v>11860</v>
      </c>
      <c r="E31790" s="6" t="s">
        <v>24327</v>
      </c>
      <c r="F31790" s="6" t="s">
        <v>463</v>
      </c>
      <c r="G31790" s="1">
        <v>44284.35601851852</v>
      </c>
      <c r="H31790" t="b">
        <v>0</v>
      </c>
      <c r="I31790" s="6"/>
      <c r="J31790">
        <v>142</v>
      </c>
      <c r="K31790">
        <v>247</v>
      </c>
      <c r="L31790">
        <v>2</v>
      </c>
      <c r="M31790" s="6" t="s">
        <v>30</v>
      </c>
      <c r="N31790">
        <v>-2.5972985</v>
      </c>
      <c r="O31790">
        <v>51.453802199999998</v>
      </c>
      <c r="P31790">
        <v>29130</v>
      </c>
    </row>
    <row r="31791" spans="1:16" x14ac:dyDescent="0.35">
      <c r="A31791">
        <v>29131</v>
      </c>
      <c r="B31791">
        <v>1.3771331075731799E+18</v>
      </c>
      <c r="C31791" s="6" t="s">
        <v>15320</v>
      </c>
      <c r="D31791" s="6" t="s">
        <v>3243</v>
      </c>
      <c r="E31791" s="6" t="s">
        <v>24339</v>
      </c>
      <c r="F31791" s="6" t="s">
        <v>514</v>
      </c>
      <c r="G31791" s="1">
        <v>44286.234872685185</v>
      </c>
      <c r="H31791" t="b">
        <v>0</v>
      </c>
      <c r="I31791" s="6"/>
      <c r="J31791">
        <v>584</v>
      </c>
      <c r="K31791">
        <v>950</v>
      </c>
      <c r="L31791">
        <v>0</v>
      </c>
      <c r="M31791" s="6" t="s">
        <v>30</v>
      </c>
      <c r="N31791">
        <v>-1.2649062</v>
      </c>
      <c r="O31791">
        <v>52.5310214</v>
      </c>
      <c r="P31791">
        <v>29131</v>
      </c>
    </row>
    <row r="31792" spans="1:16" x14ac:dyDescent="0.35">
      <c r="A31792">
        <v>29132</v>
      </c>
      <c r="B31792">
        <v>1.37713287181555E+18</v>
      </c>
      <c r="C31792" s="6" t="s">
        <v>15320</v>
      </c>
      <c r="D31792" s="6" t="s">
        <v>1680</v>
      </c>
      <c r="E31792" s="6" t="s">
        <v>24339</v>
      </c>
      <c r="F31792" s="6" t="s">
        <v>399</v>
      </c>
      <c r="G31792" s="1">
        <v>44286.234224537038</v>
      </c>
      <c r="H31792" t="b">
        <v>0</v>
      </c>
      <c r="I31792" s="6"/>
      <c r="J31792">
        <v>374</v>
      </c>
      <c r="K31792">
        <v>950</v>
      </c>
      <c r="L31792">
        <v>0</v>
      </c>
      <c r="M31792" s="6" t="s">
        <v>30</v>
      </c>
      <c r="N31792">
        <v>-1.2649062</v>
      </c>
      <c r="O31792">
        <v>52.5310214</v>
      </c>
      <c r="P31792">
        <v>29132</v>
      </c>
    </row>
    <row r="31793" spans="1:16" x14ac:dyDescent="0.35">
      <c r="A31793">
        <v>29133</v>
      </c>
      <c r="B31793">
        <v>1.3766060913421299E+18</v>
      </c>
      <c r="C31793" s="6" t="s">
        <v>24340</v>
      </c>
      <c r="D31793" s="6" t="s">
        <v>271</v>
      </c>
      <c r="E31793" s="6" t="s">
        <v>24339</v>
      </c>
      <c r="F31793" s="6" t="s">
        <v>38</v>
      </c>
      <c r="G31793" s="1">
        <v>44284.780578703707</v>
      </c>
      <c r="H31793" t="b">
        <v>0</v>
      </c>
      <c r="I31793" s="6"/>
      <c r="J31793">
        <v>1560</v>
      </c>
      <c r="K31793">
        <v>2983</v>
      </c>
      <c r="L31793">
        <v>37</v>
      </c>
      <c r="M31793" s="6" t="s">
        <v>30</v>
      </c>
      <c r="N31793">
        <v>-1.2649062</v>
      </c>
      <c r="O31793">
        <v>52.5310214</v>
      </c>
      <c r="P31793">
        <v>29133</v>
      </c>
    </row>
    <row r="31794" spans="1:16" x14ac:dyDescent="0.35">
      <c r="A31794">
        <v>29134</v>
      </c>
      <c r="B31794">
        <v>1.37658535405309E+18</v>
      </c>
      <c r="C31794" s="6" t="s">
        <v>24341</v>
      </c>
      <c r="D31794" s="6" t="s">
        <v>271</v>
      </c>
      <c r="E31794" s="6" t="s">
        <v>24339</v>
      </c>
      <c r="F31794" s="6" t="s">
        <v>38</v>
      </c>
      <c r="G31794" s="1">
        <v>44284.723356481481</v>
      </c>
      <c r="H31794" t="b">
        <v>0</v>
      </c>
      <c r="I31794" s="6"/>
      <c r="J31794">
        <v>1560</v>
      </c>
      <c r="K31794">
        <v>18</v>
      </c>
      <c r="L31794">
        <v>0</v>
      </c>
      <c r="M31794" s="6" t="s">
        <v>30</v>
      </c>
      <c r="N31794">
        <v>-1.2649062</v>
      </c>
      <c r="O31794">
        <v>52.5310214</v>
      </c>
      <c r="P31794">
        <v>29134</v>
      </c>
    </row>
    <row r="31795" spans="1:16" x14ac:dyDescent="0.35">
      <c r="A31795">
        <v>29135</v>
      </c>
      <c r="B31795">
        <v>1.3764880682245199E+18</v>
      </c>
      <c r="C31795" s="6" t="s">
        <v>24342</v>
      </c>
      <c r="D31795" s="6" t="s">
        <v>20772</v>
      </c>
      <c r="E31795" s="6" t="s">
        <v>24339</v>
      </c>
      <c r="F31795" s="6" t="s">
        <v>10623</v>
      </c>
      <c r="G31795" s="1">
        <v>44284.454907407409</v>
      </c>
      <c r="H31795" t="b">
        <v>0</v>
      </c>
      <c r="I31795" s="6"/>
      <c r="J31795">
        <v>11</v>
      </c>
      <c r="K31795">
        <v>1070</v>
      </c>
      <c r="L31795">
        <v>15</v>
      </c>
      <c r="M31795" s="6" t="s">
        <v>17</v>
      </c>
      <c r="N31795">
        <v>-1.2649062</v>
      </c>
      <c r="O31795">
        <v>52.5310214</v>
      </c>
      <c r="P31795">
        <v>29135</v>
      </c>
    </row>
    <row r="31796" spans="1:16" x14ac:dyDescent="0.35">
      <c r="A31796">
        <v>29136</v>
      </c>
      <c r="B31796">
        <v>1.37646391063151E+18</v>
      </c>
      <c r="C31796" s="6" t="s">
        <v>24343</v>
      </c>
      <c r="D31796" s="6"/>
      <c r="E31796" s="6" t="s">
        <v>24339</v>
      </c>
      <c r="F31796" s="6" t="s">
        <v>24344</v>
      </c>
      <c r="G31796" s="1">
        <v>44284.388240740744</v>
      </c>
      <c r="H31796" t="b">
        <v>0</v>
      </c>
      <c r="I31796" s="6"/>
      <c r="J31796">
        <v>1</v>
      </c>
      <c r="K31796">
        <v>929</v>
      </c>
      <c r="L31796">
        <v>1</v>
      </c>
      <c r="M31796" s="6" t="s">
        <v>2583</v>
      </c>
      <c r="N31796">
        <v>-1.2649062</v>
      </c>
      <c r="O31796">
        <v>52.5310214</v>
      </c>
      <c r="P31796">
        <v>29136</v>
      </c>
    </row>
    <row r="31797" spans="1:16" x14ac:dyDescent="0.35">
      <c r="A31797">
        <v>29137</v>
      </c>
      <c r="B31797">
        <v>1.37713099561953E+18</v>
      </c>
      <c r="C31797" s="6" t="s">
        <v>24345</v>
      </c>
      <c r="D31797" s="6" t="s">
        <v>2143</v>
      </c>
      <c r="E31797" s="6" t="s">
        <v>24346</v>
      </c>
      <c r="F31797" s="6" t="s">
        <v>1147</v>
      </c>
      <c r="G31797" s="1">
        <v>44286.229039351849</v>
      </c>
      <c r="H31797" t="b">
        <v>0</v>
      </c>
      <c r="I31797" s="6"/>
      <c r="J31797">
        <v>211</v>
      </c>
      <c r="K31797">
        <v>50</v>
      </c>
      <c r="L31797">
        <v>0</v>
      </c>
      <c r="M31797" s="6" t="s">
        <v>17</v>
      </c>
      <c r="N31797">
        <v>-113.50799600000001</v>
      </c>
      <c r="O31797">
        <v>53.535411000000003</v>
      </c>
      <c r="P31797">
        <v>29137</v>
      </c>
    </row>
    <row r="31798" spans="1:16" x14ac:dyDescent="0.35">
      <c r="A31798">
        <v>29138</v>
      </c>
      <c r="B31798">
        <v>1.37710018689633E+18</v>
      </c>
      <c r="C31798" s="6" t="s">
        <v>24347</v>
      </c>
      <c r="D31798" s="6" t="s">
        <v>3051</v>
      </c>
      <c r="E31798" s="6" t="s">
        <v>24346</v>
      </c>
      <c r="F31798" s="6" t="s">
        <v>355</v>
      </c>
      <c r="G31798" s="1">
        <v>44286.14402777778</v>
      </c>
      <c r="H31798" t="b">
        <v>0</v>
      </c>
      <c r="I31798" s="6"/>
      <c r="J31798">
        <v>105</v>
      </c>
      <c r="K31798">
        <v>208</v>
      </c>
      <c r="L31798">
        <v>0</v>
      </c>
      <c r="M31798" s="6" t="s">
        <v>30</v>
      </c>
      <c r="N31798">
        <v>-113.50799600000001</v>
      </c>
      <c r="O31798">
        <v>53.535411000000003</v>
      </c>
      <c r="P31798">
        <v>29138</v>
      </c>
    </row>
    <row r="31799" spans="1:16" x14ac:dyDescent="0.35">
      <c r="A31799">
        <v>29139</v>
      </c>
      <c r="B31799">
        <v>1.37701260940526E+18</v>
      </c>
      <c r="C31799" s="6" t="s">
        <v>24348</v>
      </c>
      <c r="D31799" s="6"/>
      <c r="E31799" s="6" t="s">
        <v>24346</v>
      </c>
      <c r="F31799" s="6" t="s">
        <v>24349</v>
      </c>
      <c r="G31799" s="1">
        <v>44285.902361111112</v>
      </c>
      <c r="H31799" t="b">
        <v>0</v>
      </c>
      <c r="I31799" s="6"/>
      <c r="J31799">
        <v>0</v>
      </c>
      <c r="K31799">
        <v>474</v>
      </c>
      <c r="L31799">
        <v>8</v>
      </c>
      <c r="M31799" s="6" t="s">
        <v>17</v>
      </c>
      <c r="N31799">
        <v>-113.50799600000001</v>
      </c>
      <c r="O31799">
        <v>53.535411000000003</v>
      </c>
      <c r="P31799">
        <v>29139</v>
      </c>
    </row>
    <row r="31800" spans="1:16" x14ac:dyDescent="0.35">
      <c r="A31800">
        <v>29140</v>
      </c>
      <c r="B31800">
        <v>1.3769745319491699E+18</v>
      </c>
      <c r="C31800" s="6" t="s">
        <v>24350</v>
      </c>
      <c r="D31800" s="6" t="s">
        <v>2143</v>
      </c>
      <c r="E31800" s="6" t="s">
        <v>24346</v>
      </c>
      <c r="F31800" s="6" t="s">
        <v>1147</v>
      </c>
      <c r="G31800" s="1">
        <v>44285.797291666669</v>
      </c>
      <c r="H31800" t="b">
        <v>0</v>
      </c>
      <c r="I31800" s="6"/>
      <c r="J31800">
        <v>211</v>
      </c>
      <c r="K31800">
        <v>311</v>
      </c>
      <c r="L31800">
        <v>1</v>
      </c>
      <c r="M31800" s="6" t="s">
        <v>17</v>
      </c>
      <c r="N31800">
        <v>-113.50799600000001</v>
      </c>
      <c r="O31800">
        <v>53.535411000000003</v>
      </c>
      <c r="P31800">
        <v>29140</v>
      </c>
    </row>
    <row r="31801" spans="1:16" x14ac:dyDescent="0.35">
      <c r="A31801">
        <v>29141</v>
      </c>
      <c r="B31801">
        <v>1.37696976439695E+18</v>
      </c>
      <c r="C31801" s="6" t="s">
        <v>24351</v>
      </c>
      <c r="D31801" s="6" t="s">
        <v>3748</v>
      </c>
      <c r="E31801" s="6" t="s">
        <v>24346</v>
      </c>
      <c r="F31801" s="6" t="s">
        <v>1124</v>
      </c>
      <c r="G31801" s="1">
        <v>44285.784131944441</v>
      </c>
      <c r="H31801" t="b">
        <v>0</v>
      </c>
      <c r="I31801" s="6"/>
      <c r="J31801">
        <v>318</v>
      </c>
      <c r="K31801">
        <v>35</v>
      </c>
      <c r="L31801">
        <v>1</v>
      </c>
      <c r="M31801" s="6" t="s">
        <v>17</v>
      </c>
      <c r="N31801">
        <v>-113.50799600000001</v>
      </c>
      <c r="O31801">
        <v>53.535411000000003</v>
      </c>
      <c r="P31801">
        <v>29141</v>
      </c>
    </row>
    <row r="31802" spans="1:16" x14ac:dyDescent="0.35">
      <c r="A31802">
        <v>29142</v>
      </c>
      <c r="B31802">
        <v>1.3769691260531699E+18</v>
      </c>
      <c r="C31802" s="6" t="s">
        <v>24352</v>
      </c>
      <c r="D31802" s="6" t="s">
        <v>12983</v>
      </c>
      <c r="E31802" s="6" t="s">
        <v>24346</v>
      </c>
      <c r="F31802" s="6" t="s">
        <v>1820</v>
      </c>
      <c r="G31802" s="1">
        <v>44285.782372685186</v>
      </c>
      <c r="H31802" t="b">
        <v>0</v>
      </c>
      <c r="I31802" s="6"/>
      <c r="J31802">
        <v>57</v>
      </c>
      <c r="K31802">
        <v>515</v>
      </c>
      <c r="L31802">
        <v>1</v>
      </c>
      <c r="M31802" s="6" t="s">
        <v>17</v>
      </c>
      <c r="N31802">
        <v>-113.50799600000001</v>
      </c>
      <c r="O31802">
        <v>53.535411000000003</v>
      </c>
      <c r="P31802">
        <v>29142</v>
      </c>
    </row>
    <row r="31803" spans="1:16" x14ac:dyDescent="0.35">
      <c r="A31803">
        <v>29143</v>
      </c>
      <c r="B31803">
        <v>1.37695568010448E+18</v>
      </c>
      <c r="C31803" s="6" t="s">
        <v>24353</v>
      </c>
      <c r="D31803" s="6" t="s">
        <v>4532</v>
      </c>
      <c r="E31803" s="6" t="s">
        <v>24346</v>
      </c>
      <c r="F31803" s="6" t="s">
        <v>3715</v>
      </c>
      <c r="G31803" s="1">
        <v>44285.745266203703</v>
      </c>
      <c r="H31803" t="b">
        <v>0</v>
      </c>
      <c r="I31803" s="6"/>
      <c r="J31803">
        <v>74</v>
      </c>
      <c r="K31803">
        <v>243</v>
      </c>
      <c r="L31803">
        <v>0</v>
      </c>
      <c r="M31803" s="6" t="s">
        <v>17</v>
      </c>
      <c r="N31803">
        <v>-113.50799600000001</v>
      </c>
      <c r="O31803">
        <v>53.535411000000003</v>
      </c>
      <c r="P31803">
        <v>29143</v>
      </c>
    </row>
    <row r="31804" spans="1:16" x14ac:dyDescent="0.35">
      <c r="A31804">
        <v>29144</v>
      </c>
      <c r="B31804">
        <v>1.37693592893393E+18</v>
      </c>
      <c r="C31804" s="6" t="s">
        <v>24354</v>
      </c>
      <c r="D31804" s="6" t="s">
        <v>15198</v>
      </c>
      <c r="E31804" s="6" t="s">
        <v>24346</v>
      </c>
      <c r="F31804" s="6" t="s">
        <v>24355</v>
      </c>
      <c r="G31804" s="1">
        <v>44285.690763888888</v>
      </c>
      <c r="H31804" t="b">
        <v>0</v>
      </c>
      <c r="I31804" s="6"/>
      <c r="J31804">
        <v>3</v>
      </c>
      <c r="K31804">
        <v>4207</v>
      </c>
      <c r="L31804">
        <v>0</v>
      </c>
      <c r="M31804" s="6" t="s">
        <v>17</v>
      </c>
      <c r="N31804">
        <v>-113.50799600000001</v>
      </c>
      <c r="O31804">
        <v>53.535411000000003</v>
      </c>
      <c r="P31804">
        <v>29144</v>
      </c>
    </row>
    <row r="31805" spans="1:16" x14ac:dyDescent="0.35">
      <c r="A31805">
        <v>29145</v>
      </c>
      <c r="B31805">
        <v>1.3769303945624599E+18</v>
      </c>
      <c r="C31805" s="6" t="s">
        <v>24356</v>
      </c>
      <c r="D31805" s="6"/>
      <c r="E31805" s="6" t="s">
        <v>24346</v>
      </c>
      <c r="F31805" s="6" t="s">
        <v>24357</v>
      </c>
      <c r="G31805" s="1">
        <v>44285.675486111111</v>
      </c>
      <c r="H31805" t="b">
        <v>0</v>
      </c>
      <c r="I31805" s="6"/>
      <c r="J31805">
        <v>0</v>
      </c>
      <c r="K31805">
        <v>3616</v>
      </c>
      <c r="L31805">
        <v>26</v>
      </c>
      <c r="M31805" s="6" t="s">
        <v>17</v>
      </c>
      <c r="N31805">
        <v>-113.50799600000001</v>
      </c>
      <c r="O31805">
        <v>53.535411000000003</v>
      </c>
      <c r="P31805">
        <v>29145</v>
      </c>
    </row>
    <row r="31806" spans="1:16" x14ac:dyDescent="0.35">
      <c r="A31806">
        <v>29146</v>
      </c>
      <c r="B31806">
        <v>1.3769220482539799E+18</v>
      </c>
      <c r="C31806" s="6" t="s">
        <v>24358</v>
      </c>
      <c r="D31806" s="6" t="s">
        <v>21292</v>
      </c>
      <c r="E31806" s="6" t="s">
        <v>24346</v>
      </c>
      <c r="F31806" s="6" t="s">
        <v>42</v>
      </c>
      <c r="G31806" s="1">
        <v>44285.652453703704</v>
      </c>
      <c r="H31806" t="b">
        <v>0</v>
      </c>
      <c r="I31806" s="6"/>
      <c r="J31806">
        <v>155</v>
      </c>
      <c r="K31806">
        <v>5981</v>
      </c>
      <c r="L31806">
        <v>213</v>
      </c>
      <c r="M31806" s="6" t="s">
        <v>17</v>
      </c>
      <c r="N31806">
        <v>-113.50799600000001</v>
      </c>
      <c r="O31806">
        <v>53.535411000000003</v>
      </c>
      <c r="P31806">
        <v>29146</v>
      </c>
    </row>
    <row r="31807" spans="1:16" x14ac:dyDescent="0.35">
      <c r="A31807">
        <v>29147</v>
      </c>
      <c r="B31807">
        <v>1.37690373604449E+18</v>
      </c>
      <c r="C31807" s="6" t="s">
        <v>24359</v>
      </c>
      <c r="D31807" s="6" t="s">
        <v>8588</v>
      </c>
      <c r="E31807" s="6" t="s">
        <v>24346</v>
      </c>
      <c r="F31807" s="6" t="s">
        <v>587</v>
      </c>
      <c r="G31807" s="1">
        <v>44285.601921296293</v>
      </c>
      <c r="H31807" t="b">
        <v>0</v>
      </c>
      <c r="I31807" s="6"/>
      <c r="J31807">
        <v>326</v>
      </c>
      <c r="K31807">
        <v>3178</v>
      </c>
      <c r="L31807">
        <v>4</v>
      </c>
      <c r="M31807" s="6" t="s">
        <v>17</v>
      </c>
      <c r="N31807">
        <v>-113.50799600000001</v>
      </c>
      <c r="O31807">
        <v>53.535411000000003</v>
      </c>
      <c r="P31807">
        <v>29147</v>
      </c>
    </row>
    <row r="31808" spans="1:16" x14ac:dyDescent="0.35">
      <c r="A31808">
        <v>29148</v>
      </c>
      <c r="B31808">
        <v>1.3769036958210601E+18</v>
      </c>
      <c r="C31808" s="6" t="s">
        <v>24359</v>
      </c>
      <c r="D31808" s="6" t="s">
        <v>7291</v>
      </c>
      <c r="E31808" s="6" t="s">
        <v>24346</v>
      </c>
      <c r="F31808" s="6" t="s">
        <v>126</v>
      </c>
      <c r="G31808" s="1">
        <v>44285.601817129631</v>
      </c>
      <c r="H31808" t="b">
        <v>0</v>
      </c>
      <c r="I31808" s="6"/>
      <c r="J31808">
        <v>786</v>
      </c>
      <c r="K31808">
        <v>3178</v>
      </c>
      <c r="L31808">
        <v>4</v>
      </c>
      <c r="M31808" s="6" t="s">
        <v>127</v>
      </c>
      <c r="N31808">
        <v>-113.50799600000001</v>
      </c>
      <c r="O31808">
        <v>53.535411000000003</v>
      </c>
      <c r="P31808">
        <v>29148</v>
      </c>
    </row>
    <row r="31809" spans="1:16" x14ac:dyDescent="0.35">
      <c r="A31809">
        <v>29149</v>
      </c>
      <c r="B31809">
        <v>1.3769035774913999E+18</v>
      </c>
      <c r="C31809" s="6" t="s">
        <v>24359</v>
      </c>
      <c r="D31809" s="6" t="s">
        <v>1085</v>
      </c>
      <c r="E31809" s="6" t="s">
        <v>24346</v>
      </c>
      <c r="F31809" s="6" t="s">
        <v>3219</v>
      </c>
      <c r="G31809" s="1">
        <v>44285.601493055554</v>
      </c>
      <c r="H31809" t="b">
        <v>0</v>
      </c>
      <c r="I31809" s="6"/>
      <c r="J31809">
        <v>97</v>
      </c>
      <c r="K31809">
        <v>3178</v>
      </c>
      <c r="L31809">
        <v>4</v>
      </c>
      <c r="M31809" s="6" t="s">
        <v>30</v>
      </c>
      <c r="N31809">
        <v>-113.50799600000001</v>
      </c>
      <c r="O31809">
        <v>53.535411000000003</v>
      </c>
      <c r="P31809">
        <v>29149</v>
      </c>
    </row>
    <row r="31810" spans="1:16" x14ac:dyDescent="0.35">
      <c r="A31810">
        <v>29150</v>
      </c>
      <c r="B31810">
        <v>1.37690343915907E+18</v>
      </c>
      <c r="C31810" s="6" t="s">
        <v>24359</v>
      </c>
      <c r="D31810" s="6" t="s">
        <v>8992</v>
      </c>
      <c r="E31810" s="6" t="s">
        <v>24346</v>
      </c>
      <c r="F31810" s="6" t="s">
        <v>90</v>
      </c>
      <c r="G31810" s="1">
        <v>44285.601111111115</v>
      </c>
      <c r="H31810" t="b">
        <v>0</v>
      </c>
      <c r="I31810" s="6"/>
      <c r="J31810">
        <v>310</v>
      </c>
      <c r="K31810">
        <v>3178</v>
      </c>
      <c r="L31810">
        <v>4</v>
      </c>
      <c r="M31810" s="6" t="s">
        <v>17</v>
      </c>
      <c r="N31810">
        <v>-113.50799600000001</v>
      </c>
      <c r="O31810">
        <v>53.535411000000003</v>
      </c>
      <c r="P31810">
        <v>29150</v>
      </c>
    </row>
    <row r="31811" spans="1:16" x14ac:dyDescent="0.35">
      <c r="A31811">
        <v>29151</v>
      </c>
      <c r="B31811">
        <v>1.3769030588782899E+18</v>
      </c>
      <c r="C31811" s="6" t="s">
        <v>24359</v>
      </c>
      <c r="D31811" s="6" t="s">
        <v>854</v>
      </c>
      <c r="E31811" s="6" t="s">
        <v>24346</v>
      </c>
      <c r="F31811" s="6" t="s">
        <v>2764</v>
      </c>
      <c r="G31811" s="1">
        <v>44285.600057870368</v>
      </c>
      <c r="H31811" t="b">
        <v>0</v>
      </c>
      <c r="I31811" s="6"/>
      <c r="J31811">
        <v>26</v>
      </c>
      <c r="K31811">
        <v>3178</v>
      </c>
      <c r="L31811">
        <v>4</v>
      </c>
      <c r="M31811" s="6" t="s">
        <v>17</v>
      </c>
      <c r="N31811">
        <v>-113.50799600000001</v>
      </c>
      <c r="O31811">
        <v>53.535411000000003</v>
      </c>
      <c r="P31811">
        <v>29151</v>
      </c>
    </row>
    <row r="31812" spans="1:16" x14ac:dyDescent="0.35">
      <c r="A31812">
        <v>29152</v>
      </c>
      <c r="B31812">
        <v>1.37668167620671E+18</v>
      </c>
      <c r="C31812" s="6" t="s">
        <v>24360</v>
      </c>
      <c r="D31812" s="6" t="s">
        <v>7291</v>
      </c>
      <c r="E31812" s="6" t="s">
        <v>24346</v>
      </c>
      <c r="F31812" s="6" t="s">
        <v>126</v>
      </c>
      <c r="G31812" s="1">
        <v>44284.989155092589</v>
      </c>
      <c r="H31812" t="b">
        <v>0</v>
      </c>
      <c r="I31812" s="6"/>
      <c r="J31812">
        <v>786</v>
      </c>
      <c r="K31812">
        <v>507</v>
      </c>
      <c r="L31812">
        <v>1</v>
      </c>
      <c r="M31812" s="6" t="s">
        <v>127</v>
      </c>
      <c r="N31812">
        <v>-113.50799600000001</v>
      </c>
      <c r="O31812">
        <v>53.535411000000003</v>
      </c>
      <c r="P31812">
        <v>29152</v>
      </c>
    </row>
    <row r="31813" spans="1:16" x14ac:dyDescent="0.35">
      <c r="A31813">
        <v>29153</v>
      </c>
      <c r="B31813">
        <v>1.3765581126944E+18</v>
      </c>
      <c r="C31813" s="6" t="s">
        <v>24361</v>
      </c>
      <c r="D31813" s="6" t="s">
        <v>7637</v>
      </c>
      <c r="E31813" s="6" t="s">
        <v>24346</v>
      </c>
      <c r="F31813" s="6" t="s">
        <v>4964</v>
      </c>
      <c r="G31813" s="1">
        <v>44284.648182870369</v>
      </c>
      <c r="H31813" t="b">
        <v>0</v>
      </c>
      <c r="I31813" s="6"/>
      <c r="J31813">
        <v>26</v>
      </c>
      <c r="K31813">
        <v>346</v>
      </c>
      <c r="L31813">
        <v>4</v>
      </c>
      <c r="M31813" s="6" t="s">
        <v>17</v>
      </c>
      <c r="N31813">
        <v>-113.50799600000001</v>
      </c>
      <c r="O31813">
        <v>53.535411000000003</v>
      </c>
      <c r="P31813">
        <v>29153</v>
      </c>
    </row>
    <row r="31814" spans="1:16" x14ac:dyDescent="0.35">
      <c r="A31814">
        <v>29154</v>
      </c>
      <c r="B31814">
        <v>1.3771281183941E+18</v>
      </c>
      <c r="C31814" s="6" t="s">
        <v>24362</v>
      </c>
      <c r="D31814" s="6" t="s">
        <v>23335</v>
      </c>
      <c r="E31814" s="6" t="s">
        <v>24363</v>
      </c>
      <c r="F31814" s="6" t="s">
        <v>2655</v>
      </c>
      <c r="G31814" s="1">
        <v>44286.221099537041</v>
      </c>
      <c r="H31814" t="b">
        <v>0</v>
      </c>
      <c r="I31814" s="6"/>
      <c r="J31814">
        <v>4</v>
      </c>
      <c r="K31814">
        <v>1938</v>
      </c>
      <c r="L31814">
        <v>4</v>
      </c>
      <c r="M31814" s="6" t="s">
        <v>2656</v>
      </c>
      <c r="N31814">
        <v>4.282019</v>
      </c>
      <c r="O31814">
        <v>52.093714800000001</v>
      </c>
      <c r="P31814">
        <v>29154</v>
      </c>
    </row>
    <row r="31815" spans="1:16" x14ac:dyDescent="0.35">
      <c r="A31815">
        <v>29155</v>
      </c>
      <c r="B31815">
        <v>1.37712809876051E+18</v>
      </c>
      <c r="C31815" s="6" t="s">
        <v>24364</v>
      </c>
      <c r="D31815" s="6" t="s">
        <v>3243</v>
      </c>
      <c r="E31815" s="6" t="s">
        <v>24365</v>
      </c>
      <c r="F31815" s="6" t="s">
        <v>514</v>
      </c>
      <c r="G31815" s="1">
        <v>44286.221053240741</v>
      </c>
      <c r="H31815" t="b">
        <v>0</v>
      </c>
      <c r="I31815" s="6"/>
      <c r="J31815">
        <v>584</v>
      </c>
      <c r="K31815">
        <v>357</v>
      </c>
      <c r="L31815">
        <v>0</v>
      </c>
      <c r="M31815" s="6" t="s">
        <v>30</v>
      </c>
      <c r="N31815">
        <v>9.2289407000000008</v>
      </c>
      <c r="O31815">
        <v>5.0577605999999999</v>
      </c>
      <c r="P31815">
        <v>29155</v>
      </c>
    </row>
    <row r="31816" spans="1:16" x14ac:dyDescent="0.35">
      <c r="A31816">
        <v>29156</v>
      </c>
      <c r="B31816">
        <v>1.37659395518642E+18</v>
      </c>
      <c r="C31816" s="6" t="s">
        <v>24366</v>
      </c>
      <c r="D31816" s="6" t="s">
        <v>8992</v>
      </c>
      <c r="E31816" s="6" t="s">
        <v>24365</v>
      </c>
      <c r="F31816" s="6" t="s">
        <v>90</v>
      </c>
      <c r="G31816" s="1">
        <v>44284.747094907405</v>
      </c>
      <c r="H31816" t="b">
        <v>0</v>
      </c>
      <c r="I31816" s="6"/>
      <c r="J31816">
        <v>310</v>
      </c>
      <c r="K31816">
        <v>1059</v>
      </c>
      <c r="L31816">
        <v>1</v>
      </c>
      <c r="M31816" s="6" t="s">
        <v>17</v>
      </c>
      <c r="N31816">
        <v>9.2289407000000008</v>
      </c>
      <c r="O31816">
        <v>5.0577605999999999</v>
      </c>
      <c r="P31816">
        <v>29156</v>
      </c>
    </row>
    <row r="31817" spans="1:16" x14ac:dyDescent="0.35">
      <c r="A31817">
        <v>29157</v>
      </c>
      <c r="B31817">
        <v>1.3765922535656801E+18</v>
      </c>
      <c r="C31817" s="6" t="s">
        <v>24366</v>
      </c>
      <c r="D31817" s="6" t="s">
        <v>271</v>
      </c>
      <c r="E31817" s="6" t="s">
        <v>24365</v>
      </c>
      <c r="F31817" s="6" t="s">
        <v>38</v>
      </c>
      <c r="G31817" s="1">
        <v>44284.742395833331</v>
      </c>
      <c r="H31817" t="b">
        <v>0</v>
      </c>
      <c r="I31817" s="6"/>
      <c r="J31817">
        <v>1560</v>
      </c>
      <c r="K31817">
        <v>1059</v>
      </c>
      <c r="L31817">
        <v>1</v>
      </c>
      <c r="M31817" s="6" t="s">
        <v>30</v>
      </c>
      <c r="N31817">
        <v>9.2289407000000008</v>
      </c>
      <c r="O31817">
        <v>5.0577605999999999</v>
      </c>
      <c r="P31817">
        <v>29157</v>
      </c>
    </row>
    <row r="31818" spans="1:16" x14ac:dyDescent="0.35">
      <c r="A31818">
        <v>29158</v>
      </c>
      <c r="B31818">
        <v>1.3765641049707799E+18</v>
      </c>
      <c r="C31818" s="6" t="s">
        <v>24364</v>
      </c>
      <c r="D31818" s="6" t="s">
        <v>1680</v>
      </c>
      <c r="E31818" s="6" t="s">
        <v>24365</v>
      </c>
      <c r="F31818" s="6" t="s">
        <v>613</v>
      </c>
      <c r="G31818" s="1">
        <v>44284.664722222224</v>
      </c>
      <c r="H31818" t="b">
        <v>0</v>
      </c>
      <c r="I31818" s="6"/>
      <c r="J31818">
        <v>178</v>
      </c>
      <c r="K31818">
        <v>357</v>
      </c>
      <c r="L31818">
        <v>0</v>
      </c>
      <c r="M31818" s="6" t="s">
        <v>17</v>
      </c>
      <c r="N31818">
        <v>9.2289407000000008</v>
      </c>
      <c r="O31818">
        <v>5.0577605999999999</v>
      </c>
      <c r="P31818">
        <v>29158</v>
      </c>
    </row>
    <row r="31819" spans="1:16" x14ac:dyDescent="0.35">
      <c r="A31819">
        <v>29159</v>
      </c>
      <c r="B31819">
        <v>1.37656388875853E+18</v>
      </c>
      <c r="C31819" s="6" t="s">
        <v>24364</v>
      </c>
      <c r="D31819" s="6" t="s">
        <v>6403</v>
      </c>
      <c r="E31819" s="6" t="s">
        <v>24365</v>
      </c>
      <c r="F31819" s="6" t="s">
        <v>1145</v>
      </c>
      <c r="G31819" s="1">
        <v>44284.664131944446</v>
      </c>
      <c r="H31819" t="b">
        <v>0</v>
      </c>
      <c r="I31819" s="6"/>
      <c r="J31819">
        <v>205</v>
      </c>
      <c r="K31819">
        <v>357</v>
      </c>
      <c r="L31819">
        <v>0</v>
      </c>
      <c r="M31819" s="6" t="s">
        <v>17</v>
      </c>
      <c r="N31819">
        <v>9.2289407000000008</v>
      </c>
      <c r="O31819">
        <v>5.0577605999999999</v>
      </c>
      <c r="P31819">
        <v>29159</v>
      </c>
    </row>
    <row r="31820" spans="1:16" x14ac:dyDescent="0.35">
      <c r="A31820">
        <v>29160</v>
      </c>
      <c r="B31820">
        <v>1.37656366733295E+18</v>
      </c>
      <c r="C31820" s="6" t="s">
        <v>24364</v>
      </c>
      <c r="D31820" s="6" t="s">
        <v>1680</v>
      </c>
      <c r="E31820" s="6" t="s">
        <v>24365</v>
      </c>
      <c r="F31820" s="6" t="s">
        <v>62</v>
      </c>
      <c r="G31820" s="1">
        <v>44284.663518518515</v>
      </c>
      <c r="H31820" t="b">
        <v>0</v>
      </c>
      <c r="I31820" s="6"/>
      <c r="J31820">
        <v>132</v>
      </c>
      <c r="K31820">
        <v>357</v>
      </c>
      <c r="L31820">
        <v>0</v>
      </c>
      <c r="M31820" s="6" t="s">
        <v>17</v>
      </c>
      <c r="N31820">
        <v>9.2289407000000008</v>
      </c>
      <c r="O31820">
        <v>5.0577605999999999</v>
      </c>
      <c r="P31820">
        <v>29160</v>
      </c>
    </row>
    <row r="31821" spans="1:16" x14ac:dyDescent="0.35">
      <c r="A31821">
        <v>29161</v>
      </c>
      <c r="B31821">
        <v>1.37654088114734E+18</v>
      </c>
      <c r="C31821" s="6" t="s">
        <v>24366</v>
      </c>
      <c r="D31821" s="6" t="s">
        <v>311</v>
      </c>
      <c r="E31821" s="6" t="s">
        <v>24365</v>
      </c>
      <c r="F31821" s="6" t="s">
        <v>61</v>
      </c>
      <c r="G31821" s="1">
        <v>44284.600636574076</v>
      </c>
      <c r="H31821" t="b">
        <v>0</v>
      </c>
      <c r="I31821" s="6"/>
      <c r="J31821">
        <v>685</v>
      </c>
      <c r="K31821">
        <v>1059</v>
      </c>
      <c r="L31821">
        <v>1</v>
      </c>
      <c r="M31821" s="6" t="s">
        <v>17</v>
      </c>
      <c r="N31821">
        <v>9.2289407000000008</v>
      </c>
      <c r="O31821">
        <v>5.0577605999999999</v>
      </c>
      <c r="P31821">
        <v>29161</v>
      </c>
    </row>
    <row r="31822" spans="1:16" x14ac:dyDescent="0.35">
      <c r="A31822">
        <v>29162</v>
      </c>
      <c r="B31822">
        <v>1.3765204971402601E+18</v>
      </c>
      <c r="C31822" s="6" t="s">
        <v>24364</v>
      </c>
      <c r="D31822" s="6" t="s">
        <v>6403</v>
      </c>
      <c r="E31822" s="6" t="s">
        <v>24365</v>
      </c>
      <c r="F31822" s="6" t="s">
        <v>65</v>
      </c>
      <c r="G31822" s="1">
        <v>44284.544386574074</v>
      </c>
      <c r="H31822" t="b">
        <v>0</v>
      </c>
      <c r="I31822" s="6"/>
      <c r="J31822">
        <v>421</v>
      </c>
      <c r="K31822">
        <v>357</v>
      </c>
      <c r="L31822">
        <v>0</v>
      </c>
      <c r="M31822" s="6" t="s">
        <v>17</v>
      </c>
      <c r="N31822">
        <v>9.2289407000000008</v>
      </c>
      <c r="O31822">
        <v>5.0577605999999999</v>
      </c>
      <c r="P31822">
        <v>29162</v>
      </c>
    </row>
    <row r="31823" spans="1:16" x14ac:dyDescent="0.35">
      <c r="A31823">
        <v>29163</v>
      </c>
      <c r="B31823">
        <v>1.37712809345475E+18</v>
      </c>
      <c r="C31823" s="6" t="s">
        <v>24367</v>
      </c>
      <c r="D31823" s="6" t="s">
        <v>5494</v>
      </c>
      <c r="E31823" s="6" t="s">
        <v>24368</v>
      </c>
      <c r="F31823" s="6" t="s">
        <v>347</v>
      </c>
      <c r="G31823" s="1">
        <v>44286.221030092594</v>
      </c>
      <c r="H31823" t="b">
        <v>0</v>
      </c>
      <c r="I31823" s="6"/>
      <c r="J31823">
        <v>14</v>
      </c>
      <c r="K31823">
        <v>389</v>
      </c>
      <c r="L31823">
        <v>2</v>
      </c>
      <c r="M31823" s="6" t="s">
        <v>17</v>
      </c>
      <c r="N31823">
        <v>-1.83774561479492</v>
      </c>
      <c r="O31823">
        <v>52.388738650000001</v>
      </c>
      <c r="P31823">
        <v>29163</v>
      </c>
    </row>
    <row r="31824" spans="1:16" x14ac:dyDescent="0.35">
      <c r="A31824">
        <v>29164</v>
      </c>
      <c r="B31824">
        <v>1.3771257078101E+18</v>
      </c>
      <c r="C31824" s="6" t="s">
        <v>24369</v>
      </c>
      <c r="D31824" s="6" t="s">
        <v>26358</v>
      </c>
      <c r="E31824" s="6" t="s">
        <v>24370</v>
      </c>
      <c r="F31824" s="6" t="s">
        <v>40</v>
      </c>
      <c r="G31824" s="1">
        <v>44286.214456018519</v>
      </c>
      <c r="H31824" t="b">
        <v>0</v>
      </c>
      <c r="I31824" s="6"/>
      <c r="J31824">
        <v>138</v>
      </c>
      <c r="K31824">
        <v>244</v>
      </c>
      <c r="L31824">
        <v>0</v>
      </c>
      <c r="M31824" s="6" t="s">
        <v>17</v>
      </c>
      <c r="N31824">
        <v>-92.333736599999995</v>
      </c>
      <c r="O31824">
        <v>38.951883000000002</v>
      </c>
      <c r="P31824">
        <v>29164</v>
      </c>
    </row>
    <row r="31825" spans="1:16" x14ac:dyDescent="0.35">
      <c r="A31825">
        <v>29165</v>
      </c>
      <c r="B31825">
        <v>1.3771238412274199E+18</v>
      </c>
      <c r="C31825" s="6" t="s">
        <v>14669</v>
      </c>
      <c r="D31825" s="6"/>
      <c r="E31825" s="6" t="s">
        <v>24371</v>
      </c>
      <c r="F31825" s="6" t="s">
        <v>24372</v>
      </c>
      <c r="G31825" s="1">
        <v>44286.209305555552</v>
      </c>
      <c r="H31825" t="b">
        <v>0</v>
      </c>
      <c r="I31825" s="6"/>
      <c r="J31825">
        <v>2</v>
      </c>
      <c r="K31825">
        <v>2582</v>
      </c>
      <c r="L31825">
        <v>1</v>
      </c>
      <c r="M31825" s="6" t="s">
        <v>17</v>
      </c>
      <c r="N31825">
        <v>-1.8767712000000001</v>
      </c>
      <c r="O31825">
        <v>50.7194784</v>
      </c>
      <c r="P31825">
        <v>29165</v>
      </c>
    </row>
    <row r="31826" spans="1:16" x14ac:dyDescent="0.35">
      <c r="A31826">
        <v>29166</v>
      </c>
      <c r="B31826">
        <v>1.3765291392813599E+18</v>
      </c>
      <c r="C31826" s="6" t="s">
        <v>24373</v>
      </c>
      <c r="D31826" s="6" t="s">
        <v>19837</v>
      </c>
      <c r="E31826" s="6" t="s">
        <v>24371</v>
      </c>
      <c r="F31826" s="6" t="s">
        <v>2364</v>
      </c>
      <c r="G31826" s="1">
        <v>44284.568240740744</v>
      </c>
      <c r="H31826" t="b">
        <v>0</v>
      </c>
      <c r="I31826" s="6"/>
      <c r="J31826">
        <v>122</v>
      </c>
      <c r="K31826">
        <v>159</v>
      </c>
      <c r="L31826">
        <v>0</v>
      </c>
      <c r="M31826" s="6" t="s">
        <v>17</v>
      </c>
      <c r="N31826">
        <v>-1.8767712000000001</v>
      </c>
      <c r="O31826">
        <v>50.7194784</v>
      </c>
      <c r="P31826">
        <v>29166</v>
      </c>
    </row>
    <row r="31827" spans="1:16" x14ac:dyDescent="0.35">
      <c r="A31827">
        <v>29167</v>
      </c>
      <c r="B31827">
        <v>1.3765021167605701E+18</v>
      </c>
      <c r="C31827" s="6" t="s">
        <v>24374</v>
      </c>
      <c r="D31827" s="6" t="s">
        <v>7497</v>
      </c>
      <c r="E31827" s="6" t="s">
        <v>24371</v>
      </c>
      <c r="F31827" s="6" t="s">
        <v>46</v>
      </c>
      <c r="G31827" s="1">
        <v>44284.493668981479</v>
      </c>
      <c r="H31827" t="b">
        <v>0</v>
      </c>
      <c r="I31827" s="6"/>
      <c r="J31827">
        <v>1006</v>
      </c>
      <c r="K31827">
        <v>135</v>
      </c>
      <c r="L31827">
        <v>0</v>
      </c>
      <c r="M31827" s="6" t="s">
        <v>47</v>
      </c>
      <c r="N31827">
        <v>-1.8767712000000001</v>
      </c>
      <c r="O31827">
        <v>50.7194784</v>
      </c>
      <c r="P31827">
        <v>29167</v>
      </c>
    </row>
    <row r="31828" spans="1:16" x14ac:dyDescent="0.35">
      <c r="A31828">
        <v>29168</v>
      </c>
      <c r="B31828">
        <v>1.3764631668597901E+18</v>
      </c>
      <c r="C31828" s="6" t="s">
        <v>24375</v>
      </c>
      <c r="D31828" s="6"/>
      <c r="E31828" s="6" t="s">
        <v>24371</v>
      </c>
      <c r="F31828" s="6" t="s">
        <v>24376</v>
      </c>
      <c r="G31828" s="1">
        <v>44284.386192129627</v>
      </c>
      <c r="H31828" t="b">
        <v>0</v>
      </c>
      <c r="I31828" s="6"/>
      <c r="J31828">
        <v>0</v>
      </c>
      <c r="K31828">
        <v>2551</v>
      </c>
      <c r="L31828">
        <v>11</v>
      </c>
      <c r="M31828" s="6" t="s">
        <v>30</v>
      </c>
      <c r="N31828">
        <v>-1.8767712000000001</v>
      </c>
      <c r="O31828">
        <v>50.7194784</v>
      </c>
      <c r="P31828">
        <v>29168</v>
      </c>
    </row>
    <row r="31829" spans="1:16" x14ac:dyDescent="0.35">
      <c r="A31829">
        <v>29169</v>
      </c>
      <c r="B31829">
        <v>1.37645736939634E+18</v>
      </c>
      <c r="C31829" s="6" t="s">
        <v>24377</v>
      </c>
      <c r="D31829" s="6"/>
      <c r="E31829" s="6" t="s">
        <v>24371</v>
      </c>
      <c r="F31829" s="6" t="s">
        <v>24378</v>
      </c>
      <c r="G31829" s="1">
        <v>44284.370185185187</v>
      </c>
      <c r="H31829" t="b">
        <v>0</v>
      </c>
      <c r="I31829" s="6"/>
      <c r="J31829">
        <v>1</v>
      </c>
      <c r="K31829">
        <v>225</v>
      </c>
      <c r="L31829">
        <v>0</v>
      </c>
      <c r="M31829" s="6" t="s">
        <v>17</v>
      </c>
      <c r="N31829">
        <v>-1.8767712000000001</v>
      </c>
      <c r="O31829">
        <v>50.7194784</v>
      </c>
      <c r="P31829">
        <v>29169</v>
      </c>
    </row>
    <row r="31830" spans="1:16" x14ac:dyDescent="0.35">
      <c r="A31830">
        <v>29170</v>
      </c>
      <c r="B31830">
        <v>1.3771216193788001E+18</v>
      </c>
      <c r="C31830" s="6" t="s">
        <v>24379</v>
      </c>
      <c r="D31830" s="6" t="s">
        <v>2915</v>
      </c>
      <c r="E31830" s="6" t="s">
        <v>24380</v>
      </c>
      <c r="F31830" s="6" t="s">
        <v>2060</v>
      </c>
      <c r="G31830" s="1">
        <v>44286.2031712963</v>
      </c>
      <c r="H31830" t="b">
        <v>0</v>
      </c>
      <c r="I31830" s="6"/>
      <c r="J31830">
        <v>27</v>
      </c>
      <c r="K31830">
        <v>677</v>
      </c>
      <c r="L31830">
        <v>8</v>
      </c>
      <c r="M31830" s="6" t="s">
        <v>17</v>
      </c>
      <c r="N31830">
        <v>-86.829533699999999</v>
      </c>
      <c r="O31830">
        <v>33.258881700000003</v>
      </c>
      <c r="P31830">
        <v>29170</v>
      </c>
    </row>
    <row r="31831" spans="1:16" x14ac:dyDescent="0.35">
      <c r="A31831">
        <v>29171</v>
      </c>
      <c r="B31831">
        <v>1.37712152301885E+18</v>
      </c>
      <c r="C31831" s="6" t="s">
        <v>24381</v>
      </c>
      <c r="D31831" s="6" t="s">
        <v>6403</v>
      </c>
      <c r="E31831" s="6" t="s">
        <v>24382</v>
      </c>
      <c r="F31831" s="6" t="s">
        <v>1145</v>
      </c>
      <c r="G31831" s="1">
        <v>44286.202905092592</v>
      </c>
      <c r="H31831" t="b">
        <v>0</v>
      </c>
      <c r="I31831" s="6"/>
      <c r="J31831">
        <v>205</v>
      </c>
      <c r="K31831">
        <v>657</v>
      </c>
      <c r="L31831">
        <v>3</v>
      </c>
      <c r="M31831" s="6" t="s">
        <v>17</v>
      </c>
      <c r="N31831">
        <v>-97.105623790336907</v>
      </c>
      <c r="O31831">
        <v>32.701938999999904</v>
      </c>
      <c r="P31831">
        <v>29171</v>
      </c>
    </row>
    <row r="31832" spans="1:16" x14ac:dyDescent="0.35">
      <c r="A31832">
        <v>29172</v>
      </c>
      <c r="B31832">
        <v>1.3771214221877601E+18</v>
      </c>
      <c r="C31832" s="6" t="s">
        <v>24381</v>
      </c>
      <c r="D31832" s="6" t="s">
        <v>3981</v>
      </c>
      <c r="E31832" s="6" t="s">
        <v>24382</v>
      </c>
      <c r="F31832" s="6" t="s">
        <v>168</v>
      </c>
      <c r="G31832" s="1">
        <v>44286.202627314815</v>
      </c>
      <c r="H31832" t="b">
        <v>0</v>
      </c>
      <c r="I31832" s="6"/>
      <c r="J31832">
        <v>452</v>
      </c>
      <c r="K31832">
        <v>657</v>
      </c>
      <c r="L31832">
        <v>3</v>
      </c>
      <c r="M31832" s="6" t="s">
        <v>17</v>
      </c>
      <c r="N31832">
        <v>-97.105623790336907</v>
      </c>
      <c r="O31832">
        <v>32.701938999999904</v>
      </c>
      <c r="P31832">
        <v>29172</v>
      </c>
    </row>
    <row r="31833" spans="1:16" x14ac:dyDescent="0.35">
      <c r="A31833">
        <v>29173</v>
      </c>
      <c r="B31833">
        <v>1.3771213314397499E+18</v>
      </c>
      <c r="C31833" s="6" t="s">
        <v>24381</v>
      </c>
      <c r="D31833" s="6" t="s">
        <v>8588</v>
      </c>
      <c r="E31833" s="6" t="s">
        <v>24382</v>
      </c>
      <c r="F31833" s="6" t="s">
        <v>587</v>
      </c>
      <c r="G31833" s="1">
        <v>44286.202372685184</v>
      </c>
      <c r="H31833" t="b">
        <v>0</v>
      </c>
      <c r="I31833" s="6"/>
      <c r="J31833">
        <v>326</v>
      </c>
      <c r="K31833">
        <v>657</v>
      </c>
      <c r="L31833">
        <v>3</v>
      </c>
      <c r="M31833" s="6" t="s">
        <v>17</v>
      </c>
      <c r="N31833">
        <v>-97.105623790336907</v>
      </c>
      <c r="O31833">
        <v>32.701938999999904</v>
      </c>
      <c r="P31833">
        <v>29173</v>
      </c>
    </row>
    <row r="31834" spans="1:16" x14ac:dyDescent="0.35">
      <c r="A31834">
        <v>29174</v>
      </c>
      <c r="B31834">
        <v>1.3771212719855601E+18</v>
      </c>
      <c r="C31834" s="6" t="s">
        <v>24381</v>
      </c>
      <c r="D31834" s="6" t="s">
        <v>1680</v>
      </c>
      <c r="E31834" s="6" t="s">
        <v>24382</v>
      </c>
      <c r="F31834" s="6" t="s">
        <v>399</v>
      </c>
      <c r="G31834" s="1">
        <v>44286.202210648145</v>
      </c>
      <c r="H31834" t="b">
        <v>0</v>
      </c>
      <c r="I31834" s="6"/>
      <c r="J31834">
        <v>374</v>
      </c>
      <c r="K31834">
        <v>657</v>
      </c>
      <c r="L31834">
        <v>3</v>
      </c>
      <c r="M31834" s="6" t="s">
        <v>30</v>
      </c>
      <c r="N31834">
        <v>-97.105623790336907</v>
      </c>
      <c r="O31834">
        <v>32.701938999999904</v>
      </c>
      <c r="P31834">
        <v>29174</v>
      </c>
    </row>
    <row r="31835" spans="1:16" x14ac:dyDescent="0.35">
      <c r="A31835">
        <v>29175</v>
      </c>
      <c r="B31835">
        <v>1.3771212471343099E+18</v>
      </c>
      <c r="C31835" s="6" t="s">
        <v>24381</v>
      </c>
      <c r="D31835" s="6" t="s">
        <v>7291</v>
      </c>
      <c r="E31835" s="6" t="s">
        <v>24382</v>
      </c>
      <c r="F31835" s="6" t="s">
        <v>126</v>
      </c>
      <c r="G31835" s="1">
        <v>44286.202141203707</v>
      </c>
      <c r="H31835" t="b">
        <v>0</v>
      </c>
      <c r="I31835" s="6"/>
      <c r="J31835">
        <v>786</v>
      </c>
      <c r="K31835">
        <v>657</v>
      </c>
      <c r="L31835">
        <v>3</v>
      </c>
      <c r="M31835" s="6" t="s">
        <v>127</v>
      </c>
      <c r="N31835">
        <v>-97.105623790336907</v>
      </c>
      <c r="O31835">
        <v>32.701938999999904</v>
      </c>
      <c r="P31835">
        <v>29175</v>
      </c>
    </row>
    <row r="31836" spans="1:16" x14ac:dyDescent="0.35">
      <c r="A31836">
        <v>29176</v>
      </c>
      <c r="B31836">
        <v>1.37712118568349E+18</v>
      </c>
      <c r="C31836" s="6" t="s">
        <v>24383</v>
      </c>
      <c r="D31836" s="6" t="s">
        <v>671</v>
      </c>
      <c r="E31836" s="6" t="s">
        <v>24384</v>
      </c>
      <c r="F31836" s="6" t="s">
        <v>170</v>
      </c>
      <c r="G31836" s="1">
        <v>44286.201967592591</v>
      </c>
      <c r="H31836" t="b">
        <v>0</v>
      </c>
      <c r="I31836" s="6"/>
      <c r="J31836">
        <v>249</v>
      </c>
      <c r="K31836">
        <v>825</v>
      </c>
      <c r="L31836">
        <v>6</v>
      </c>
      <c r="M31836" s="6" t="s">
        <v>17</v>
      </c>
      <c r="N31836">
        <v>-115.00213599999999</v>
      </c>
      <c r="O31836">
        <v>55.001251000000003</v>
      </c>
      <c r="P31836">
        <v>29176</v>
      </c>
    </row>
    <row r="31837" spans="1:16" x14ac:dyDescent="0.35">
      <c r="A31837">
        <v>29177</v>
      </c>
      <c r="B31837">
        <v>1.37712095753021E+18</v>
      </c>
      <c r="C31837" s="6" t="s">
        <v>24385</v>
      </c>
      <c r="D31837" s="6" t="s">
        <v>2915</v>
      </c>
      <c r="E31837" s="6" t="s">
        <v>24386</v>
      </c>
      <c r="F31837" s="6" t="s">
        <v>2060</v>
      </c>
      <c r="G31837" s="1">
        <v>44286.201342592591</v>
      </c>
      <c r="H31837" t="b">
        <v>0</v>
      </c>
      <c r="I31837" s="6"/>
      <c r="J31837">
        <v>27</v>
      </c>
      <c r="K31837">
        <v>2298</v>
      </c>
      <c r="L31837">
        <v>17</v>
      </c>
      <c r="M31837" s="6" t="s">
        <v>17</v>
      </c>
      <c r="N31837">
        <v>19.597109499999998</v>
      </c>
      <c r="O31837">
        <v>-33.078264400000002</v>
      </c>
      <c r="P31837">
        <v>29177</v>
      </c>
    </row>
    <row r="31838" spans="1:16" x14ac:dyDescent="0.35">
      <c r="A31838">
        <v>29178</v>
      </c>
      <c r="B31838">
        <v>1.3771206085431099E+18</v>
      </c>
      <c r="C31838" s="6" t="s">
        <v>24387</v>
      </c>
      <c r="D31838" s="6" t="s">
        <v>3327</v>
      </c>
      <c r="E31838" s="6" t="s">
        <v>24388</v>
      </c>
      <c r="F31838" s="6" t="s">
        <v>2154</v>
      </c>
      <c r="G31838" s="1">
        <v>44286.200381944444</v>
      </c>
      <c r="H31838" t="b">
        <v>0</v>
      </c>
      <c r="I31838" s="6"/>
      <c r="J31838">
        <v>31</v>
      </c>
      <c r="K31838">
        <v>138</v>
      </c>
      <c r="L31838">
        <v>1</v>
      </c>
      <c r="M31838" s="6" t="s">
        <v>17</v>
      </c>
      <c r="N31838">
        <v>-111.9260184</v>
      </c>
      <c r="O31838">
        <v>33.4942189</v>
      </c>
      <c r="P31838">
        <v>29178</v>
      </c>
    </row>
    <row r="31839" spans="1:16" x14ac:dyDescent="0.35">
      <c r="A31839">
        <v>29179</v>
      </c>
      <c r="B31839">
        <v>1.37711965824384E+18</v>
      </c>
      <c r="C31839" s="6" t="s">
        <v>24389</v>
      </c>
      <c r="D31839" s="6"/>
      <c r="E31839" s="6" t="s">
        <v>24390</v>
      </c>
      <c r="F31839" s="6" t="s">
        <v>24391</v>
      </c>
      <c r="G31839" s="1">
        <v>44286.197754629633</v>
      </c>
      <c r="H31839" t="b">
        <v>0</v>
      </c>
      <c r="I31839" s="6"/>
      <c r="J31839">
        <v>0</v>
      </c>
      <c r="K31839">
        <v>52</v>
      </c>
      <c r="L31839">
        <v>1</v>
      </c>
      <c r="M31839" s="6" t="s">
        <v>17</v>
      </c>
      <c r="N31839" t="s">
        <v>71</v>
      </c>
      <c r="O31839" t="s">
        <v>71</v>
      </c>
      <c r="P31839">
        <v>29179</v>
      </c>
    </row>
    <row r="31840" spans="1:16" x14ac:dyDescent="0.35">
      <c r="A31840">
        <v>29180</v>
      </c>
      <c r="B31840">
        <v>1.3771195383202701E+18</v>
      </c>
      <c r="C31840" s="6" t="s">
        <v>24392</v>
      </c>
      <c r="D31840" s="6" t="s">
        <v>2143</v>
      </c>
      <c r="E31840" s="6" t="s">
        <v>24393</v>
      </c>
      <c r="F31840" s="6" t="s">
        <v>1147</v>
      </c>
      <c r="G31840" s="1">
        <v>44286.197430555556</v>
      </c>
      <c r="H31840" t="b">
        <v>0</v>
      </c>
      <c r="I31840" s="6"/>
      <c r="J31840">
        <v>211</v>
      </c>
      <c r="K31840">
        <v>319</v>
      </c>
      <c r="L31840">
        <v>0</v>
      </c>
      <c r="M31840" s="6" t="s">
        <v>17</v>
      </c>
      <c r="N31840">
        <v>-75.690308000000002</v>
      </c>
      <c r="O31840">
        <v>45.421106000000002</v>
      </c>
      <c r="P31840">
        <v>29180</v>
      </c>
    </row>
    <row r="31841" spans="1:16" x14ac:dyDescent="0.35">
      <c r="A31841">
        <v>29181</v>
      </c>
      <c r="B31841">
        <v>1.37711455471539E+18</v>
      </c>
      <c r="C31841" s="6" t="s">
        <v>24392</v>
      </c>
      <c r="D31841" s="6" t="s">
        <v>24658</v>
      </c>
      <c r="E31841" s="6" t="s">
        <v>24393</v>
      </c>
      <c r="F31841" s="6" t="s">
        <v>2518</v>
      </c>
      <c r="G31841" s="1">
        <v>44286.183680555558</v>
      </c>
      <c r="H31841" t="b">
        <v>0</v>
      </c>
      <c r="I31841" s="6"/>
      <c r="J31841">
        <v>16</v>
      </c>
      <c r="K31841">
        <v>319</v>
      </c>
      <c r="L31841">
        <v>0</v>
      </c>
      <c r="M31841" s="6" t="s">
        <v>30</v>
      </c>
      <c r="N31841">
        <v>-75.690308000000002</v>
      </c>
      <c r="O31841">
        <v>45.421106000000002</v>
      </c>
      <c r="P31841">
        <v>29181</v>
      </c>
    </row>
    <row r="31842" spans="1:16" x14ac:dyDescent="0.35">
      <c r="A31842">
        <v>29182</v>
      </c>
      <c r="B31842">
        <v>1.3770822439659699E+18</v>
      </c>
      <c r="C31842" s="6" t="s">
        <v>24394</v>
      </c>
      <c r="D31842" s="6" t="s">
        <v>3051</v>
      </c>
      <c r="E31842" s="6" t="s">
        <v>24393</v>
      </c>
      <c r="F31842" s="6" t="s">
        <v>2401</v>
      </c>
      <c r="G31842" s="1">
        <v>44286.094513888886</v>
      </c>
      <c r="H31842" t="b">
        <v>0</v>
      </c>
      <c r="I31842" s="6"/>
      <c r="J31842">
        <v>147</v>
      </c>
      <c r="K31842">
        <v>50</v>
      </c>
      <c r="L31842">
        <v>0</v>
      </c>
      <c r="M31842" s="6" t="s">
        <v>17</v>
      </c>
      <c r="N31842">
        <v>-75.690308000000002</v>
      </c>
      <c r="O31842">
        <v>45.421106000000002</v>
      </c>
      <c r="P31842">
        <v>29182</v>
      </c>
    </row>
    <row r="31843" spans="1:16" x14ac:dyDescent="0.35">
      <c r="A31843">
        <v>29183</v>
      </c>
      <c r="B31843">
        <v>1.3770625854266601E+18</v>
      </c>
      <c r="C31843" s="6" t="s">
        <v>24392</v>
      </c>
      <c r="D31843" s="6" t="s">
        <v>21143</v>
      </c>
      <c r="E31843" s="6" t="s">
        <v>24393</v>
      </c>
      <c r="F31843" s="6" t="s">
        <v>2539</v>
      </c>
      <c r="G31843" s="1">
        <v>44286.040266203701</v>
      </c>
      <c r="H31843" t="b">
        <v>0</v>
      </c>
      <c r="I31843" s="6"/>
      <c r="J31843">
        <v>111</v>
      </c>
      <c r="K31843">
        <v>319</v>
      </c>
      <c r="L31843">
        <v>0</v>
      </c>
      <c r="M31843" s="6" t="s">
        <v>2317</v>
      </c>
      <c r="N31843">
        <v>-75.690308000000002</v>
      </c>
      <c r="O31843">
        <v>45.421106000000002</v>
      </c>
      <c r="P31843">
        <v>29183</v>
      </c>
    </row>
    <row r="31844" spans="1:16" x14ac:dyDescent="0.35">
      <c r="A31844">
        <v>29184</v>
      </c>
      <c r="B31844">
        <v>1.3769784578512599E+18</v>
      </c>
      <c r="C31844" s="6" t="s">
        <v>24395</v>
      </c>
      <c r="D31844" s="6" t="s">
        <v>23348</v>
      </c>
      <c r="E31844" s="6" t="s">
        <v>24393</v>
      </c>
      <c r="F31844" s="6" t="s">
        <v>15126</v>
      </c>
      <c r="G31844" s="1">
        <v>44285.808125000003</v>
      </c>
      <c r="H31844" t="b">
        <v>0</v>
      </c>
      <c r="I31844" s="6"/>
      <c r="J31844">
        <v>2</v>
      </c>
      <c r="K31844">
        <v>34</v>
      </c>
      <c r="L31844">
        <v>2</v>
      </c>
      <c r="M31844" s="6" t="s">
        <v>100</v>
      </c>
      <c r="N31844">
        <v>-75.690308000000002</v>
      </c>
      <c r="O31844">
        <v>45.421106000000002</v>
      </c>
      <c r="P31844">
        <v>29184</v>
      </c>
    </row>
    <row r="31845" spans="1:16" x14ac:dyDescent="0.35">
      <c r="A31845">
        <v>29185</v>
      </c>
      <c r="B31845">
        <v>1.3769322887060401E+18</v>
      </c>
      <c r="C31845" s="6" t="s">
        <v>24396</v>
      </c>
      <c r="D31845" s="6" t="s">
        <v>3748</v>
      </c>
      <c r="E31845" s="6" t="s">
        <v>24393</v>
      </c>
      <c r="F31845" s="6" t="s">
        <v>1124</v>
      </c>
      <c r="G31845" s="1">
        <v>44285.680717592593</v>
      </c>
      <c r="H31845" t="b">
        <v>0</v>
      </c>
      <c r="I31845" s="6"/>
      <c r="J31845">
        <v>318</v>
      </c>
      <c r="K31845">
        <v>696</v>
      </c>
      <c r="L31845">
        <v>61</v>
      </c>
      <c r="M31845" s="6" t="s">
        <v>17</v>
      </c>
      <c r="N31845">
        <v>-75.690308000000002</v>
      </c>
      <c r="O31845">
        <v>45.421106000000002</v>
      </c>
      <c r="P31845">
        <v>29185</v>
      </c>
    </row>
    <row r="31846" spans="1:16" x14ac:dyDescent="0.35">
      <c r="A31846">
        <v>29186</v>
      </c>
      <c r="B31846">
        <v>1.3769320952143501E+18</v>
      </c>
      <c r="C31846" s="6" t="s">
        <v>24396</v>
      </c>
      <c r="D31846" s="6" t="s">
        <v>24698</v>
      </c>
      <c r="E31846" s="6" t="s">
        <v>24393</v>
      </c>
      <c r="F31846" s="6" t="s">
        <v>15212</v>
      </c>
      <c r="G31846" s="1">
        <v>44285.680185185185</v>
      </c>
      <c r="H31846" t="b">
        <v>0</v>
      </c>
      <c r="I31846" s="6"/>
      <c r="J31846">
        <v>4</v>
      </c>
      <c r="K31846">
        <v>696</v>
      </c>
      <c r="L31846">
        <v>61</v>
      </c>
      <c r="M31846" s="6" t="s">
        <v>17</v>
      </c>
      <c r="N31846">
        <v>-75.690308000000002</v>
      </c>
      <c r="O31846">
        <v>45.421106000000002</v>
      </c>
      <c r="P31846">
        <v>29186</v>
      </c>
    </row>
    <row r="31847" spans="1:16" x14ac:dyDescent="0.35">
      <c r="A31847">
        <v>29187</v>
      </c>
      <c r="B31847">
        <v>1.3769028487016901E+18</v>
      </c>
      <c r="C31847" s="6" t="s">
        <v>24397</v>
      </c>
      <c r="D31847" s="6"/>
      <c r="E31847" s="6" t="s">
        <v>24393</v>
      </c>
      <c r="F31847" s="6" t="s">
        <v>24398</v>
      </c>
      <c r="G31847" s="1">
        <v>44285.599479166667</v>
      </c>
      <c r="H31847" t="b">
        <v>0</v>
      </c>
      <c r="I31847" s="6"/>
      <c r="J31847">
        <v>1</v>
      </c>
      <c r="K31847">
        <v>89</v>
      </c>
      <c r="L31847">
        <v>3</v>
      </c>
      <c r="M31847" s="6" t="s">
        <v>100</v>
      </c>
      <c r="N31847">
        <v>-75.690308000000002</v>
      </c>
      <c r="O31847">
        <v>45.421106000000002</v>
      </c>
      <c r="P31847">
        <v>29187</v>
      </c>
    </row>
    <row r="31848" spans="1:16" x14ac:dyDescent="0.35">
      <c r="A31848">
        <v>29188</v>
      </c>
      <c r="B31848">
        <v>1.3771191516684301E+18</v>
      </c>
      <c r="C31848" s="6" t="s">
        <v>24399</v>
      </c>
      <c r="D31848" s="6" t="s">
        <v>3243</v>
      </c>
      <c r="E31848" s="6" t="s">
        <v>24400</v>
      </c>
      <c r="F31848" s="6" t="s">
        <v>514</v>
      </c>
      <c r="G31848" s="1">
        <v>44286.19636574074</v>
      </c>
      <c r="H31848" t="b">
        <v>0</v>
      </c>
      <c r="I31848" s="6"/>
      <c r="J31848">
        <v>584</v>
      </c>
      <c r="K31848">
        <v>238</v>
      </c>
      <c r="L31848">
        <v>6</v>
      </c>
      <c r="M31848" s="6" t="s">
        <v>30</v>
      </c>
      <c r="N31848">
        <v>102.26568229999999</v>
      </c>
      <c r="O31848">
        <v>4.5693754000000002</v>
      </c>
      <c r="P31848">
        <v>29188</v>
      </c>
    </row>
    <row r="31849" spans="1:16" x14ac:dyDescent="0.35">
      <c r="A31849">
        <v>29189</v>
      </c>
      <c r="B31849">
        <v>1.3771169205922701E+18</v>
      </c>
      <c r="C31849" s="6" t="s">
        <v>24401</v>
      </c>
      <c r="D31849" s="6" t="s">
        <v>2915</v>
      </c>
      <c r="E31849" s="6" t="s">
        <v>24402</v>
      </c>
      <c r="F31849" s="6" t="s">
        <v>2060</v>
      </c>
      <c r="G31849" s="1">
        <v>44286.190208333333</v>
      </c>
      <c r="H31849" t="b">
        <v>0</v>
      </c>
      <c r="I31849" s="6"/>
      <c r="J31849">
        <v>27</v>
      </c>
      <c r="K31849">
        <v>164</v>
      </c>
      <c r="L31849">
        <v>4</v>
      </c>
      <c r="M31849" s="6" t="s">
        <v>17</v>
      </c>
      <c r="N31849" t="s">
        <v>71</v>
      </c>
      <c r="O31849" t="s">
        <v>71</v>
      </c>
      <c r="P31849">
        <v>29189</v>
      </c>
    </row>
    <row r="31850" spans="1:16" x14ac:dyDescent="0.35">
      <c r="A31850">
        <v>29190</v>
      </c>
      <c r="B31850">
        <v>1.3769875556907599E+18</v>
      </c>
      <c r="C31850" s="6" t="s">
        <v>24401</v>
      </c>
      <c r="D31850" s="6" t="s">
        <v>26383</v>
      </c>
      <c r="E31850" s="6" t="s">
        <v>24402</v>
      </c>
      <c r="F31850" s="6" t="s">
        <v>3044</v>
      </c>
      <c r="G31850" s="1">
        <v>44285.833229166667</v>
      </c>
      <c r="H31850" t="b">
        <v>0</v>
      </c>
      <c r="I31850" s="6"/>
      <c r="J31850">
        <v>10</v>
      </c>
      <c r="K31850">
        <v>164</v>
      </c>
      <c r="L31850">
        <v>4</v>
      </c>
      <c r="M31850" s="6" t="s">
        <v>30</v>
      </c>
      <c r="N31850" t="s">
        <v>71</v>
      </c>
      <c r="O31850" t="s">
        <v>71</v>
      </c>
      <c r="P31850">
        <v>29190</v>
      </c>
    </row>
    <row r="31851" spans="1:16" x14ac:dyDescent="0.35">
      <c r="A31851">
        <v>29191</v>
      </c>
      <c r="B31851">
        <v>1.37697480765741E+18</v>
      </c>
      <c r="C31851" s="6" t="s">
        <v>24401</v>
      </c>
      <c r="D31851" s="6" t="s">
        <v>12983</v>
      </c>
      <c r="E31851" s="6" t="s">
        <v>24402</v>
      </c>
      <c r="F31851" s="6" t="s">
        <v>1820</v>
      </c>
      <c r="G31851" s="1">
        <v>44285.798043981478</v>
      </c>
      <c r="H31851" t="b">
        <v>0</v>
      </c>
      <c r="I31851" s="6"/>
      <c r="J31851">
        <v>57</v>
      </c>
      <c r="K31851">
        <v>164</v>
      </c>
      <c r="L31851">
        <v>4</v>
      </c>
      <c r="M31851" s="6" t="s">
        <v>17</v>
      </c>
      <c r="N31851" t="s">
        <v>71</v>
      </c>
      <c r="O31851" t="s">
        <v>71</v>
      </c>
      <c r="P31851">
        <v>29191</v>
      </c>
    </row>
    <row r="31852" spans="1:16" x14ac:dyDescent="0.35">
      <c r="A31852">
        <v>29192</v>
      </c>
      <c r="B31852">
        <v>1.37711284952526E+18</v>
      </c>
      <c r="C31852" s="6" t="s">
        <v>24403</v>
      </c>
      <c r="D31852" s="6" t="s">
        <v>3327</v>
      </c>
      <c r="E31852" s="6" t="s">
        <v>24404</v>
      </c>
      <c r="F31852" s="6" t="s">
        <v>2154</v>
      </c>
      <c r="G31852" s="1">
        <v>44286.178969907407</v>
      </c>
      <c r="H31852" t="b">
        <v>0</v>
      </c>
      <c r="I31852" s="6"/>
      <c r="J31852">
        <v>31</v>
      </c>
      <c r="K31852">
        <v>97</v>
      </c>
      <c r="L31852">
        <v>1</v>
      </c>
      <c r="M31852" s="6" t="s">
        <v>17</v>
      </c>
      <c r="N31852">
        <v>-122.7997137</v>
      </c>
      <c r="O31852">
        <v>48.139162399999996</v>
      </c>
      <c r="P31852">
        <v>29192</v>
      </c>
    </row>
    <row r="31853" spans="1:16" x14ac:dyDescent="0.35">
      <c r="A31853">
        <v>29193</v>
      </c>
      <c r="B31853">
        <v>1.3771124604281001E+18</v>
      </c>
      <c r="C31853" s="6" t="s">
        <v>24405</v>
      </c>
      <c r="D31853" s="6" t="s">
        <v>955</v>
      </c>
      <c r="E31853" s="6" t="s">
        <v>24406</v>
      </c>
      <c r="F31853" s="6" t="s">
        <v>24407</v>
      </c>
      <c r="G31853" s="1">
        <v>44286.177893518521</v>
      </c>
      <c r="H31853" t="b">
        <v>0</v>
      </c>
      <c r="I31853" s="6" t="s">
        <v>955</v>
      </c>
      <c r="J31853">
        <v>0</v>
      </c>
      <c r="K31853">
        <v>233</v>
      </c>
      <c r="L31853">
        <v>0</v>
      </c>
      <c r="M31853" s="6" t="s">
        <v>24408</v>
      </c>
      <c r="N31853" t="s">
        <v>71</v>
      </c>
      <c r="O31853" t="s">
        <v>71</v>
      </c>
      <c r="P31853">
        <v>29193</v>
      </c>
    </row>
    <row r="31854" spans="1:16" x14ac:dyDescent="0.35">
      <c r="A31854">
        <v>29193</v>
      </c>
      <c r="B31854">
        <v>1.3771124604281001E+18</v>
      </c>
      <c r="C31854" s="6" t="s">
        <v>24405</v>
      </c>
      <c r="D31854" s="6" t="s">
        <v>37031</v>
      </c>
      <c r="E31854" s="6" t="s">
        <v>24406</v>
      </c>
      <c r="F31854" s="6" t="s">
        <v>24407</v>
      </c>
      <c r="G31854" s="1">
        <v>44286.177893518521</v>
      </c>
      <c r="H31854" t="b">
        <v>0</v>
      </c>
      <c r="I31854" s="6" t="s">
        <v>955</v>
      </c>
      <c r="J31854">
        <v>0</v>
      </c>
      <c r="K31854">
        <v>233</v>
      </c>
      <c r="L31854">
        <v>0</v>
      </c>
      <c r="M31854" s="6" t="s">
        <v>24408</v>
      </c>
      <c r="N31854" t="s">
        <v>71</v>
      </c>
      <c r="O31854" t="s">
        <v>71</v>
      </c>
      <c r="P31854">
        <v>29193</v>
      </c>
    </row>
    <row r="31855" spans="1:16" x14ac:dyDescent="0.35">
      <c r="A31855">
        <v>29194</v>
      </c>
      <c r="B31855">
        <v>1.3770836788961001E+18</v>
      </c>
      <c r="C31855" s="6" t="s">
        <v>24405</v>
      </c>
      <c r="D31855" s="6"/>
      <c r="E31855" s="6" t="s">
        <v>24406</v>
      </c>
      <c r="F31855" s="6" t="s">
        <v>24409</v>
      </c>
      <c r="G31855" s="1">
        <v>44286.09847222222</v>
      </c>
      <c r="H31855" t="b">
        <v>0</v>
      </c>
      <c r="I31855" s="6"/>
      <c r="J31855">
        <v>0</v>
      </c>
      <c r="K31855">
        <v>233</v>
      </c>
      <c r="L31855">
        <v>0</v>
      </c>
      <c r="M31855" s="6" t="s">
        <v>24410</v>
      </c>
      <c r="N31855" t="s">
        <v>71</v>
      </c>
      <c r="O31855" t="s">
        <v>71</v>
      </c>
      <c r="P31855">
        <v>29194</v>
      </c>
    </row>
    <row r="31856" spans="1:16" x14ac:dyDescent="0.35">
      <c r="A31856">
        <v>29195</v>
      </c>
      <c r="B31856">
        <v>1.37711167808979E+18</v>
      </c>
      <c r="C31856" s="6" t="s">
        <v>24411</v>
      </c>
      <c r="D31856" s="6" t="s">
        <v>3327</v>
      </c>
      <c r="E31856" s="6" t="s">
        <v>24412</v>
      </c>
      <c r="F31856" s="6" t="s">
        <v>2154</v>
      </c>
      <c r="G31856" s="1">
        <v>44286.175740740742</v>
      </c>
      <c r="H31856" t="b">
        <v>0</v>
      </c>
      <c r="I31856" s="6"/>
      <c r="J31856">
        <v>31</v>
      </c>
      <c r="K31856">
        <v>119</v>
      </c>
      <c r="L31856">
        <v>0</v>
      </c>
      <c r="M31856" s="6" t="s">
        <v>17</v>
      </c>
      <c r="N31856">
        <v>-6.9591554000000002</v>
      </c>
      <c r="O31856">
        <v>54.585983599999999</v>
      </c>
      <c r="P31856">
        <v>29195</v>
      </c>
    </row>
    <row r="31857" spans="1:16" x14ac:dyDescent="0.35">
      <c r="A31857">
        <v>29196</v>
      </c>
      <c r="B31857">
        <v>1.3769322709976901E+18</v>
      </c>
      <c r="C31857" s="6" t="s">
        <v>24413</v>
      </c>
      <c r="D31857" s="6" t="s">
        <v>2063</v>
      </c>
      <c r="E31857" s="6" t="s">
        <v>24412</v>
      </c>
      <c r="F31857" s="6" t="s">
        <v>24414</v>
      </c>
      <c r="G31857" s="1">
        <v>44285.680671296293</v>
      </c>
      <c r="H31857" t="b">
        <v>0</v>
      </c>
      <c r="I31857" s="6" t="s">
        <v>2063</v>
      </c>
      <c r="J31857">
        <v>0</v>
      </c>
      <c r="K31857">
        <v>36</v>
      </c>
      <c r="L31857">
        <v>0</v>
      </c>
      <c r="M31857" s="6" t="s">
        <v>17</v>
      </c>
      <c r="N31857">
        <v>-6.9591554000000002</v>
      </c>
      <c r="O31857">
        <v>54.585983599999999</v>
      </c>
      <c r="P31857">
        <v>29196</v>
      </c>
    </row>
    <row r="31858" spans="1:16" x14ac:dyDescent="0.35">
      <c r="A31858">
        <v>29196</v>
      </c>
      <c r="B31858">
        <v>1.3769322709976901E+18</v>
      </c>
      <c r="C31858" s="6" t="s">
        <v>24413</v>
      </c>
      <c r="D31858" s="6" t="s">
        <v>4706</v>
      </c>
      <c r="E31858" s="6" t="s">
        <v>24412</v>
      </c>
      <c r="F31858" s="6" t="s">
        <v>24414</v>
      </c>
      <c r="G31858" s="1">
        <v>44285.680671296293</v>
      </c>
      <c r="H31858" t="b">
        <v>0</v>
      </c>
      <c r="I31858" s="6" t="s">
        <v>2063</v>
      </c>
      <c r="J31858">
        <v>0</v>
      </c>
      <c r="K31858">
        <v>36</v>
      </c>
      <c r="L31858">
        <v>0</v>
      </c>
      <c r="M31858" s="6" t="s">
        <v>17</v>
      </c>
      <c r="N31858">
        <v>-6.9591554000000002</v>
      </c>
      <c r="O31858">
        <v>54.585983599999999</v>
      </c>
      <c r="P31858">
        <v>29196</v>
      </c>
    </row>
    <row r="31859" spans="1:16" x14ac:dyDescent="0.35">
      <c r="A31859">
        <v>29196</v>
      </c>
      <c r="B31859">
        <v>1.3769322709976901E+18</v>
      </c>
      <c r="C31859" s="6" t="s">
        <v>24413</v>
      </c>
      <c r="D31859" s="6" t="s">
        <v>2063</v>
      </c>
      <c r="E31859" s="6" t="s">
        <v>24412</v>
      </c>
      <c r="F31859" s="6" t="s">
        <v>24414</v>
      </c>
      <c r="G31859" s="1">
        <v>44285.680671296293</v>
      </c>
      <c r="H31859" t="b">
        <v>0</v>
      </c>
      <c r="I31859" s="6" t="s">
        <v>2063</v>
      </c>
      <c r="J31859">
        <v>0</v>
      </c>
      <c r="K31859">
        <v>36</v>
      </c>
      <c r="L31859">
        <v>0</v>
      </c>
      <c r="M31859" s="6" t="s">
        <v>17</v>
      </c>
      <c r="N31859">
        <v>-6.9591554000000002</v>
      </c>
      <c r="O31859">
        <v>54.585983599999999</v>
      </c>
      <c r="P31859">
        <v>29196</v>
      </c>
    </row>
    <row r="31860" spans="1:16" x14ac:dyDescent="0.35">
      <c r="A31860">
        <v>29197</v>
      </c>
      <c r="B31860">
        <v>1.3768097630743601E+18</v>
      </c>
      <c r="C31860" s="6" t="s">
        <v>24415</v>
      </c>
      <c r="D31860" s="6" t="s">
        <v>8588</v>
      </c>
      <c r="E31860" s="6" t="s">
        <v>24412</v>
      </c>
      <c r="F31860" s="6" t="s">
        <v>587</v>
      </c>
      <c r="G31860" s="1">
        <v>44285.342615740738</v>
      </c>
      <c r="H31860" t="b">
        <v>0</v>
      </c>
      <c r="I31860" s="6"/>
      <c r="J31860">
        <v>326</v>
      </c>
      <c r="K31860">
        <v>5649</v>
      </c>
      <c r="L31860">
        <v>84</v>
      </c>
      <c r="M31860" s="6" t="s">
        <v>17</v>
      </c>
      <c r="N31860">
        <v>-6.9591554000000002</v>
      </c>
      <c r="O31860">
        <v>54.585983599999999</v>
      </c>
      <c r="P31860">
        <v>29197</v>
      </c>
    </row>
    <row r="31861" spans="1:16" x14ac:dyDescent="0.35">
      <c r="A31861">
        <v>29198</v>
      </c>
      <c r="B31861">
        <v>1.37669724747217E+18</v>
      </c>
      <c r="C31861" s="6" t="s">
        <v>24416</v>
      </c>
      <c r="D31861" s="6" t="s">
        <v>29101</v>
      </c>
      <c r="E31861" s="6" t="s">
        <v>24412</v>
      </c>
      <c r="F31861" s="6" t="s">
        <v>24417</v>
      </c>
      <c r="G31861" s="1">
        <v>44285.032129629632</v>
      </c>
      <c r="H31861" t="b">
        <v>0</v>
      </c>
      <c r="I31861" s="6"/>
      <c r="J31861">
        <v>1</v>
      </c>
      <c r="K31861">
        <v>7367</v>
      </c>
      <c r="L31861">
        <v>15</v>
      </c>
      <c r="M31861" s="6" t="s">
        <v>1326</v>
      </c>
      <c r="N31861">
        <v>-6.9591554000000002</v>
      </c>
      <c r="O31861">
        <v>54.585983599999999</v>
      </c>
      <c r="P31861">
        <v>29198</v>
      </c>
    </row>
    <row r="31862" spans="1:16" x14ac:dyDescent="0.35">
      <c r="A31862">
        <v>29199</v>
      </c>
      <c r="B31862">
        <v>1.3766912902099799E+18</v>
      </c>
      <c r="C31862" s="6" t="s">
        <v>24416</v>
      </c>
      <c r="D31862" s="6" t="s">
        <v>10404</v>
      </c>
      <c r="E31862" s="6" t="s">
        <v>24412</v>
      </c>
      <c r="F31862" s="6" t="s">
        <v>4468</v>
      </c>
      <c r="G31862" s="1">
        <v>44285.015682870369</v>
      </c>
      <c r="H31862" t="b">
        <v>0</v>
      </c>
      <c r="I31862" s="6"/>
      <c r="J31862">
        <v>318</v>
      </c>
      <c r="K31862">
        <v>7367</v>
      </c>
      <c r="L31862">
        <v>15</v>
      </c>
      <c r="M31862" s="6" t="s">
        <v>30</v>
      </c>
      <c r="N31862">
        <v>-6.9591554000000002</v>
      </c>
      <c r="O31862">
        <v>54.585983599999999</v>
      </c>
      <c r="P31862">
        <v>29199</v>
      </c>
    </row>
    <row r="31863" spans="1:16" x14ac:dyDescent="0.35">
      <c r="A31863">
        <v>29200</v>
      </c>
      <c r="B31863">
        <v>1.3766889029044101E+18</v>
      </c>
      <c r="C31863" s="6" t="s">
        <v>24416</v>
      </c>
      <c r="D31863" s="6"/>
      <c r="E31863" s="6" t="s">
        <v>24412</v>
      </c>
      <c r="F31863" s="6" t="s">
        <v>24418</v>
      </c>
      <c r="G31863" s="1">
        <v>44285.009097222224</v>
      </c>
      <c r="H31863" t="b">
        <v>0</v>
      </c>
      <c r="I31863" s="6"/>
      <c r="J31863">
        <v>0</v>
      </c>
      <c r="K31863">
        <v>7367</v>
      </c>
      <c r="L31863">
        <v>15</v>
      </c>
      <c r="M31863" s="6" t="s">
        <v>17</v>
      </c>
      <c r="N31863">
        <v>-6.9591554000000002</v>
      </c>
      <c r="O31863">
        <v>54.585983599999999</v>
      </c>
      <c r="P31863">
        <v>29200</v>
      </c>
    </row>
    <row r="31864" spans="1:16" x14ac:dyDescent="0.35">
      <c r="A31864">
        <v>29201</v>
      </c>
      <c r="B31864">
        <v>1.3766454159453E+18</v>
      </c>
      <c r="C31864" s="6" t="s">
        <v>24419</v>
      </c>
      <c r="D31864" s="6" t="s">
        <v>6403</v>
      </c>
      <c r="E31864" s="6" t="s">
        <v>24412</v>
      </c>
      <c r="F31864" s="6" t="s">
        <v>65</v>
      </c>
      <c r="G31864" s="1">
        <v>44284.889097222222</v>
      </c>
      <c r="H31864" t="b">
        <v>0</v>
      </c>
      <c r="I31864" s="6"/>
      <c r="J31864">
        <v>421</v>
      </c>
      <c r="K31864">
        <v>183</v>
      </c>
      <c r="L31864">
        <v>0</v>
      </c>
      <c r="M31864" s="6" t="s">
        <v>17</v>
      </c>
      <c r="N31864">
        <v>-6.9591554000000002</v>
      </c>
      <c r="O31864">
        <v>54.585983599999999</v>
      </c>
      <c r="P31864">
        <v>29201</v>
      </c>
    </row>
    <row r="31865" spans="1:16" x14ac:dyDescent="0.35">
      <c r="A31865">
        <v>29202</v>
      </c>
      <c r="B31865">
        <v>1.3766448346231099E+18</v>
      </c>
      <c r="C31865" s="6" t="s">
        <v>24419</v>
      </c>
      <c r="D31865" s="6" t="s">
        <v>271</v>
      </c>
      <c r="E31865" s="6" t="s">
        <v>24412</v>
      </c>
      <c r="F31865" s="6" t="s">
        <v>38</v>
      </c>
      <c r="G31865" s="1">
        <v>44284.887499999997</v>
      </c>
      <c r="H31865" t="b">
        <v>0</v>
      </c>
      <c r="I31865" s="6"/>
      <c r="J31865">
        <v>1560</v>
      </c>
      <c r="K31865">
        <v>183</v>
      </c>
      <c r="L31865">
        <v>0</v>
      </c>
      <c r="M31865" s="6" t="s">
        <v>30</v>
      </c>
      <c r="N31865">
        <v>-6.9591554000000002</v>
      </c>
      <c r="O31865">
        <v>54.585983599999999</v>
      </c>
      <c r="P31865">
        <v>29202</v>
      </c>
    </row>
    <row r="31866" spans="1:16" x14ac:dyDescent="0.35">
      <c r="A31866">
        <v>29203</v>
      </c>
      <c r="B31866">
        <v>1.3765856949912901E+18</v>
      </c>
      <c r="C31866" s="6" t="s">
        <v>24420</v>
      </c>
      <c r="D31866" s="6"/>
      <c r="E31866" s="6" t="s">
        <v>24412</v>
      </c>
      <c r="F31866" s="6" t="s">
        <v>24421</v>
      </c>
      <c r="G31866" s="1">
        <v>44284.724305555559</v>
      </c>
      <c r="H31866" t="b">
        <v>0</v>
      </c>
      <c r="I31866" s="6"/>
      <c r="J31866">
        <v>0</v>
      </c>
      <c r="K31866">
        <v>681</v>
      </c>
      <c r="L31866">
        <v>1</v>
      </c>
      <c r="M31866" s="6" t="s">
        <v>17</v>
      </c>
      <c r="N31866">
        <v>-6.9591554000000002</v>
      </c>
      <c r="O31866">
        <v>54.585983599999999</v>
      </c>
      <c r="P31866">
        <v>29203</v>
      </c>
    </row>
    <row r="31867" spans="1:16" x14ac:dyDescent="0.35">
      <c r="A31867">
        <v>29204</v>
      </c>
      <c r="B31867">
        <v>1.3765816296118001E+18</v>
      </c>
      <c r="C31867" s="6" t="s">
        <v>24415</v>
      </c>
      <c r="D31867" s="6" t="s">
        <v>1046</v>
      </c>
      <c r="E31867" s="6" t="s">
        <v>24412</v>
      </c>
      <c r="F31867" s="6" t="s">
        <v>5883</v>
      </c>
      <c r="G31867" s="1">
        <v>44284.713078703702</v>
      </c>
      <c r="H31867" t="b">
        <v>0</v>
      </c>
      <c r="I31867" s="6"/>
      <c r="J31867">
        <v>52</v>
      </c>
      <c r="K31867">
        <v>5649</v>
      </c>
      <c r="L31867">
        <v>84</v>
      </c>
      <c r="M31867" s="6" t="s">
        <v>17</v>
      </c>
      <c r="N31867">
        <v>-6.9591554000000002</v>
      </c>
      <c r="O31867">
        <v>54.585983599999999</v>
      </c>
      <c r="P31867">
        <v>29204</v>
      </c>
    </row>
    <row r="31868" spans="1:16" x14ac:dyDescent="0.35">
      <c r="A31868">
        <v>29205</v>
      </c>
      <c r="B31868">
        <v>1.3765701602665101E+18</v>
      </c>
      <c r="C31868" s="6" t="s">
        <v>24422</v>
      </c>
      <c r="D31868" s="6" t="s">
        <v>5253</v>
      </c>
      <c r="E31868" s="6" t="s">
        <v>24412</v>
      </c>
      <c r="F31868" s="6" t="s">
        <v>2704</v>
      </c>
      <c r="G31868" s="1">
        <v>44284.681435185186</v>
      </c>
      <c r="H31868" t="b">
        <v>0</v>
      </c>
      <c r="I31868" s="6"/>
      <c r="J31868">
        <v>1060</v>
      </c>
      <c r="K31868">
        <v>43</v>
      </c>
      <c r="L31868">
        <v>0</v>
      </c>
      <c r="M31868" s="6" t="s">
        <v>17</v>
      </c>
      <c r="N31868">
        <v>-6.9591554000000002</v>
      </c>
      <c r="O31868">
        <v>54.585983599999999</v>
      </c>
      <c r="P31868">
        <v>29205</v>
      </c>
    </row>
    <row r="31869" spans="1:16" x14ac:dyDescent="0.35">
      <c r="A31869">
        <v>29206</v>
      </c>
      <c r="B31869">
        <v>1.3765625636396101E+18</v>
      </c>
      <c r="C31869" s="6" t="s">
        <v>24423</v>
      </c>
      <c r="D31869" s="6" t="s">
        <v>8039</v>
      </c>
      <c r="E31869" s="6" t="s">
        <v>24412</v>
      </c>
      <c r="F31869" s="6" t="s">
        <v>3158</v>
      </c>
      <c r="G31869" s="1">
        <v>44284.660474537035</v>
      </c>
      <c r="H31869" t="b">
        <v>0</v>
      </c>
      <c r="I31869" s="6"/>
      <c r="J31869">
        <v>301</v>
      </c>
      <c r="K31869">
        <v>418</v>
      </c>
      <c r="L31869">
        <v>16</v>
      </c>
      <c r="M31869" s="6" t="s">
        <v>30</v>
      </c>
      <c r="N31869">
        <v>-6.9591554000000002</v>
      </c>
      <c r="O31869">
        <v>54.585983599999999</v>
      </c>
      <c r="P31869">
        <v>29206</v>
      </c>
    </row>
    <row r="31870" spans="1:16" x14ac:dyDescent="0.35">
      <c r="A31870">
        <v>29207</v>
      </c>
      <c r="B31870">
        <v>1.37656245941949E+18</v>
      </c>
      <c r="C31870" s="6" t="s">
        <v>24424</v>
      </c>
      <c r="D31870" s="6" t="s">
        <v>21841</v>
      </c>
      <c r="E31870" s="6" t="s">
        <v>24412</v>
      </c>
      <c r="F31870" s="6" t="s">
        <v>6953</v>
      </c>
      <c r="G31870" s="1">
        <v>44284.660185185188</v>
      </c>
      <c r="H31870" t="b">
        <v>0</v>
      </c>
      <c r="I31870" s="6"/>
      <c r="J31870">
        <v>16</v>
      </c>
      <c r="K31870">
        <v>137</v>
      </c>
      <c r="L31870">
        <v>0</v>
      </c>
      <c r="M31870" s="6" t="s">
        <v>17</v>
      </c>
      <c r="N31870">
        <v>-6.9591554000000002</v>
      </c>
      <c r="O31870">
        <v>54.585983599999999</v>
      </c>
      <c r="P31870">
        <v>29207</v>
      </c>
    </row>
    <row r="31871" spans="1:16" x14ac:dyDescent="0.35">
      <c r="A31871">
        <v>29208</v>
      </c>
      <c r="B31871">
        <v>1.37655326195679E+18</v>
      </c>
      <c r="C31871" s="6" t="s">
        <v>24413</v>
      </c>
      <c r="D31871" s="6"/>
      <c r="E31871" s="6" t="s">
        <v>24412</v>
      </c>
      <c r="F31871" s="6" t="s">
        <v>24425</v>
      </c>
      <c r="G31871" s="1">
        <v>44284.63480324074</v>
      </c>
      <c r="H31871" t="b">
        <v>0</v>
      </c>
      <c r="I31871" s="6"/>
      <c r="J31871">
        <v>0</v>
      </c>
      <c r="K31871">
        <v>36</v>
      </c>
      <c r="L31871">
        <v>0</v>
      </c>
      <c r="M31871" s="6" t="s">
        <v>17</v>
      </c>
      <c r="N31871">
        <v>-6.9591554000000002</v>
      </c>
      <c r="O31871">
        <v>54.585983599999999</v>
      </c>
      <c r="P31871">
        <v>29208</v>
      </c>
    </row>
    <row r="31872" spans="1:16" x14ac:dyDescent="0.35">
      <c r="A31872">
        <v>29209</v>
      </c>
      <c r="B31872">
        <v>1.3765502477663099E+18</v>
      </c>
      <c r="C31872" s="6" t="s">
        <v>24415</v>
      </c>
      <c r="D31872" s="6" t="s">
        <v>302</v>
      </c>
      <c r="E31872" s="6" t="s">
        <v>24412</v>
      </c>
      <c r="F31872" s="6" t="s">
        <v>2475</v>
      </c>
      <c r="G31872" s="1">
        <v>44284.626481481479</v>
      </c>
      <c r="H31872" t="b">
        <v>0</v>
      </c>
      <c r="I31872" s="6"/>
      <c r="J31872">
        <v>234</v>
      </c>
      <c r="K31872">
        <v>5649</v>
      </c>
      <c r="L31872">
        <v>84</v>
      </c>
      <c r="M31872" s="6" t="s">
        <v>30</v>
      </c>
      <c r="N31872">
        <v>-6.9591554000000002</v>
      </c>
      <c r="O31872">
        <v>54.585983599999999</v>
      </c>
      <c r="P31872">
        <v>29209</v>
      </c>
    </row>
    <row r="31873" spans="1:16" x14ac:dyDescent="0.35">
      <c r="A31873">
        <v>29210</v>
      </c>
      <c r="B31873">
        <v>1.37650897930466E+18</v>
      </c>
      <c r="C31873" s="6" t="s">
        <v>24415</v>
      </c>
      <c r="D31873" s="6" t="s">
        <v>10461</v>
      </c>
      <c r="E31873" s="6" t="s">
        <v>24412</v>
      </c>
      <c r="F31873" s="6" t="s">
        <v>64</v>
      </c>
      <c r="G31873" s="1">
        <v>44284.512604166666</v>
      </c>
      <c r="H31873" t="b">
        <v>0</v>
      </c>
      <c r="I31873" s="6"/>
      <c r="J31873">
        <v>229</v>
      </c>
      <c r="K31873">
        <v>5649</v>
      </c>
      <c r="L31873">
        <v>84</v>
      </c>
      <c r="M31873" s="6" t="s">
        <v>17</v>
      </c>
      <c r="N31873">
        <v>-6.9591554000000002</v>
      </c>
      <c r="O31873">
        <v>54.585983599999999</v>
      </c>
      <c r="P31873">
        <v>29210</v>
      </c>
    </row>
    <row r="31874" spans="1:16" x14ac:dyDescent="0.35">
      <c r="A31874">
        <v>29211</v>
      </c>
      <c r="B31874">
        <v>1.37650237273055E+18</v>
      </c>
      <c r="C31874" s="6" t="s">
        <v>24426</v>
      </c>
      <c r="D31874" s="6"/>
      <c r="E31874" s="6" t="s">
        <v>24412</v>
      </c>
      <c r="F31874" s="6" t="s">
        <v>24427</v>
      </c>
      <c r="G31874" s="1">
        <v>44284.494375000002</v>
      </c>
      <c r="H31874" t="b">
        <v>0</v>
      </c>
      <c r="I31874" s="6"/>
      <c r="J31874">
        <v>0</v>
      </c>
      <c r="K31874">
        <v>345</v>
      </c>
      <c r="L31874">
        <v>1</v>
      </c>
      <c r="M31874" s="6" t="s">
        <v>17</v>
      </c>
      <c r="N31874">
        <v>-6.9591554000000002</v>
      </c>
      <c r="O31874">
        <v>54.585983599999999</v>
      </c>
      <c r="P31874">
        <v>29211</v>
      </c>
    </row>
    <row r="31875" spans="1:16" x14ac:dyDescent="0.35">
      <c r="A31875">
        <v>29212</v>
      </c>
      <c r="B31875">
        <v>1.37649860975201E+18</v>
      </c>
      <c r="C31875" s="6" t="s">
        <v>24428</v>
      </c>
      <c r="D31875" s="6" t="s">
        <v>10404</v>
      </c>
      <c r="E31875" s="6" t="s">
        <v>24412</v>
      </c>
      <c r="F31875" s="6" t="s">
        <v>4468</v>
      </c>
      <c r="G31875" s="1">
        <v>44284.483993055554</v>
      </c>
      <c r="H31875" t="b">
        <v>0</v>
      </c>
      <c r="I31875" s="6"/>
      <c r="J31875">
        <v>318</v>
      </c>
      <c r="K31875">
        <v>1127</v>
      </c>
      <c r="L31875">
        <v>24</v>
      </c>
      <c r="M31875" s="6" t="s">
        <v>30</v>
      </c>
      <c r="N31875">
        <v>-6.9591554000000002</v>
      </c>
      <c r="O31875">
        <v>54.585983599999999</v>
      </c>
      <c r="P31875">
        <v>29212</v>
      </c>
    </row>
    <row r="31876" spans="1:16" x14ac:dyDescent="0.35">
      <c r="A31876">
        <v>29213</v>
      </c>
      <c r="B31876">
        <v>1.3764806864424399E+18</v>
      </c>
      <c r="C31876" s="6" t="s">
        <v>24415</v>
      </c>
      <c r="D31876" s="6" t="s">
        <v>30759</v>
      </c>
      <c r="E31876" s="6" t="s">
        <v>24412</v>
      </c>
      <c r="F31876" s="6" t="s">
        <v>2776</v>
      </c>
      <c r="G31876" s="1">
        <v>44284.434537037036</v>
      </c>
      <c r="H31876" t="b">
        <v>0</v>
      </c>
      <c r="I31876" s="6"/>
      <c r="J31876">
        <v>17</v>
      </c>
      <c r="K31876">
        <v>5649</v>
      </c>
      <c r="L31876">
        <v>84</v>
      </c>
      <c r="M31876" s="6" t="s">
        <v>100</v>
      </c>
      <c r="N31876">
        <v>-6.9591554000000002</v>
      </c>
      <c r="O31876">
        <v>54.585983599999999</v>
      </c>
      <c r="P31876">
        <v>29213</v>
      </c>
    </row>
    <row r="31877" spans="1:16" x14ac:dyDescent="0.35">
      <c r="A31877">
        <v>29214</v>
      </c>
      <c r="B31877">
        <v>1.37643881132498E+18</v>
      </c>
      <c r="C31877" s="6" t="s">
        <v>24429</v>
      </c>
      <c r="D31877" s="6" t="s">
        <v>529</v>
      </c>
      <c r="E31877" s="6" t="s">
        <v>24412</v>
      </c>
      <c r="F31877" s="6" t="s">
        <v>483</v>
      </c>
      <c r="G31877" s="1">
        <v>44284.318981481483</v>
      </c>
      <c r="H31877" t="b">
        <v>0</v>
      </c>
      <c r="I31877" s="6"/>
      <c r="J31877">
        <v>486</v>
      </c>
      <c r="K31877">
        <v>546</v>
      </c>
      <c r="L31877">
        <v>0</v>
      </c>
      <c r="M31877" s="6" t="s">
        <v>17</v>
      </c>
      <c r="N31877">
        <v>-6.9591554000000002</v>
      </c>
      <c r="O31877">
        <v>54.585983599999999</v>
      </c>
      <c r="P31877">
        <v>29214</v>
      </c>
    </row>
    <row r="31878" spans="1:16" x14ac:dyDescent="0.35">
      <c r="A31878">
        <v>29215</v>
      </c>
      <c r="B31878">
        <v>1.37710968326195E+18</v>
      </c>
      <c r="C31878" s="6" t="s">
        <v>24430</v>
      </c>
      <c r="D31878" s="6" t="s">
        <v>20033</v>
      </c>
      <c r="E31878" s="6" t="s">
        <v>24431</v>
      </c>
      <c r="F31878" s="6" t="s">
        <v>3739</v>
      </c>
      <c r="G31878" s="1">
        <v>44286.170231481483</v>
      </c>
      <c r="H31878" t="b">
        <v>0</v>
      </c>
      <c r="I31878" s="6"/>
      <c r="J31878">
        <v>16</v>
      </c>
      <c r="K31878">
        <v>32</v>
      </c>
      <c r="L31878">
        <v>2</v>
      </c>
      <c r="M31878" s="6" t="s">
        <v>17</v>
      </c>
      <c r="N31878">
        <v>-75.401331499999998</v>
      </c>
      <c r="O31878">
        <v>38.692045100000001</v>
      </c>
      <c r="P31878">
        <v>29215</v>
      </c>
    </row>
    <row r="31879" spans="1:16" x14ac:dyDescent="0.35">
      <c r="A31879">
        <v>29216</v>
      </c>
      <c r="B31879">
        <v>1.37654256214467E+18</v>
      </c>
      <c r="C31879" s="6" t="s">
        <v>24432</v>
      </c>
      <c r="D31879" s="6" t="s">
        <v>29339</v>
      </c>
      <c r="E31879" s="6" t="s">
        <v>24431</v>
      </c>
      <c r="F31879" s="6" t="s">
        <v>24433</v>
      </c>
      <c r="G31879" s="1">
        <v>44284.60527777778</v>
      </c>
      <c r="H31879" t="b">
        <v>0</v>
      </c>
      <c r="I31879" s="6"/>
      <c r="J31879">
        <v>2</v>
      </c>
      <c r="K31879">
        <v>4</v>
      </c>
      <c r="L31879">
        <v>0</v>
      </c>
      <c r="M31879" s="6" t="s">
        <v>24434</v>
      </c>
      <c r="N31879">
        <v>-75.401331499999998</v>
      </c>
      <c r="O31879">
        <v>38.692045100000001</v>
      </c>
      <c r="P31879">
        <v>29216</v>
      </c>
    </row>
    <row r="31880" spans="1:16" x14ac:dyDescent="0.35">
      <c r="A31880">
        <v>29217</v>
      </c>
      <c r="B31880">
        <v>1.3765379592650701E+18</v>
      </c>
      <c r="C31880" s="6" t="s">
        <v>24432</v>
      </c>
      <c r="D31880" s="6" t="s">
        <v>29339</v>
      </c>
      <c r="E31880" s="6" t="s">
        <v>24431</v>
      </c>
      <c r="F31880" s="6" t="s">
        <v>24435</v>
      </c>
      <c r="G31880" s="1">
        <v>44284.592569444445</v>
      </c>
      <c r="H31880" t="b">
        <v>0</v>
      </c>
      <c r="I31880" s="6"/>
      <c r="J31880">
        <v>1</v>
      </c>
      <c r="K31880">
        <v>4</v>
      </c>
      <c r="L31880">
        <v>0</v>
      </c>
      <c r="M31880" s="6" t="s">
        <v>24436</v>
      </c>
      <c r="N31880">
        <v>-75.401331499999998</v>
      </c>
      <c r="O31880">
        <v>38.692045100000001</v>
      </c>
      <c r="P31880">
        <v>29217</v>
      </c>
    </row>
    <row r="31881" spans="1:16" x14ac:dyDescent="0.35">
      <c r="A31881">
        <v>29218</v>
      </c>
      <c r="B31881">
        <v>1.3771086771323E+18</v>
      </c>
      <c r="C31881" s="6" t="s">
        <v>24437</v>
      </c>
      <c r="D31881" s="6"/>
      <c r="E31881" s="6" t="s">
        <v>24438</v>
      </c>
      <c r="F31881" s="6" t="s">
        <v>24439</v>
      </c>
      <c r="G31881" s="1">
        <v>44286.167453703703</v>
      </c>
      <c r="H31881" t="b">
        <v>0</v>
      </c>
      <c r="I31881" s="6"/>
      <c r="J31881">
        <v>1</v>
      </c>
      <c r="K31881">
        <v>268</v>
      </c>
      <c r="L31881">
        <v>1</v>
      </c>
      <c r="M31881" s="6" t="s">
        <v>17</v>
      </c>
      <c r="N31881">
        <v>-87.680104026920205</v>
      </c>
      <c r="O31881">
        <v>42.040886200000003</v>
      </c>
      <c r="P31881">
        <v>29218</v>
      </c>
    </row>
    <row r="31882" spans="1:16" x14ac:dyDescent="0.35">
      <c r="A31882">
        <v>29219</v>
      </c>
      <c r="B31882">
        <v>1.37710836377167E+18</v>
      </c>
      <c r="C31882" s="6" t="s">
        <v>24440</v>
      </c>
      <c r="D31882" s="6" t="s">
        <v>7497</v>
      </c>
      <c r="E31882" s="6" t="s">
        <v>24441</v>
      </c>
      <c r="F31882" s="6" t="s">
        <v>46</v>
      </c>
      <c r="G31882" s="1">
        <v>44286.166597222225</v>
      </c>
      <c r="H31882" t="b">
        <v>0</v>
      </c>
      <c r="I31882" s="6"/>
      <c r="J31882">
        <v>1006</v>
      </c>
      <c r="K31882">
        <v>3566</v>
      </c>
      <c r="L31882">
        <v>195</v>
      </c>
      <c r="M31882" s="6" t="s">
        <v>47</v>
      </c>
      <c r="N31882" t="s">
        <v>71</v>
      </c>
      <c r="O31882" t="s">
        <v>71</v>
      </c>
      <c r="P31882">
        <v>29219</v>
      </c>
    </row>
    <row r="31883" spans="1:16" x14ac:dyDescent="0.35">
      <c r="A31883">
        <v>29220</v>
      </c>
      <c r="B31883">
        <v>1.37710651258207E+18</v>
      </c>
      <c r="C31883" s="6" t="s">
        <v>24442</v>
      </c>
      <c r="D31883" s="6"/>
      <c r="E31883" s="6" t="s">
        <v>24443</v>
      </c>
      <c r="F31883" s="6" t="s">
        <v>188</v>
      </c>
      <c r="G31883" s="1">
        <v>44286.161481481482</v>
      </c>
      <c r="H31883" t="b">
        <v>0</v>
      </c>
      <c r="I31883" s="6"/>
      <c r="J31883">
        <v>0</v>
      </c>
      <c r="K31883">
        <v>799</v>
      </c>
      <c r="L31883">
        <v>26</v>
      </c>
      <c r="M31883" s="6" t="s">
        <v>17</v>
      </c>
      <c r="N31883">
        <v>-113.4923014</v>
      </c>
      <c r="O31883">
        <v>53.540996499999999</v>
      </c>
      <c r="P31883">
        <v>29220</v>
      </c>
    </row>
    <row r="31884" spans="1:16" x14ac:dyDescent="0.35">
      <c r="A31884">
        <v>29221</v>
      </c>
      <c r="B31884">
        <v>1.3771054766728399E+18</v>
      </c>
      <c r="C31884" s="6" t="s">
        <v>24444</v>
      </c>
      <c r="D31884" s="6" t="s">
        <v>24585</v>
      </c>
      <c r="E31884" s="6" t="s">
        <v>24445</v>
      </c>
      <c r="F31884" s="6" t="s">
        <v>1836</v>
      </c>
      <c r="G31884" s="1">
        <v>44286.158622685187</v>
      </c>
      <c r="H31884" t="b">
        <v>0</v>
      </c>
      <c r="I31884" s="6"/>
      <c r="J31884">
        <v>14</v>
      </c>
      <c r="K31884">
        <v>99</v>
      </c>
      <c r="L31884">
        <v>3</v>
      </c>
      <c r="M31884" s="6" t="s">
        <v>17</v>
      </c>
      <c r="N31884">
        <v>-104.61731</v>
      </c>
      <c r="O31884">
        <v>50.44876</v>
      </c>
      <c r="P31884">
        <v>29221</v>
      </c>
    </row>
    <row r="31885" spans="1:16" x14ac:dyDescent="0.35">
      <c r="A31885">
        <v>29222</v>
      </c>
      <c r="B31885">
        <v>1.3771035661757499E+18</v>
      </c>
      <c r="C31885" s="6" t="s">
        <v>24444</v>
      </c>
      <c r="D31885" s="6" t="s">
        <v>1680</v>
      </c>
      <c r="E31885" s="6" t="s">
        <v>24445</v>
      </c>
      <c r="F31885" s="6" t="s">
        <v>399</v>
      </c>
      <c r="G31885" s="1">
        <v>44286.153356481482</v>
      </c>
      <c r="H31885" t="b">
        <v>0</v>
      </c>
      <c r="I31885" s="6"/>
      <c r="J31885">
        <v>374</v>
      </c>
      <c r="K31885">
        <v>99</v>
      </c>
      <c r="L31885">
        <v>3</v>
      </c>
      <c r="M31885" s="6" t="s">
        <v>30</v>
      </c>
      <c r="N31885">
        <v>-104.61731</v>
      </c>
      <c r="O31885">
        <v>50.44876</v>
      </c>
      <c r="P31885">
        <v>29222</v>
      </c>
    </row>
    <row r="31886" spans="1:16" x14ac:dyDescent="0.35">
      <c r="A31886">
        <v>29223</v>
      </c>
      <c r="B31886">
        <v>1.37709592866274E+18</v>
      </c>
      <c r="C31886" s="6" t="s">
        <v>24444</v>
      </c>
      <c r="D31886" s="6" t="s">
        <v>2143</v>
      </c>
      <c r="E31886" s="6" t="s">
        <v>24445</v>
      </c>
      <c r="F31886" s="6" t="s">
        <v>1147</v>
      </c>
      <c r="G31886" s="1">
        <v>44286.132280092592</v>
      </c>
      <c r="H31886" t="b">
        <v>0</v>
      </c>
      <c r="I31886" s="6"/>
      <c r="J31886">
        <v>211</v>
      </c>
      <c r="K31886">
        <v>99</v>
      </c>
      <c r="L31886">
        <v>3</v>
      </c>
      <c r="M31886" s="6" t="s">
        <v>17</v>
      </c>
      <c r="N31886">
        <v>-104.61731</v>
      </c>
      <c r="O31886">
        <v>50.44876</v>
      </c>
      <c r="P31886">
        <v>29223</v>
      </c>
    </row>
    <row r="31887" spans="1:16" x14ac:dyDescent="0.35">
      <c r="A31887">
        <v>29224</v>
      </c>
      <c r="B31887">
        <v>1.3771049457327501E+18</v>
      </c>
      <c r="C31887" s="6" t="s">
        <v>24446</v>
      </c>
      <c r="D31887" s="6" t="s">
        <v>26835</v>
      </c>
      <c r="E31887" s="6" t="s">
        <v>24447</v>
      </c>
      <c r="F31887" s="6" t="s">
        <v>24448</v>
      </c>
      <c r="G31887" s="1">
        <v>44286.157164351855</v>
      </c>
      <c r="H31887" t="b">
        <v>0</v>
      </c>
      <c r="I31887" s="6"/>
      <c r="J31887">
        <v>1</v>
      </c>
      <c r="K31887">
        <v>5546</v>
      </c>
      <c r="L31887">
        <v>224</v>
      </c>
      <c r="M31887" s="6" t="s">
        <v>17</v>
      </c>
      <c r="N31887">
        <v>-104.61731</v>
      </c>
      <c r="O31887">
        <v>50.44876</v>
      </c>
      <c r="P31887">
        <v>29224</v>
      </c>
    </row>
    <row r="31888" spans="1:16" x14ac:dyDescent="0.35">
      <c r="A31888">
        <v>29225</v>
      </c>
      <c r="B31888">
        <v>1.3771045437757299E+18</v>
      </c>
      <c r="C31888" s="6" t="s">
        <v>24449</v>
      </c>
      <c r="D31888" s="6" t="s">
        <v>27796</v>
      </c>
      <c r="E31888" s="6" t="s">
        <v>24450</v>
      </c>
      <c r="F31888" s="6" t="s">
        <v>24451</v>
      </c>
      <c r="G31888" s="1">
        <v>44286.156053240738</v>
      </c>
      <c r="H31888" t="b">
        <v>0</v>
      </c>
      <c r="I31888" s="6"/>
      <c r="J31888">
        <v>3</v>
      </c>
      <c r="K31888">
        <v>157</v>
      </c>
      <c r="L31888">
        <v>2</v>
      </c>
      <c r="M31888" s="6" t="s">
        <v>17</v>
      </c>
      <c r="N31888" t="s">
        <v>71</v>
      </c>
      <c r="O31888" t="s">
        <v>71</v>
      </c>
      <c r="P31888">
        <v>29225</v>
      </c>
    </row>
    <row r="31889" spans="1:16" x14ac:dyDescent="0.35">
      <c r="A31889">
        <v>29226</v>
      </c>
      <c r="B31889">
        <v>1.3771026744668001E+18</v>
      </c>
      <c r="C31889" s="6" t="s">
        <v>24452</v>
      </c>
      <c r="D31889" s="6" t="s">
        <v>26358</v>
      </c>
      <c r="E31889" s="6" t="s">
        <v>24453</v>
      </c>
      <c r="F31889" s="6" t="s">
        <v>40</v>
      </c>
      <c r="G31889" s="1">
        <v>44286.150891203702</v>
      </c>
      <c r="H31889" t="b">
        <v>0</v>
      </c>
      <c r="I31889" s="6"/>
      <c r="J31889">
        <v>138</v>
      </c>
      <c r="K31889">
        <v>149</v>
      </c>
      <c r="L31889">
        <v>1</v>
      </c>
      <c r="M31889" s="6" t="s">
        <v>17</v>
      </c>
      <c r="N31889">
        <v>-75.561296999999996</v>
      </c>
      <c r="O31889">
        <v>40.547596800000001</v>
      </c>
      <c r="P31889">
        <v>29226</v>
      </c>
    </row>
    <row r="31890" spans="1:16" x14ac:dyDescent="0.35">
      <c r="A31890">
        <v>29227</v>
      </c>
      <c r="B31890">
        <v>1.37710069285102E+18</v>
      </c>
      <c r="C31890" s="6" t="s">
        <v>24454</v>
      </c>
      <c r="D31890" s="6" t="s">
        <v>3243</v>
      </c>
      <c r="E31890" s="6" t="s">
        <v>24455</v>
      </c>
      <c r="F31890" s="6" t="s">
        <v>514</v>
      </c>
      <c r="G31890" s="1">
        <v>44286.145428240743</v>
      </c>
      <c r="H31890" t="b">
        <v>0</v>
      </c>
      <c r="I31890" s="6"/>
      <c r="J31890">
        <v>584</v>
      </c>
      <c r="K31890">
        <v>650</v>
      </c>
      <c r="L31890">
        <v>0</v>
      </c>
      <c r="M31890" s="6" t="s">
        <v>30</v>
      </c>
      <c r="N31890">
        <v>80.713784700000005</v>
      </c>
      <c r="O31890">
        <v>7.5554942</v>
      </c>
      <c r="P31890">
        <v>29227</v>
      </c>
    </row>
    <row r="31891" spans="1:16" x14ac:dyDescent="0.35">
      <c r="A31891">
        <v>29228</v>
      </c>
      <c r="B31891">
        <v>1.37709951472141E+18</v>
      </c>
      <c r="C31891" s="6" t="s">
        <v>24456</v>
      </c>
      <c r="D31891" s="6"/>
      <c r="E31891" s="6" t="s">
        <v>24457</v>
      </c>
      <c r="F31891" s="6" t="s">
        <v>24458</v>
      </c>
      <c r="G31891" s="1">
        <v>44286.142175925925</v>
      </c>
      <c r="H31891" t="b">
        <v>0</v>
      </c>
      <c r="I31891" s="6"/>
      <c r="J31891">
        <v>0</v>
      </c>
      <c r="K31891">
        <v>57</v>
      </c>
      <c r="L31891">
        <v>1</v>
      </c>
      <c r="M31891" s="6" t="s">
        <v>17</v>
      </c>
      <c r="N31891">
        <v>-114.06258920000001</v>
      </c>
      <c r="O31891">
        <v>51.0534234</v>
      </c>
      <c r="P31891">
        <v>29228</v>
      </c>
    </row>
    <row r="31892" spans="1:16" x14ac:dyDescent="0.35">
      <c r="A31892">
        <v>29229</v>
      </c>
      <c r="B31892">
        <v>1.37705922292017E+18</v>
      </c>
      <c r="C31892" s="6" t="s">
        <v>24459</v>
      </c>
      <c r="D31892" s="6" t="s">
        <v>24658</v>
      </c>
      <c r="E31892" s="6" t="s">
        <v>24457</v>
      </c>
      <c r="F31892" s="6" t="s">
        <v>2518</v>
      </c>
      <c r="G31892" s="1">
        <v>44286.0309837963</v>
      </c>
      <c r="H31892" t="b">
        <v>0</v>
      </c>
      <c r="I31892" s="6"/>
      <c r="J31892">
        <v>16</v>
      </c>
      <c r="K31892">
        <v>146</v>
      </c>
      <c r="L31892">
        <v>8</v>
      </c>
      <c r="M31892" s="6" t="s">
        <v>30</v>
      </c>
      <c r="N31892">
        <v>-114.06258920000001</v>
      </c>
      <c r="O31892">
        <v>51.0534234</v>
      </c>
      <c r="P31892">
        <v>29229</v>
      </c>
    </row>
    <row r="31893" spans="1:16" x14ac:dyDescent="0.35">
      <c r="A31893">
        <v>29230</v>
      </c>
      <c r="B31893">
        <v>1.37696792899469E+18</v>
      </c>
      <c r="C31893" s="6" t="s">
        <v>24460</v>
      </c>
      <c r="D31893" s="6"/>
      <c r="E31893" s="6" t="s">
        <v>24457</v>
      </c>
      <c r="F31893" s="6" t="s">
        <v>24461</v>
      </c>
      <c r="G31893" s="1">
        <v>44285.779062499998</v>
      </c>
      <c r="H31893" t="b">
        <v>0</v>
      </c>
      <c r="I31893" s="6"/>
      <c r="J31893">
        <v>0</v>
      </c>
      <c r="K31893">
        <v>130</v>
      </c>
      <c r="L31893">
        <v>4</v>
      </c>
      <c r="M31893" s="6" t="s">
        <v>30</v>
      </c>
      <c r="N31893">
        <v>-114.06258920000001</v>
      </c>
      <c r="O31893">
        <v>51.0534234</v>
      </c>
      <c r="P31893">
        <v>29230</v>
      </c>
    </row>
    <row r="31894" spans="1:16" x14ac:dyDescent="0.35">
      <c r="A31894">
        <v>29231</v>
      </c>
      <c r="B31894">
        <v>1.3769365928503501E+18</v>
      </c>
      <c r="C31894" s="6" t="s">
        <v>24462</v>
      </c>
      <c r="D31894" s="6" t="s">
        <v>2143</v>
      </c>
      <c r="E31894" s="6" t="s">
        <v>24457</v>
      </c>
      <c r="F31894" s="6" t="s">
        <v>1147</v>
      </c>
      <c r="G31894" s="1">
        <v>44285.69259259259</v>
      </c>
      <c r="H31894" t="b">
        <v>0</v>
      </c>
      <c r="I31894" s="6"/>
      <c r="J31894">
        <v>211</v>
      </c>
      <c r="K31894">
        <v>65</v>
      </c>
      <c r="L31894">
        <v>1</v>
      </c>
      <c r="M31894" s="6" t="s">
        <v>17</v>
      </c>
      <c r="N31894">
        <v>-114.06258920000001</v>
      </c>
      <c r="O31894">
        <v>51.0534234</v>
      </c>
      <c r="P31894">
        <v>29231</v>
      </c>
    </row>
    <row r="31895" spans="1:16" x14ac:dyDescent="0.35">
      <c r="A31895">
        <v>29232</v>
      </c>
      <c r="B31895">
        <v>1.37693284206464E+18</v>
      </c>
      <c r="C31895" s="6" t="s">
        <v>24463</v>
      </c>
      <c r="D31895" s="6" t="s">
        <v>24698</v>
      </c>
      <c r="E31895" s="6" t="s">
        <v>24457</v>
      </c>
      <c r="F31895" s="6" t="s">
        <v>15212</v>
      </c>
      <c r="G31895" s="1">
        <v>44285.682245370372</v>
      </c>
      <c r="H31895" t="b">
        <v>0</v>
      </c>
      <c r="I31895" s="6"/>
      <c r="J31895">
        <v>4</v>
      </c>
      <c r="K31895">
        <v>1502</v>
      </c>
      <c r="L31895">
        <v>78</v>
      </c>
      <c r="M31895" s="6" t="s">
        <v>17</v>
      </c>
      <c r="N31895">
        <v>-114.06258920000001</v>
      </c>
      <c r="O31895">
        <v>51.0534234</v>
      </c>
      <c r="P31895">
        <v>29232</v>
      </c>
    </row>
    <row r="31896" spans="1:16" x14ac:dyDescent="0.35">
      <c r="A31896">
        <v>29233</v>
      </c>
      <c r="B31896">
        <v>1.3770992143882099E+18</v>
      </c>
      <c r="C31896" s="6" t="s">
        <v>24464</v>
      </c>
      <c r="D31896" s="6"/>
      <c r="E31896" s="6" t="s">
        <v>24465</v>
      </c>
      <c r="F31896" s="6" t="s">
        <v>24466</v>
      </c>
      <c r="G31896" s="1">
        <v>44286.141342592593</v>
      </c>
      <c r="H31896" t="b">
        <v>0</v>
      </c>
      <c r="I31896" s="6"/>
      <c r="J31896">
        <v>2</v>
      </c>
      <c r="K31896">
        <v>3067</v>
      </c>
      <c r="L31896">
        <v>63</v>
      </c>
      <c r="M31896" s="6" t="s">
        <v>17</v>
      </c>
      <c r="N31896">
        <v>-76.248729400000002</v>
      </c>
      <c r="O31896">
        <v>44.899242299999997</v>
      </c>
      <c r="P31896">
        <v>29233</v>
      </c>
    </row>
    <row r="31897" spans="1:16" x14ac:dyDescent="0.35">
      <c r="A31897">
        <v>29234</v>
      </c>
      <c r="B31897">
        <v>1.3770974901769999E+18</v>
      </c>
      <c r="C31897" s="6" t="s">
        <v>24464</v>
      </c>
      <c r="D31897" s="6" t="s">
        <v>3748</v>
      </c>
      <c r="E31897" s="6" t="s">
        <v>24465</v>
      </c>
      <c r="F31897" s="6" t="s">
        <v>1124</v>
      </c>
      <c r="G31897" s="1">
        <v>44286.13658564815</v>
      </c>
      <c r="H31897" t="b">
        <v>0</v>
      </c>
      <c r="I31897" s="6"/>
      <c r="J31897">
        <v>318</v>
      </c>
      <c r="K31897">
        <v>3067</v>
      </c>
      <c r="L31897">
        <v>63</v>
      </c>
      <c r="M31897" s="6" t="s">
        <v>17</v>
      </c>
      <c r="N31897">
        <v>-76.248729400000002</v>
      </c>
      <c r="O31897">
        <v>44.899242299999997</v>
      </c>
      <c r="P31897">
        <v>29234</v>
      </c>
    </row>
    <row r="31898" spans="1:16" x14ac:dyDescent="0.35">
      <c r="A31898">
        <v>29235</v>
      </c>
      <c r="B31898">
        <v>1.3770986629085801E+18</v>
      </c>
      <c r="C31898" s="6" t="s">
        <v>24467</v>
      </c>
      <c r="D31898" s="6" t="s">
        <v>3748</v>
      </c>
      <c r="E31898" s="6" t="s">
        <v>24468</v>
      </c>
      <c r="F31898" s="6" t="s">
        <v>24469</v>
      </c>
      <c r="G31898" s="1">
        <v>44286.139826388891</v>
      </c>
      <c r="H31898" t="b">
        <v>0</v>
      </c>
      <c r="I31898" s="6" t="s">
        <v>24467</v>
      </c>
      <c r="J31898">
        <v>0</v>
      </c>
      <c r="K31898">
        <v>29</v>
      </c>
      <c r="L31898">
        <v>0</v>
      </c>
      <c r="M31898" s="6" t="s">
        <v>17</v>
      </c>
      <c r="N31898">
        <v>-71.8258668</v>
      </c>
      <c r="O31898">
        <v>52.476089199999997</v>
      </c>
      <c r="P31898">
        <v>29235</v>
      </c>
    </row>
    <row r="31899" spans="1:16" x14ac:dyDescent="0.35">
      <c r="A31899">
        <v>29235</v>
      </c>
      <c r="B31899">
        <v>1.3770986629085801E+18</v>
      </c>
      <c r="C31899" s="6" t="s">
        <v>24467</v>
      </c>
      <c r="D31899" s="6" t="s">
        <v>37300</v>
      </c>
      <c r="E31899" s="6" t="s">
        <v>24468</v>
      </c>
      <c r="F31899" s="6" t="s">
        <v>24469</v>
      </c>
      <c r="G31899" s="1">
        <v>44286.139826388891</v>
      </c>
      <c r="H31899" t="b">
        <v>0</v>
      </c>
      <c r="I31899" s="6" t="s">
        <v>24467</v>
      </c>
      <c r="J31899">
        <v>0</v>
      </c>
      <c r="K31899">
        <v>29</v>
      </c>
      <c r="L31899">
        <v>0</v>
      </c>
      <c r="M31899" s="6" t="s">
        <v>17</v>
      </c>
      <c r="N31899">
        <v>-71.8258668</v>
      </c>
      <c r="O31899">
        <v>52.476089199999997</v>
      </c>
      <c r="P31899">
        <v>29235</v>
      </c>
    </row>
    <row r="31900" spans="1:16" x14ac:dyDescent="0.35">
      <c r="A31900">
        <v>29236</v>
      </c>
      <c r="B31900">
        <v>1.37709810674803E+18</v>
      </c>
      <c r="C31900" s="6" t="s">
        <v>24470</v>
      </c>
      <c r="D31900" s="6" t="s">
        <v>302</v>
      </c>
      <c r="E31900" s="6" t="s">
        <v>24471</v>
      </c>
      <c r="F31900" s="6" t="s">
        <v>2475</v>
      </c>
      <c r="G31900" s="1">
        <v>44286.138287037036</v>
      </c>
      <c r="H31900" t="b">
        <v>0</v>
      </c>
      <c r="I31900" s="6"/>
      <c r="J31900">
        <v>234</v>
      </c>
      <c r="K31900">
        <v>473</v>
      </c>
      <c r="L31900">
        <v>1</v>
      </c>
      <c r="M31900" s="6" t="s">
        <v>30</v>
      </c>
      <c r="N31900">
        <v>-79.666672000000005</v>
      </c>
      <c r="O31900">
        <v>43.447436000000003</v>
      </c>
      <c r="P31900">
        <v>29236</v>
      </c>
    </row>
    <row r="31901" spans="1:16" x14ac:dyDescent="0.35">
      <c r="A31901">
        <v>29237</v>
      </c>
      <c r="B31901">
        <v>1.3765278607820001E+18</v>
      </c>
      <c r="C31901" s="6" t="s">
        <v>24470</v>
      </c>
      <c r="D31901" s="6" t="s">
        <v>13083</v>
      </c>
      <c r="E31901" s="6" t="s">
        <v>24471</v>
      </c>
      <c r="F31901" s="6" t="s">
        <v>6707</v>
      </c>
      <c r="G31901" s="1">
        <v>44284.564710648148</v>
      </c>
      <c r="H31901" t="b">
        <v>0</v>
      </c>
      <c r="I31901" s="6"/>
      <c r="J31901">
        <v>9</v>
      </c>
      <c r="K31901">
        <v>473</v>
      </c>
      <c r="L31901">
        <v>1</v>
      </c>
      <c r="M31901" s="6" t="s">
        <v>30</v>
      </c>
      <c r="N31901">
        <v>-79.666672000000005</v>
      </c>
      <c r="O31901">
        <v>43.447436000000003</v>
      </c>
      <c r="P31901">
        <v>29237</v>
      </c>
    </row>
    <row r="31902" spans="1:16" x14ac:dyDescent="0.35">
      <c r="A31902">
        <v>29238</v>
      </c>
      <c r="B31902">
        <v>1.3770976903585001E+18</v>
      </c>
      <c r="C31902" s="6" t="s">
        <v>24472</v>
      </c>
      <c r="D31902" s="6" t="s">
        <v>26526</v>
      </c>
      <c r="E31902" s="6" t="s">
        <v>24473</v>
      </c>
      <c r="F31902" s="6" t="s">
        <v>3772</v>
      </c>
      <c r="G31902" s="1">
        <v>44286.137141203704</v>
      </c>
      <c r="H31902" t="b">
        <v>0</v>
      </c>
      <c r="I31902" s="6"/>
      <c r="J31902">
        <v>26</v>
      </c>
      <c r="K31902">
        <v>12018</v>
      </c>
      <c r="L31902">
        <v>113</v>
      </c>
      <c r="M31902" s="6" t="s">
        <v>17</v>
      </c>
      <c r="N31902" t="s">
        <v>71</v>
      </c>
      <c r="O31902" t="s">
        <v>71</v>
      </c>
      <c r="P31902">
        <v>29238</v>
      </c>
    </row>
    <row r="31903" spans="1:16" x14ac:dyDescent="0.35">
      <c r="A31903">
        <v>29239</v>
      </c>
      <c r="B31903">
        <v>1.37709701994095E+18</v>
      </c>
      <c r="C31903" s="6" t="s">
        <v>24474</v>
      </c>
      <c r="D31903" s="6" t="s">
        <v>271</v>
      </c>
      <c r="E31903" s="6" t="s">
        <v>24475</v>
      </c>
      <c r="F31903" s="6" t="s">
        <v>38</v>
      </c>
      <c r="G31903" s="1">
        <v>44286.135289351849</v>
      </c>
      <c r="H31903" t="b">
        <v>0</v>
      </c>
      <c r="I31903" s="6"/>
      <c r="J31903">
        <v>1560</v>
      </c>
      <c r="K31903">
        <v>82</v>
      </c>
      <c r="L31903">
        <v>0</v>
      </c>
      <c r="M31903" s="6" t="s">
        <v>30</v>
      </c>
      <c r="N31903">
        <v>28.081310500000001</v>
      </c>
      <c r="O31903">
        <v>-25.936343900000001</v>
      </c>
      <c r="P31903">
        <v>29239</v>
      </c>
    </row>
    <row r="31904" spans="1:16" x14ac:dyDescent="0.35">
      <c r="A31904">
        <v>29240</v>
      </c>
      <c r="B31904">
        <v>1.37709667605839E+18</v>
      </c>
      <c r="C31904" s="6" t="s">
        <v>24476</v>
      </c>
      <c r="D31904" s="6" t="s">
        <v>1680</v>
      </c>
      <c r="E31904" s="6" t="s">
        <v>24477</v>
      </c>
      <c r="F31904" s="6" t="s">
        <v>613</v>
      </c>
      <c r="G31904" s="1">
        <v>44286.134340277778</v>
      </c>
      <c r="H31904" t="b">
        <v>0</v>
      </c>
      <c r="I31904" s="6"/>
      <c r="J31904">
        <v>178</v>
      </c>
      <c r="K31904">
        <v>964</v>
      </c>
      <c r="L31904">
        <v>2</v>
      </c>
      <c r="M31904" s="6" t="s">
        <v>17</v>
      </c>
      <c r="N31904">
        <v>0.73970613813802799</v>
      </c>
      <c r="O31904">
        <v>52.426575700000001</v>
      </c>
      <c r="P31904">
        <v>29240</v>
      </c>
    </row>
    <row r="31905" spans="1:16" x14ac:dyDescent="0.35">
      <c r="A31905">
        <v>29241</v>
      </c>
      <c r="B31905">
        <v>1.3769832986609101E+18</v>
      </c>
      <c r="C31905" s="6" t="s">
        <v>24476</v>
      </c>
      <c r="D31905" s="6" t="s">
        <v>671</v>
      </c>
      <c r="E31905" s="6" t="s">
        <v>24477</v>
      </c>
      <c r="F31905" s="6" t="s">
        <v>24478</v>
      </c>
      <c r="G31905" s="1">
        <v>44285.821481481478</v>
      </c>
      <c r="H31905" t="b">
        <v>0</v>
      </c>
      <c r="I31905" s="6"/>
      <c r="J31905">
        <v>1</v>
      </c>
      <c r="K31905">
        <v>964</v>
      </c>
      <c r="L31905">
        <v>2</v>
      </c>
      <c r="M31905" s="6" t="s">
        <v>17</v>
      </c>
      <c r="N31905">
        <v>0.73970613813802799</v>
      </c>
      <c r="O31905">
        <v>52.426575700000001</v>
      </c>
      <c r="P31905">
        <v>29241</v>
      </c>
    </row>
    <row r="31906" spans="1:16" x14ac:dyDescent="0.35">
      <c r="A31906">
        <v>29242</v>
      </c>
      <c r="B31906">
        <v>1.3770960541731699E+18</v>
      </c>
      <c r="C31906" s="6" t="s">
        <v>24479</v>
      </c>
      <c r="D31906" s="6" t="s">
        <v>3243</v>
      </c>
      <c r="E31906" s="6" t="s">
        <v>24480</v>
      </c>
      <c r="F31906" s="6" t="s">
        <v>514</v>
      </c>
      <c r="G31906" s="1">
        <v>44286.132627314815</v>
      </c>
      <c r="H31906" t="b">
        <v>0</v>
      </c>
      <c r="I31906" s="6"/>
      <c r="J31906">
        <v>584</v>
      </c>
      <c r="K31906">
        <v>583</v>
      </c>
      <c r="L31906">
        <v>6</v>
      </c>
      <c r="M31906" s="6" t="s">
        <v>30</v>
      </c>
      <c r="N31906" t="s">
        <v>71</v>
      </c>
      <c r="O31906" t="s">
        <v>71</v>
      </c>
      <c r="P31906">
        <v>29242</v>
      </c>
    </row>
    <row r="31907" spans="1:16" x14ac:dyDescent="0.35">
      <c r="A31907">
        <v>29243</v>
      </c>
      <c r="B31907">
        <v>1.37672772351987E+18</v>
      </c>
      <c r="C31907" s="6" t="s">
        <v>24479</v>
      </c>
      <c r="D31907" s="6" t="s">
        <v>13097</v>
      </c>
      <c r="E31907" s="6" t="s">
        <v>24480</v>
      </c>
      <c r="F31907" s="6" t="s">
        <v>5019</v>
      </c>
      <c r="G31907" s="1">
        <v>44285.116226851853</v>
      </c>
      <c r="H31907" t="b">
        <v>0</v>
      </c>
      <c r="I31907" s="6"/>
      <c r="J31907">
        <v>68</v>
      </c>
      <c r="K31907">
        <v>583</v>
      </c>
      <c r="L31907">
        <v>6</v>
      </c>
      <c r="M31907" s="6" t="s">
        <v>17</v>
      </c>
      <c r="N31907" t="s">
        <v>71</v>
      </c>
      <c r="O31907" t="s">
        <v>71</v>
      </c>
      <c r="P31907">
        <v>29243</v>
      </c>
    </row>
    <row r="31908" spans="1:16" x14ac:dyDescent="0.35">
      <c r="A31908">
        <v>29244</v>
      </c>
      <c r="B31908">
        <v>1.37666097474942E+18</v>
      </c>
      <c r="C31908" s="6" t="s">
        <v>24479</v>
      </c>
      <c r="D31908" s="6" t="s">
        <v>6769</v>
      </c>
      <c r="E31908" s="6" t="s">
        <v>24480</v>
      </c>
      <c r="F31908" s="6" t="s">
        <v>5297</v>
      </c>
      <c r="G31908" s="1">
        <v>44284.932037037041</v>
      </c>
      <c r="H31908" t="b">
        <v>0</v>
      </c>
      <c r="I31908" s="6"/>
      <c r="J31908">
        <v>74</v>
      </c>
      <c r="K31908">
        <v>583</v>
      </c>
      <c r="L31908">
        <v>6</v>
      </c>
      <c r="M31908" s="6" t="s">
        <v>17</v>
      </c>
      <c r="N31908" t="s">
        <v>71</v>
      </c>
      <c r="O31908" t="s">
        <v>71</v>
      </c>
      <c r="P31908">
        <v>29244</v>
      </c>
    </row>
    <row r="31909" spans="1:16" x14ac:dyDescent="0.35">
      <c r="A31909">
        <v>29245</v>
      </c>
      <c r="B31909">
        <v>1.37664761561439E+18</v>
      </c>
      <c r="C31909" s="6" t="s">
        <v>24479</v>
      </c>
      <c r="D31909" s="6" t="s">
        <v>6561</v>
      </c>
      <c r="E31909" s="6" t="s">
        <v>24480</v>
      </c>
      <c r="F31909" s="6" t="s">
        <v>3877</v>
      </c>
      <c r="G31909" s="1">
        <v>44284.895173611112</v>
      </c>
      <c r="H31909" t="b">
        <v>0</v>
      </c>
      <c r="I31909" s="6"/>
      <c r="J31909">
        <v>59</v>
      </c>
      <c r="K31909">
        <v>583</v>
      </c>
      <c r="L31909">
        <v>6</v>
      </c>
      <c r="M31909" s="6" t="s">
        <v>17</v>
      </c>
      <c r="N31909" t="s">
        <v>71</v>
      </c>
      <c r="O31909" t="s">
        <v>71</v>
      </c>
      <c r="P31909">
        <v>29245</v>
      </c>
    </row>
    <row r="31910" spans="1:16" x14ac:dyDescent="0.35">
      <c r="A31910">
        <v>29246</v>
      </c>
      <c r="B31910">
        <v>1.3765899746115599E+18</v>
      </c>
      <c r="C31910" s="6" t="s">
        <v>24479</v>
      </c>
      <c r="D31910" s="6" t="s">
        <v>3981</v>
      </c>
      <c r="E31910" s="6" t="s">
        <v>24480</v>
      </c>
      <c r="F31910" s="6" t="s">
        <v>168</v>
      </c>
      <c r="G31910" s="1">
        <v>44284.736111111109</v>
      </c>
      <c r="H31910" t="b">
        <v>0</v>
      </c>
      <c r="I31910" s="6"/>
      <c r="J31910">
        <v>451</v>
      </c>
      <c r="K31910">
        <v>583</v>
      </c>
      <c r="L31910">
        <v>6</v>
      </c>
      <c r="M31910" s="6" t="s">
        <v>17</v>
      </c>
      <c r="N31910" t="s">
        <v>71</v>
      </c>
      <c r="O31910" t="s">
        <v>71</v>
      </c>
      <c r="P31910">
        <v>29246</v>
      </c>
    </row>
    <row r="31911" spans="1:16" x14ac:dyDescent="0.35">
      <c r="A31911">
        <v>29247</v>
      </c>
      <c r="B31911">
        <v>1.3770951700934999E+18</v>
      </c>
      <c r="C31911" s="6" t="s">
        <v>24481</v>
      </c>
      <c r="D31911" s="6"/>
      <c r="E31911" s="6" t="s">
        <v>24482</v>
      </c>
      <c r="F31911" s="6" t="s">
        <v>24483</v>
      </c>
      <c r="G31911" s="1">
        <v>44286.130185185182</v>
      </c>
      <c r="H31911" t="b">
        <v>0</v>
      </c>
      <c r="I31911" s="6"/>
      <c r="J31911">
        <v>0</v>
      </c>
      <c r="K31911">
        <v>201</v>
      </c>
      <c r="L31911">
        <v>4</v>
      </c>
      <c r="M31911" s="6" t="s">
        <v>30</v>
      </c>
      <c r="N31911">
        <v>31.2357257</v>
      </c>
      <c r="O31911">
        <v>30.0443879</v>
      </c>
      <c r="P31911">
        <v>29247</v>
      </c>
    </row>
    <row r="31912" spans="1:16" x14ac:dyDescent="0.35">
      <c r="A31912">
        <v>29248</v>
      </c>
      <c r="B31912">
        <v>1.3770950805367601E+18</v>
      </c>
      <c r="C31912" s="6" t="s">
        <v>24484</v>
      </c>
      <c r="D31912" s="6" t="s">
        <v>2143</v>
      </c>
      <c r="E31912" s="6" t="s">
        <v>24485</v>
      </c>
      <c r="F31912" s="6" t="s">
        <v>1147</v>
      </c>
      <c r="G31912" s="1">
        <v>44286.129942129628</v>
      </c>
      <c r="H31912" t="b">
        <v>0</v>
      </c>
      <c r="I31912" s="6"/>
      <c r="J31912">
        <v>211</v>
      </c>
      <c r="K31912">
        <v>375</v>
      </c>
      <c r="L31912">
        <v>4</v>
      </c>
      <c r="M31912" s="6" t="s">
        <v>17</v>
      </c>
      <c r="N31912">
        <v>-122.8491439</v>
      </c>
      <c r="O31912">
        <v>49.191303300000001</v>
      </c>
      <c r="P31912">
        <v>29248</v>
      </c>
    </row>
    <row r="31913" spans="1:16" x14ac:dyDescent="0.35">
      <c r="A31913">
        <v>29249</v>
      </c>
      <c r="B31913">
        <v>1.3768079297440599E+18</v>
      </c>
      <c r="C31913" s="6" t="s">
        <v>24486</v>
      </c>
      <c r="D31913" s="6" t="s">
        <v>1680</v>
      </c>
      <c r="E31913" s="6" t="s">
        <v>24485</v>
      </c>
      <c r="F31913" s="6" t="s">
        <v>399</v>
      </c>
      <c r="G31913" s="1">
        <v>44285.337546296294</v>
      </c>
      <c r="H31913" t="b">
        <v>0</v>
      </c>
      <c r="I31913" s="6"/>
      <c r="J31913">
        <v>374</v>
      </c>
      <c r="K31913">
        <v>1002</v>
      </c>
      <c r="L31913">
        <v>21</v>
      </c>
      <c r="M31913" s="6" t="s">
        <v>30</v>
      </c>
      <c r="N31913">
        <v>-122.8491439</v>
      </c>
      <c r="O31913">
        <v>49.191303300000001</v>
      </c>
      <c r="P31913">
        <v>29249</v>
      </c>
    </row>
    <row r="31914" spans="1:16" x14ac:dyDescent="0.35">
      <c r="A31914">
        <v>29250</v>
      </c>
      <c r="B31914">
        <v>1.3766301980792699E+18</v>
      </c>
      <c r="C31914" s="6" t="s">
        <v>24486</v>
      </c>
      <c r="D31914" s="6" t="s">
        <v>271</v>
      </c>
      <c r="E31914" s="6" t="s">
        <v>24485</v>
      </c>
      <c r="F31914" s="6" t="s">
        <v>38</v>
      </c>
      <c r="G31914" s="1">
        <v>44284.84710648148</v>
      </c>
      <c r="H31914" t="b">
        <v>0</v>
      </c>
      <c r="I31914" s="6"/>
      <c r="J31914">
        <v>1560</v>
      </c>
      <c r="K31914">
        <v>1002</v>
      </c>
      <c r="L31914">
        <v>21</v>
      </c>
      <c r="M31914" s="6" t="s">
        <v>30</v>
      </c>
      <c r="N31914">
        <v>-122.8491439</v>
      </c>
      <c r="O31914">
        <v>49.191303300000001</v>
      </c>
      <c r="P31914">
        <v>29250</v>
      </c>
    </row>
    <row r="31915" spans="1:16" x14ac:dyDescent="0.35">
      <c r="A31915">
        <v>29251</v>
      </c>
      <c r="B31915">
        <v>1.3770949977370399E+18</v>
      </c>
      <c r="C31915" s="6" t="s">
        <v>24487</v>
      </c>
      <c r="D31915" s="6" t="s">
        <v>23520</v>
      </c>
      <c r="E31915" s="6" t="s">
        <v>24488</v>
      </c>
      <c r="F31915" s="6" t="s">
        <v>15055</v>
      </c>
      <c r="G31915" s="1">
        <v>44286.129710648151</v>
      </c>
      <c r="H31915" t="b">
        <v>0</v>
      </c>
      <c r="I31915" s="6"/>
      <c r="J31915">
        <v>3</v>
      </c>
      <c r="K31915">
        <v>446</v>
      </c>
      <c r="L31915">
        <v>5</v>
      </c>
      <c r="M31915" s="6" t="s">
        <v>17</v>
      </c>
      <c r="N31915">
        <v>-113.8017098</v>
      </c>
      <c r="O31915">
        <v>53.227230599999999</v>
      </c>
      <c r="P31915">
        <v>29251</v>
      </c>
    </row>
    <row r="31916" spans="1:16" x14ac:dyDescent="0.35">
      <c r="A31916">
        <v>29252</v>
      </c>
      <c r="B31916">
        <v>1.37699586495089E+18</v>
      </c>
      <c r="C31916" s="6" t="s">
        <v>24489</v>
      </c>
      <c r="D31916" s="6" t="s">
        <v>25062</v>
      </c>
      <c r="E31916" s="6" t="s">
        <v>24488</v>
      </c>
      <c r="F31916" s="6" t="s">
        <v>16707</v>
      </c>
      <c r="G31916" s="1">
        <v>44285.856157407405</v>
      </c>
      <c r="H31916" t="b">
        <v>0</v>
      </c>
      <c r="I31916" s="6"/>
      <c r="J31916">
        <v>6</v>
      </c>
      <c r="K31916">
        <v>2071</v>
      </c>
      <c r="L31916">
        <v>1</v>
      </c>
      <c r="M31916" s="6" t="s">
        <v>17</v>
      </c>
      <c r="N31916">
        <v>-113.8017098</v>
      </c>
      <c r="O31916">
        <v>53.227230599999999</v>
      </c>
      <c r="P31916">
        <v>29252</v>
      </c>
    </row>
    <row r="31917" spans="1:16" x14ac:dyDescent="0.35">
      <c r="A31917">
        <v>29253</v>
      </c>
      <c r="B31917">
        <v>1.37698485211375E+18</v>
      </c>
      <c r="C31917" s="6" t="s">
        <v>24489</v>
      </c>
      <c r="D31917" s="6" t="s">
        <v>1680</v>
      </c>
      <c r="E31917" s="6" t="s">
        <v>24488</v>
      </c>
      <c r="F31917" s="6" t="s">
        <v>399</v>
      </c>
      <c r="G31917" s="1">
        <v>44285.82576388889</v>
      </c>
      <c r="H31917" t="b">
        <v>0</v>
      </c>
      <c r="I31917" s="6"/>
      <c r="J31917">
        <v>374</v>
      </c>
      <c r="K31917">
        <v>2071</v>
      </c>
      <c r="L31917">
        <v>1</v>
      </c>
      <c r="M31917" s="6" t="s">
        <v>30</v>
      </c>
      <c r="N31917">
        <v>-113.8017098</v>
      </c>
      <c r="O31917">
        <v>53.227230599999999</v>
      </c>
      <c r="P31917">
        <v>29253</v>
      </c>
    </row>
    <row r="31918" spans="1:16" x14ac:dyDescent="0.35">
      <c r="A31918">
        <v>29254</v>
      </c>
      <c r="B31918">
        <v>1.37694549103277E+18</v>
      </c>
      <c r="C31918" s="6" t="s">
        <v>24489</v>
      </c>
      <c r="D31918" s="6" t="s">
        <v>3566</v>
      </c>
      <c r="E31918" s="6" t="s">
        <v>24488</v>
      </c>
      <c r="F31918" s="6" t="s">
        <v>4233</v>
      </c>
      <c r="G31918" s="1">
        <v>44285.717152777775</v>
      </c>
      <c r="H31918" t="b">
        <v>0</v>
      </c>
      <c r="I31918" s="6"/>
      <c r="J31918">
        <v>4</v>
      </c>
      <c r="K31918">
        <v>2071</v>
      </c>
      <c r="L31918">
        <v>1</v>
      </c>
      <c r="M31918" s="6" t="s">
        <v>17</v>
      </c>
      <c r="N31918">
        <v>-113.8017098</v>
      </c>
      <c r="O31918">
        <v>53.227230599999999</v>
      </c>
      <c r="P31918">
        <v>29254</v>
      </c>
    </row>
    <row r="31919" spans="1:16" x14ac:dyDescent="0.35">
      <c r="A31919">
        <v>29255</v>
      </c>
      <c r="B31919">
        <v>1.3769452983548001E+18</v>
      </c>
      <c r="C31919" s="6" t="s">
        <v>24489</v>
      </c>
      <c r="D31919" s="6" t="s">
        <v>671</v>
      </c>
      <c r="E31919" s="6" t="s">
        <v>24488</v>
      </c>
      <c r="F31919" s="6" t="s">
        <v>170</v>
      </c>
      <c r="G31919" s="1">
        <v>44285.716620370367</v>
      </c>
      <c r="H31919" t="b">
        <v>0</v>
      </c>
      <c r="I31919" s="6"/>
      <c r="J31919">
        <v>249</v>
      </c>
      <c r="K31919">
        <v>2071</v>
      </c>
      <c r="L31919">
        <v>1</v>
      </c>
      <c r="M31919" s="6" t="s">
        <v>17</v>
      </c>
      <c r="N31919">
        <v>-113.8017098</v>
      </c>
      <c r="O31919">
        <v>53.227230599999999</v>
      </c>
      <c r="P31919">
        <v>29255</v>
      </c>
    </row>
    <row r="31920" spans="1:16" x14ac:dyDescent="0.35">
      <c r="A31920">
        <v>29256</v>
      </c>
      <c r="B31920">
        <v>1.3770942999894999E+18</v>
      </c>
      <c r="C31920" s="6" t="s">
        <v>24490</v>
      </c>
      <c r="D31920" s="6"/>
      <c r="E31920" s="6" t="s">
        <v>24491</v>
      </c>
      <c r="F31920" s="6" t="s">
        <v>24492</v>
      </c>
      <c r="G31920" s="1">
        <v>44286.12777777778</v>
      </c>
      <c r="H31920" t="b">
        <v>0</v>
      </c>
      <c r="I31920" s="6"/>
      <c r="J31920">
        <v>0</v>
      </c>
      <c r="K31920">
        <v>228</v>
      </c>
      <c r="L31920">
        <v>0</v>
      </c>
      <c r="M31920" s="6" t="s">
        <v>24493</v>
      </c>
      <c r="N31920">
        <v>-81.0911768</v>
      </c>
      <c r="O31920">
        <v>32.080926300000002</v>
      </c>
      <c r="P31920">
        <v>29256</v>
      </c>
    </row>
    <row r="31921" spans="1:16" x14ac:dyDescent="0.35">
      <c r="A31921">
        <v>29257</v>
      </c>
      <c r="B31921">
        <v>1.37709092350768E+18</v>
      </c>
      <c r="C31921" s="6" t="s">
        <v>24494</v>
      </c>
      <c r="D31921" s="6" t="s">
        <v>3943</v>
      </c>
      <c r="E31921" s="6" t="s">
        <v>24495</v>
      </c>
      <c r="F31921" s="6" t="s">
        <v>35</v>
      </c>
      <c r="G31921" s="1">
        <v>44286.118460648147</v>
      </c>
      <c r="H31921" t="b">
        <v>0</v>
      </c>
      <c r="I31921" s="6"/>
      <c r="J31921">
        <v>367</v>
      </c>
      <c r="K31921">
        <v>137</v>
      </c>
      <c r="L31921">
        <v>1</v>
      </c>
      <c r="M31921" s="6" t="s">
        <v>17</v>
      </c>
      <c r="N31921">
        <v>77.109668400000004</v>
      </c>
      <c r="O31921">
        <v>28.557974699999999</v>
      </c>
      <c r="P31921">
        <v>29257</v>
      </c>
    </row>
    <row r="31922" spans="1:16" x14ac:dyDescent="0.35">
      <c r="A31922">
        <v>29258</v>
      </c>
      <c r="B31922">
        <v>1.3770900060496699E+18</v>
      </c>
      <c r="C31922" s="6" t="s">
        <v>24496</v>
      </c>
      <c r="D31922" s="6"/>
      <c r="E31922" s="6" t="s">
        <v>24497</v>
      </c>
      <c r="F31922" s="6" t="s">
        <v>24498</v>
      </c>
      <c r="G31922" s="1">
        <v>44286.115937499999</v>
      </c>
      <c r="H31922" t="b">
        <v>0</v>
      </c>
      <c r="I31922" s="6"/>
      <c r="J31922">
        <v>0</v>
      </c>
      <c r="K31922">
        <v>33</v>
      </c>
      <c r="L31922">
        <v>0</v>
      </c>
      <c r="M31922" s="6" t="s">
        <v>17</v>
      </c>
      <c r="N31922">
        <v>-122.7776556</v>
      </c>
      <c r="O31922">
        <v>39.050541099999997</v>
      </c>
      <c r="P31922">
        <v>29258</v>
      </c>
    </row>
    <row r="31923" spans="1:16" x14ac:dyDescent="0.35">
      <c r="A31923">
        <v>29259</v>
      </c>
      <c r="B31923">
        <v>1.37708932007553E+18</v>
      </c>
      <c r="C31923" s="6" t="s">
        <v>24499</v>
      </c>
      <c r="D31923" s="6" t="s">
        <v>21292</v>
      </c>
      <c r="E31923" s="6" t="s">
        <v>24500</v>
      </c>
      <c r="F31923" s="6" t="s">
        <v>42</v>
      </c>
      <c r="G31923" s="1">
        <v>44286.114039351851</v>
      </c>
      <c r="H31923" t="b">
        <v>0</v>
      </c>
      <c r="I31923" s="6"/>
      <c r="J31923">
        <v>155</v>
      </c>
      <c r="K31923">
        <v>3383</v>
      </c>
      <c r="L31923">
        <v>191</v>
      </c>
      <c r="M31923" s="6" t="s">
        <v>17</v>
      </c>
      <c r="N31923">
        <v>-95.235949599999998</v>
      </c>
      <c r="O31923">
        <v>38.971938399999999</v>
      </c>
      <c r="P31923">
        <v>29259</v>
      </c>
    </row>
    <row r="31924" spans="1:16" x14ac:dyDescent="0.35">
      <c r="A31924">
        <v>29260</v>
      </c>
      <c r="B31924">
        <v>1.3770880069229E+18</v>
      </c>
      <c r="C31924" s="6" t="s">
        <v>24501</v>
      </c>
      <c r="D31924" s="6" t="s">
        <v>26358</v>
      </c>
      <c r="E31924" s="6" t="s">
        <v>24502</v>
      </c>
      <c r="F31924" s="6" t="s">
        <v>40</v>
      </c>
      <c r="G31924" s="1">
        <v>44286.11041666667</v>
      </c>
      <c r="H31924" t="b">
        <v>0</v>
      </c>
      <c r="I31924" s="6"/>
      <c r="J31924">
        <v>138</v>
      </c>
      <c r="K31924">
        <v>250</v>
      </c>
      <c r="L31924">
        <v>3</v>
      </c>
      <c r="M31924" s="6" t="s">
        <v>17</v>
      </c>
      <c r="N31924" t="s">
        <v>71</v>
      </c>
      <c r="O31924" t="s">
        <v>71</v>
      </c>
      <c r="P31924">
        <v>29260</v>
      </c>
    </row>
    <row r="31925" spans="1:16" x14ac:dyDescent="0.35">
      <c r="A31925">
        <v>29261</v>
      </c>
      <c r="B31925">
        <v>1.37708771713826E+18</v>
      </c>
      <c r="C31925" s="6" t="s">
        <v>24503</v>
      </c>
      <c r="D31925" s="6" t="s">
        <v>25119</v>
      </c>
      <c r="E31925" s="6" t="s">
        <v>24504</v>
      </c>
      <c r="F31925" s="6" t="s">
        <v>2610</v>
      </c>
      <c r="G31925" s="1">
        <v>44286.109618055554</v>
      </c>
      <c r="H31925" t="b">
        <v>0</v>
      </c>
      <c r="I31925" s="6"/>
      <c r="J31925">
        <v>19</v>
      </c>
      <c r="K31925">
        <v>103</v>
      </c>
      <c r="L31925">
        <v>1</v>
      </c>
      <c r="M31925" s="6" t="s">
        <v>17</v>
      </c>
      <c r="N31925">
        <v>115.86047960000001</v>
      </c>
      <c r="O31925">
        <v>-31.952712099999999</v>
      </c>
      <c r="P31925">
        <v>29261</v>
      </c>
    </row>
    <row r="31926" spans="1:16" x14ac:dyDescent="0.35">
      <c r="A31926">
        <v>29262</v>
      </c>
      <c r="B31926">
        <v>1.3765420975330601E+18</v>
      </c>
      <c r="C31926" s="6" t="s">
        <v>24505</v>
      </c>
      <c r="D31926" s="6" t="s">
        <v>311</v>
      </c>
      <c r="E31926" s="6" t="s">
        <v>24504</v>
      </c>
      <c r="F31926" s="6" t="s">
        <v>61</v>
      </c>
      <c r="G31926" s="1">
        <v>44284.603993055556</v>
      </c>
      <c r="H31926" t="b">
        <v>0</v>
      </c>
      <c r="I31926" s="6"/>
      <c r="J31926">
        <v>685</v>
      </c>
      <c r="K31926">
        <v>31</v>
      </c>
      <c r="L31926">
        <v>0</v>
      </c>
      <c r="M31926" s="6" t="s">
        <v>17</v>
      </c>
      <c r="N31926">
        <v>115.86047960000001</v>
      </c>
      <c r="O31926">
        <v>-31.952712099999999</v>
      </c>
      <c r="P31926">
        <v>29262</v>
      </c>
    </row>
    <row r="31927" spans="1:16" x14ac:dyDescent="0.35">
      <c r="A31927">
        <v>29263</v>
      </c>
      <c r="B31927">
        <v>1.37653375806557E+18</v>
      </c>
      <c r="C31927" s="6" t="s">
        <v>24506</v>
      </c>
      <c r="D31927" s="6" t="s">
        <v>7291</v>
      </c>
      <c r="E31927" s="6" t="s">
        <v>24504</v>
      </c>
      <c r="F31927" s="6" t="s">
        <v>126</v>
      </c>
      <c r="G31927" s="1">
        <v>44284.580983796295</v>
      </c>
      <c r="H31927" t="b">
        <v>0</v>
      </c>
      <c r="I31927" s="6"/>
      <c r="J31927">
        <v>786</v>
      </c>
      <c r="K31927">
        <v>648</v>
      </c>
      <c r="L31927">
        <v>1</v>
      </c>
      <c r="M31927" s="6" t="s">
        <v>127</v>
      </c>
      <c r="N31927">
        <v>115.86047960000001</v>
      </c>
      <c r="O31927">
        <v>-31.952712099999999</v>
      </c>
      <c r="P31927">
        <v>29263</v>
      </c>
    </row>
    <row r="31928" spans="1:16" x14ac:dyDescent="0.35">
      <c r="A31928">
        <v>29264</v>
      </c>
      <c r="B31928">
        <v>1.3764521006584399E+18</v>
      </c>
      <c r="C31928" s="6" t="s">
        <v>24507</v>
      </c>
      <c r="D31928" s="6" t="s">
        <v>10404</v>
      </c>
      <c r="E31928" s="6" t="s">
        <v>24504</v>
      </c>
      <c r="F31928" s="6" t="s">
        <v>4468</v>
      </c>
      <c r="G31928" s="1">
        <v>44284.35564814815</v>
      </c>
      <c r="H31928" t="b">
        <v>0</v>
      </c>
      <c r="I31928" s="6"/>
      <c r="J31928">
        <v>318</v>
      </c>
      <c r="K31928">
        <v>259</v>
      </c>
      <c r="L31928">
        <v>7</v>
      </c>
      <c r="M31928" s="6" t="s">
        <v>30</v>
      </c>
      <c r="N31928">
        <v>115.86047960000001</v>
      </c>
      <c r="O31928">
        <v>-31.952712099999999</v>
      </c>
      <c r="P31928">
        <v>29264</v>
      </c>
    </row>
    <row r="31929" spans="1:16" x14ac:dyDescent="0.35">
      <c r="A31929">
        <v>29265</v>
      </c>
      <c r="B31929">
        <v>1.3770859564786601E+18</v>
      </c>
      <c r="C31929" s="6" t="s">
        <v>24508</v>
      </c>
      <c r="D31929" s="6" t="s">
        <v>19971</v>
      </c>
      <c r="E31929" s="6" t="s">
        <v>24509</v>
      </c>
      <c r="F31929" s="6" t="s">
        <v>2363</v>
      </c>
      <c r="G31929" s="1">
        <v>44286.104756944442</v>
      </c>
      <c r="H31929" t="b">
        <v>0</v>
      </c>
      <c r="I31929" s="6"/>
      <c r="J31929">
        <v>375</v>
      </c>
      <c r="K31929">
        <v>128</v>
      </c>
      <c r="L31929">
        <v>0</v>
      </c>
      <c r="M31929" s="6" t="s">
        <v>17</v>
      </c>
      <c r="N31929">
        <v>-66.058043999999995</v>
      </c>
      <c r="O31929">
        <v>45.278751999999997</v>
      </c>
      <c r="P31929">
        <v>29265</v>
      </c>
    </row>
    <row r="31930" spans="1:16" x14ac:dyDescent="0.35">
      <c r="A31930">
        <v>29266</v>
      </c>
      <c r="B31930">
        <v>1.37696686404418E+18</v>
      </c>
      <c r="C31930" s="6" t="s">
        <v>24510</v>
      </c>
      <c r="D31930" s="6"/>
      <c r="E31930" s="6" t="s">
        <v>24509</v>
      </c>
      <c r="F31930" s="6" t="s">
        <v>24511</v>
      </c>
      <c r="G31930" s="1">
        <v>44285.776122685187</v>
      </c>
      <c r="H31930" t="b">
        <v>0</v>
      </c>
      <c r="I31930" s="6"/>
      <c r="J31930">
        <v>0</v>
      </c>
      <c r="K31930">
        <v>236</v>
      </c>
      <c r="L31930">
        <v>5</v>
      </c>
      <c r="M31930" s="6" t="s">
        <v>17</v>
      </c>
      <c r="N31930">
        <v>-66.058043999999995</v>
      </c>
      <c r="O31930">
        <v>45.278751999999997</v>
      </c>
      <c r="P31930">
        <v>29266</v>
      </c>
    </row>
    <row r="31931" spans="1:16" x14ac:dyDescent="0.35">
      <c r="A31931">
        <v>29267</v>
      </c>
      <c r="B31931">
        <v>1.37694295247646E+18</v>
      </c>
      <c r="C31931" s="6" t="s">
        <v>24508</v>
      </c>
      <c r="D31931" s="6"/>
      <c r="E31931" s="6" t="s">
        <v>24509</v>
      </c>
      <c r="F31931" s="6" t="s">
        <v>24512</v>
      </c>
      <c r="G31931" s="1">
        <v>44285.710138888891</v>
      </c>
      <c r="H31931" t="b">
        <v>0</v>
      </c>
      <c r="I31931" s="6" t="s">
        <v>24508</v>
      </c>
      <c r="J31931">
        <v>1</v>
      </c>
      <c r="K31931">
        <v>128</v>
      </c>
      <c r="L31931">
        <v>0</v>
      </c>
      <c r="M31931" s="6" t="s">
        <v>30</v>
      </c>
      <c r="N31931">
        <v>-66.058043999999995</v>
      </c>
      <c r="O31931">
        <v>45.278751999999997</v>
      </c>
      <c r="P31931">
        <v>29267</v>
      </c>
    </row>
    <row r="31932" spans="1:16" x14ac:dyDescent="0.35">
      <c r="A31932">
        <v>29268</v>
      </c>
      <c r="B31932">
        <v>1.3769406248642099E+18</v>
      </c>
      <c r="C31932" s="6" t="s">
        <v>24508</v>
      </c>
      <c r="D31932" s="6"/>
      <c r="E31932" s="6" t="s">
        <v>24509</v>
      </c>
      <c r="F31932" s="6" t="s">
        <v>24513</v>
      </c>
      <c r="G31932" s="1">
        <v>44285.703715277778</v>
      </c>
      <c r="H31932" t="b">
        <v>0</v>
      </c>
      <c r="I31932" s="6"/>
      <c r="J31932">
        <v>2</v>
      </c>
      <c r="K31932">
        <v>128</v>
      </c>
      <c r="L31932">
        <v>0</v>
      </c>
      <c r="M31932" s="6" t="s">
        <v>17</v>
      </c>
      <c r="N31932">
        <v>-66.058043999999995</v>
      </c>
      <c r="O31932">
        <v>45.278751999999997</v>
      </c>
      <c r="P31932">
        <v>29268</v>
      </c>
    </row>
    <row r="31933" spans="1:16" x14ac:dyDescent="0.35">
      <c r="A31933">
        <v>29269</v>
      </c>
      <c r="B31933">
        <v>1.3770855255181199E+18</v>
      </c>
      <c r="C31933" s="6" t="s">
        <v>24514</v>
      </c>
      <c r="D31933" s="6" t="s">
        <v>1108</v>
      </c>
      <c r="E31933" s="6" t="s">
        <v>24515</v>
      </c>
      <c r="F31933" s="6" t="s">
        <v>2565</v>
      </c>
      <c r="G31933" s="1">
        <v>44286.103564814817</v>
      </c>
      <c r="H31933" t="b">
        <v>0</v>
      </c>
      <c r="I31933" s="6"/>
      <c r="J31933">
        <v>7</v>
      </c>
      <c r="K31933">
        <v>1432</v>
      </c>
      <c r="L31933">
        <v>3</v>
      </c>
      <c r="M31933" s="6" t="s">
        <v>17</v>
      </c>
      <c r="N31933" t="s">
        <v>71</v>
      </c>
      <c r="O31933" t="s">
        <v>71</v>
      </c>
      <c r="P31933">
        <v>29269</v>
      </c>
    </row>
    <row r="31934" spans="1:16" x14ac:dyDescent="0.35">
      <c r="A31934">
        <v>29270</v>
      </c>
      <c r="B31934">
        <v>1.37704712490335E+18</v>
      </c>
      <c r="C31934" s="6" t="s">
        <v>24516</v>
      </c>
      <c r="D31934" s="6" t="s">
        <v>26358</v>
      </c>
      <c r="E31934" s="6" t="s">
        <v>24515</v>
      </c>
      <c r="F31934" s="6" t="s">
        <v>40</v>
      </c>
      <c r="G31934" s="1">
        <v>44285.997604166667</v>
      </c>
      <c r="H31934" t="b">
        <v>0</v>
      </c>
      <c r="I31934" s="6"/>
      <c r="J31934">
        <v>138</v>
      </c>
      <c r="K31934">
        <v>155</v>
      </c>
      <c r="L31934">
        <v>3</v>
      </c>
      <c r="M31934" s="6" t="s">
        <v>17</v>
      </c>
      <c r="N31934" t="s">
        <v>71</v>
      </c>
      <c r="O31934" t="s">
        <v>71</v>
      </c>
      <c r="P31934">
        <v>29270</v>
      </c>
    </row>
    <row r="31935" spans="1:16" x14ac:dyDescent="0.35">
      <c r="A31935">
        <v>29271</v>
      </c>
      <c r="B31935">
        <v>1.3769121339596101E+18</v>
      </c>
      <c r="C31935" s="6" t="s">
        <v>24517</v>
      </c>
      <c r="D31935" s="6"/>
      <c r="E31935" s="6" t="s">
        <v>24515</v>
      </c>
      <c r="F31935" s="6" t="s">
        <v>24518</v>
      </c>
      <c r="G31935" s="1">
        <v>44285.625104166669</v>
      </c>
      <c r="H31935" t="b">
        <v>0</v>
      </c>
      <c r="I31935" s="6"/>
      <c r="J31935">
        <v>0</v>
      </c>
      <c r="K31935">
        <v>144</v>
      </c>
      <c r="L31935">
        <v>5</v>
      </c>
      <c r="M31935" s="6" t="s">
        <v>30</v>
      </c>
      <c r="N31935" t="s">
        <v>71</v>
      </c>
      <c r="O31935" t="s">
        <v>71</v>
      </c>
      <c r="P31935">
        <v>29271</v>
      </c>
    </row>
    <row r="31936" spans="1:16" x14ac:dyDescent="0.35">
      <c r="A31936">
        <v>29272</v>
      </c>
      <c r="B31936">
        <v>1.3769101197793101E+18</v>
      </c>
      <c r="C31936" s="6" t="s">
        <v>24517</v>
      </c>
      <c r="D31936" s="6"/>
      <c r="E31936" s="6" t="s">
        <v>24515</v>
      </c>
      <c r="F31936" s="6" t="s">
        <v>24519</v>
      </c>
      <c r="G31936" s="1">
        <v>44285.619537037041</v>
      </c>
      <c r="H31936" t="b">
        <v>0</v>
      </c>
      <c r="I31936" s="6"/>
      <c r="J31936">
        <v>0</v>
      </c>
      <c r="K31936">
        <v>144</v>
      </c>
      <c r="L31936">
        <v>5</v>
      </c>
      <c r="M31936" s="6" t="s">
        <v>17</v>
      </c>
      <c r="N31936" t="s">
        <v>71</v>
      </c>
      <c r="O31936" t="s">
        <v>71</v>
      </c>
      <c r="P31936">
        <v>29272</v>
      </c>
    </row>
    <row r="31937" spans="1:16" x14ac:dyDescent="0.35">
      <c r="A31937">
        <v>29273</v>
      </c>
      <c r="B31937">
        <v>1.3769093091504399E+18</v>
      </c>
      <c r="C31937" s="6" t="s">
        <v>24520</v>
      </c>
      <c r="D31937" s="6" t="s">
        <v>3748</v>
      </c>
      <c r="E31937" s="6" t="s">
        <v>24515</v>
      </c>
      <c r="F31937" s="6" t="s">
        <v>1124</v>
      </c>
      <c r="G31937" s="1">
        <v>44285.617303240739</v>
      </c>
      <c r="H31937" t="b">
        <v>0</v>
      </c>
      <c r="I31937" s="6"/>
      <c r="J31937">
        <v>318</v>
      </c>
      <c r="K31937">
        <v>979</v>
      </c>
      <c r="L31937">
        <v>6</v>
      </c>
      <c r="M31937" s="6" t="s">
        <v>17</v>
      </c>
      <c r="N31937" t="s">
        <v>71</v>
      </c>
      <c r="O31937" t="s">
        <v>71</v>
      </c>
      <c r="P31937">
        <v>29273</v>
      </c>
    </row>
    <row r="31938" spans="1:16" x14ac:dyDescent="0.35">
      <c r="A31938">
        <v>29274</v>
      </c>
      <c r="B31938">
        <v>1.3770839327269299E+18</v>
      </c>
      <c r="C31938" s="6" t="s">
        <v>24521</v>
      </c>
      <c r="D31938" s="6" t="s">
        <v>26358</v>
      </c>
      <c r="E31938" s="6" t="s">
        <v>24522</v>
      </c>
      <c r="F31938" s="6" t="s">
        <v>40</v>
      </c>
      <c r="G31938" s="1">
        <v>44286.099178240744</v>
      </c>
      <c r="H31938" t="b">
        <v>0</v>
      </c>
      <c r="I31938" s="6"/>
      <c r="J31938">
        <v>138</v>
      </c>
      <c r="K31938">
        <v>95</v>
      </c>
      <c r="L31938">
        <v>0</v>
      </c>
      <c r="M31938" s="6" t="s">
        <v>17</v>
      </c>
      <c r="N31938" t="s">
        <v>71</v>
      </c>
      <c r="O31938" t="s">
        <v>71</v>
      </c>
      <c r="P31938">
        <v>29274</v>
      </c>
    </row>
    <row r="31939" spans="1:16" x14ac:dyDescent="0.35">
      <c r="A31939">
        <v>29275</v>
      </c>
      <c r="B31939">
        <v>1.3770822883626801E+18</v>
      </c>
      <c r="C31939" s="6" t="s">
        <v>24523</v>
      </c>
      <c r="D31939" s="6" t="s">
        <v>21292</v>
      </c>
      <c r="E31939" s="6" t="s">
        <v>24524</v>
      </c>
      <c r="F31939" s="6" t="s">
        <v>42</v>
      </c>
      <c r="G31939" s="1">
        <v>44286.094641203701</v>
      </c>
      <c r="H31939" t="b">
        <v>0</v>
      </c>
      <c r="I31939" s="6"/>
      <c r="J31939">
        <v>155</v>
      </c>
      <c r="K31939">
        <v>4773</v>
      </c>
      <c r="L31939">
        <v>79</v>
      </c>
      <c r="M31939" s="6" t="s">
        <v>17</v>
      </c>
      <c r="N31939" t="s">
        <v>71</v>
      </c>
      <c r="O31939" t="s">
        <v>71</v>
      </c>
      <c r="P31939">
        <v>29275</v>
      </c>
    </row>
    <row r="31940" spans="1:16" x14ac:dyDescent="0.35">
      <c r="A31940">
        <v>29276</v>
      </c>
      <c r="B31940">
        <v>1.37708228828286E+18</v>
      </c>
      <c r="C31940" s="6" t="s">
        <v>24525</v>
      </c>
      <c r="D31940" s="6" t="s">
        <v>2256</v>
      </c>
      <c r="E31940" s="6" t="s">
        <v>24526</v>
      </c>
      <c r="F31940" s="6" t="s">
        <v>24527</v>
      </c>
      <c r="G31940" s="1">
        <v>44286.094641203701</v>
      </c>
      <c r="H31940" t="b">
        <v>0</v>
      </c>
      <c r="I31940" s="6" t="s">
        <v>2256</v>
      </c>
      <c r="J31940">
        <v>0</v>
      </c>
      <c r="K31940">
        <v>363</v>
      </c>
      <c r="L31940">
        <v>9</v>
      </c>
      <c r="M31940" s="6" t="s">
        <v>17</v>
      </c>
      <c r="N31940">
        <v>-114.06258920000001</v>
      </c>
      <c r="O31940">
        <v>51.0534234</v>
      </c>
      <c r="P31940">
        <v>29276</v>
      </c>
    </row>
    <row r="31941" spans="1:16" x14ac:dyDescent="0.35">
      <c r="A31941">
        <v>29276</v>
      </c>
      <c r="B31941">
        <v>1.37708228828286E+18</v>
      </c>
      <c r="C31941" s="6" t="s">
        <v>24525</v>
      </c>
      <c r="D31941" s="6" t="s">
        <v>8543</v>
      </c>
      <c r="E31941" s="6" t="s">
        <v>24526</v>
      </c>
      <c r="F31941" s="6" t="s">
        <v>24527</v>
      </c>
      <c r="G31941" s="1">
        <v>44286.094641203701</v>
      </c>
      <c r="H31941" t="b">
        <v>0</v>
      </c>
      <c r="I31941" s="6" t="s">
        <v>2256</v>
      </c>
      <c r="J31941">
        <v>0</v>
      </c>
      <c r="K31941">
        <v>363</v>
      </c>
      <c r="L31941">
        <v>9</v>
      </c>
      <c r="M31941" s="6" t="s">
        <v>17</v>
      </c>
      <c r="N31941">
        <v>-114.06258920000001</v>
      </c>
      <c r="O31941">
        <v>51.0534234</v>
      </c>
      <c r="P31941">
        <v>29276</v>
      </c>
    </row>
    <row r="31942" spans="1:16" x14ac:dyDescent="0.35">
      <c r="A31942">
        <v>29277</v>
      </c>
      <c r="B31942">
        <v>1.37708221973967E+18</v>
      </c>
      <c r="C31942" s="6" t="s">
        <v>24528</v>
      </c>
      <c r="D31942" s="6" t="s">
        <v>26358</v>
      </c>
      <c r="E31942" s="6" t="s">
        <v>24529</v>
      </c>
      <c r="F31942" s="6" t="s">
        <v>40</v>
      </c>
      <c r="G31942" s="1">
        <v>44286.094444444447</v>
      </c>
      <c r="H31942" t="b">
        <v>0</v>
      </c>
      <c r="I31942" s="6"/>
      <c r="J31942">
        <v>138</v>
      </c>
      <c r="K31942">
        <v>6322</v>
      </c>
      <c r="L31942">
        <v>131</v>
      </c>
      <c r="M31942" s="6" t="s">
        <v>17</v>
      </c>
      <c r="N31942">
        <v>25.0189962</v>
      </c>
      <c r="O31942">
        <v>46.122146999999998</v>
      </c>
      <c r="P31942">
        <v>29277</v>
      </c>
    </row>
    <row r="31943" spans="1:16" x14ac:dyDescent="0.35">
      <c r="A31943">
        <v>29278</v>
      </c>
      <c r="B31943">
        <v>1.37708129100752E+18</v>
      </c>
      <c r="C31943" s="6" t="s">
        <v>24530</v>
      </c>
      <c r="D31943" s="6" t="s">
        <v>26358</v>
      </c>
      <c r="E31943" s="6" t="s">
        <v>24531</v>
      </c>
      <c r="F31943" s="6" t="s">
        <v>40</v>
      </c>
      <c r="G31943" s="1">
        <v>44286.091886574075</v>
      </c>
      <c r="H31943" t="b">
        <v>0</v>
      </c>
      <c r="I31943" s="6"/>
      <c r="J31943">
        <v>138</v>
      </c>
      <c r="K31943">
        <v>60</v>
      </c>
      <c r="L31943">
        <v>1</v>
      </c>
      <c r="M31943" s="6" t="s">
        <v>17</v>
      </c>
      <c r="N31943">
        <v>139.7704822</v>
      </c>
      <c r="O31943">
        <v>35.6978328</v>
      </c>
      <c r="P31943">
        <v>29278</v>
      </c>
    </row>
    <row r="31944" spans="1:16" x14ac:dyDescent="0.35">
      <c r="A31944">
        <v>29279</v>
      </c>
      <c r="B31944">
        <v>1.37708112731213E+18</v>
      </c>
      <c r="C31944" s="6" t="s">
        <v>24532</v>
      </c>
      <c r="D31944" s="6" t="s">
        <v>3051</v>
      </c>
      <c r="E31944" s="6" t="s">
        <v>24533</v>
      </c>
      <c r="F31944" s="6" t="s">
        <v>2401</v>
      </c>
      <c r="G31944" s="1">
        <v>44286.091435185182</v>
      </c>
      <c r="H31944" t="b">
        <v>0</v>
      </c>
      <c r="I31944" s="6"/>
      <c r="J31944">
        <v>147</v>
      </c>
      <c r="K31944">
        <v>145</v>
      </c>
      <c r="L31944">
        <v>0</v>
      </c>
      <c r="M31944" s="6" t="s">
        <v>17</v>
      </c>
      <c r="N31944">
        <v>7.9999720999999999</v>
      </c>
      <c r="O31944">
        <v>9.6000359</v>
      </c>
      <c r="P31944">
        <v>29279</v>
      </c>
    </row>
    <row r="31945" spans="1:16" x14ac:dyDescent="0.35">
      <c r="A31945">
        <v>29280</v>
      </c>
      <c r="B31945">
        <v>1.3770808855105001E+18</v>
      </c>
      <c r="C31945" s="6" t="s">
        <v>24534</v>
      </c>
      <c r="D31945" s="6" t="s">
        <v>3243</v>
      </c>
      <c r="E31945" s="6" t="s">
        <v>24535</v>
      </c>
      <c r="F31945" s="6" t="s">
        <v>514</v>
      </c>
      <c r="G31945" s="1">
        <v>44286.090763888889</v>
      </c>
      <c r="H31945" t="b">
        <v>0</v>
      </c>
      <c r="I31945" s="6"/>
      <c r="J31945">
        <v>584</v>
      </c>
      <c r="K31945">
        <v>114</v>
      </c>
      <c r="L31945">
        <v>0</v>
      </c>
      <c r="M31945" s="6" t="s">
        <v>30</v>
      </c>
      <c r="N31945">
        <v>85.5</v>
      </c>
      <c r="O31945">
        <v>20.75</v>
      </c>
      <c r="P31945">
        <v>29280</v>
      </c>
    </row>
    <row r="31946" spans="1:16" x14ac:dyDescent="0.35">
      <c r="A31946">
        <v>29281</v>
      </c>
      <c r="B31946">
        <v>1.37708079669202E+18</v>
      </c>
      <c r="C31946" s="6" t="s">
        <v>24536</v>
      </c>
      <c r="D31946" s="6" t="s">
        <v>5121</v>
      </c>
      <c r="E31946" s="6" t="s">
        <v>24537</v>
      </c>
      <c r="F31946" s="6" t="s">
        <v>2968</v>
      </c>
      <c r="G31946" s="1">
        <v>44286.090520833335</v>
      </c>
      <c r="H31946" t="b">
        <v>0</v>
      </c>
      <c r="I31946" s="6"/>
      <c r="J31946">
        <v>62</v>
      </c>
      <c r="K31946">
        <v>2092</v>
      </c>
      <c r="L31946">
        <v>0</v>
      </c>
      <c r="M31946" s="6" t="s">
        <v>17</v>
      </c>
      <c r="N31946">
        <v>-119.466667</v>
      </c>
      <c r="O31946">
        <v>49.033332999999999</v>
      </c>
      <c r="P31946">
        <v>29281</v>
      </c>
    </row>
    <row r="31947" spans="1:16" x14ac:dyDescent="0.35">
      <c r="A31947">
        <v>29282</v>
      </c>
      <c r="B31947">
        <v>1.37707831096287E+18</v>
      </c>
      <c r="C31947" s="6" t="s">
        <v>24538</v>
      </c>
      <c r="D31947" s="6" t="s">
        <v>3243</v>
      </c>
      <c r="E31947" s="6" t="s">
        <v>24539</v>
      </c>
      <c r="F31947" s="6" t="s">
        <v>514</v>
      </c>
      <c r="G31947" s="1">
        <v>44286.083657407406</v>
      </c>
      <c r="H31947" t="b">
        <v>0</v>
      </c>
      <c r="I31947" s="6"/>
      <c r="J31947">
        <v>584</v>
      </c>
      <c r="K31947">
        <v>397</v>
      </c>
      <c r="L31947">
        <v>0</v>
      </c>
      <c r="M31947" s="6" t="s">
        <v>30</v>
      </c>
      <c r="N31947" t="s">
        <v>71</v>
      </c>
      <c r="O31947" t="s">
        <v>71</v>
      </c>
      <c r="P31947">
        <v>29282</v>
      </c>
    </row>
    <row r="31948" spans="1:16" x14ac:dyDescent="0.35">
      <c r="A31948">
        <v>29283</v>
      </c>
      <c r="B31948">
        <v>1.3770776755132401E+18</v>
      </c>
      <c r="C31948" s="6" t="s">
        <v>24540</v>
      </c>
      <c r="D31948" s="6" t="s">
        <v>2537</v>
      </c>
      <c r="E31948" s="6" t="s">
        <v>24541</v>
      </c>
      <c r="F31948" s="6" t="s">
        <v>1785</v>
      </c>
      <c r="G31948" s="1">
        <v>44286.081909722219</v>
      </c>
      <c r="H31948" t="b">
        <v>0</v>
      </c>
      <c r="I31948" s="6"/>
      <c r="J31948">
        <v>137</v>
      </c>
      <c r="K31948">
        <v>12</v>
      </c>
      <c r="L31948">
        <v>0</v>
      </c>
      <c r="M31948" s="6" t="s">
        <v>17</v>
      </c>
      <c r="N31948">
        <v>-83.114077100000003</v>
      </c>
      <c r="O31948">
        <v>40.099229399999999</v>
      </c>
      <c r="P31948">
        <v>29283</v>
      </c>
    </row>
    <row r="31949" spans="1:16" x14ac:dyDescent="0.35">
      <c r="A31949">
        <v>29284</v>
      </c>
      <c r="B31949">
        <v>1.3767148655119601E+18</v>
      </c>
      <c r="C31949" s="6" t="s">
        <v>24540</v>
      </c>
      <c r="D31949" s="6" t="s">
        <v>2175</v>
      </c>
      <c r="E31949" s="6" t="s">
        <v>24541</v>
      </c>
      <c r="F31949" s="6" t="s">
        <v>18825</v>
      </c>
      <c r="G31949" s="1">
        <v>44285.080740740741</v>
      </c>
      <c r="H31949" t="b">
        <v>0</v>
      </c>
      <c r="I31949" s="6"/>
      <c r="J31949">
        <v>3</v>
      </c>
      <c r="K31949">
        <v>12</v>
      </c>
      <c r="L31949">
        <v>0</v>
      </c>
      <c r="M31949" s="6" t="s">
        <v>17</v>
      </c>
      <c r="N31949">
        <v>-83.114077100000003</v>
      </c>
      <c r="O31949">
        <v>40.099229399999999</v>
      </c>
      <c r="P31949">
        <v>29284</v>
      </c>
    </row>
    <row r="31950" spans="1:16" x14ac:dyDescent="0.35">
      <c r="A31950">
        <v>29285</v>
      </c>
      <c r="B31950">
        <v>1.3770772201250601E+18</v>
      </c>
      <c r="C31950" s="6" t="s">
        <v>24542</v>
      </c>
      <c r="D31950" s="6" t="s">
        <v>3943</v>
      </c>
      <c r="E31950" s="6" t="s">
        <v>24543</v>
      </c>
      <c r="F31950" s="6" t="s">
        <v>35</v>
      </c>
      <c r="G31950" s="1">
        <v>44286.080648148149</v>
      </c>
      <c r="H31950" t="b">
        <v>0</v>
      </c>
      <c r="I31950" s="6"/>
      <c r="J31950">
        <v>367</v>
      </c>
      <c r="K31950">
        <v>1814</v>
      </c>
      <c r="L31950">
        <v>5</v>
      </c>
      <c r="M31950" s="6" t="s">
        <v>17</v>
      </c>
      <c r="N31950">
        <v>-82.688139500000005</v>
      </c>
      <c r="O31950">
        <v>40.225356900000001</v>
      </c>
      <c r="P31950">
        <v>29285</v>
      </c>
    </row>
    <row r="31951" spans="1:16" x14ac:dyDescent="0.35">
      <c r="A31951">
        <v>29286</v>
      </c>
      <c r="B31951">
        <v>1.3769615988169201E+18</v>
      </c>
      <c r="C31951" s="6" t="s">
        <v>24544</v>
      </c>
      <c r="D31951" s="6" t="s">
        <v>26358</v>
      </c>
      <c r="E31951" s="6" t="s">
        <v>24543</v>
      </c>
      <c r="F31951" s="6" t="s">
        <v>40</v>
      </c>
      <c r="G31951" s="1">
        <v>44285.761597222219</v>
      </c>
      <c r="H31951" t="b">
        <v>0</v>
      </c>
      <c r="I31951" s="6"/>
      <c r="J31951">
        <v>138</v>
      </c>
      <c r="K31951">
        <v>100</v>
      </c>
      <c r="L31951">
        <v>5</v>
      </c>
      <c r="M31951" s="6" t="s">
        <v>17</v>
      </c>
      <c r="N31951">
        <v>-82.688139500000005</v>
      </c>
      <c r="O31951">
        <v>40.225356900000001</v>
      </c>
      <c r="P31951">
        <v>29286</v>
      </c>
    </row>
    <row r="31952" spans="1:16" x14ac:dyDescent="0.35">
      <c r="A31952">
        <v>29287</v>
      </c>
      <c r="B31952">
        <v>1.3766213952376E+18</v>
      </c>
      <c r="C31952" s="6" t="s">
        <v>24545</v>
      </c>
      <c r="D31952" s="6" t="s">
        <v>11871</v>
      </c>
      <c r="E31952" s="6" t="s">
        <v>24543</v>
      </c>
      <c r="F31952" s="6" t="s">
        <v>59</v>
      </c>
      <c r="G31952" s="1">
        <v>44284.822812500002</v>
      </c>
      <c r="H31952" t="b">
        <v>0</v>
      </c>
      <c r="I31952" s="6"/>
      <c r="J31952">
        <v>102</v>
      </c>
      <c r="K31952">
        <v>1511</v>
      </c>
      <c r="L31952">
        <v>25</v>
      </c>
      <c r="M31952" s="6" t="s">
        <v>17</v>
      </c>
      <c r="N31952">
        <v>-82.688139500000005</v>
      </c>
      <c r="O31952">
        <v>40.225356900000001</v>
      </c>
      <c r="P31952">
        <v>29287</v>
      </c>
    </row>
    <row r="31953" spans="1:16" x14ac:dyDescent="0.35">
      <c r="A31953">
        <v>29288</v>
      </c>
      <c r="B31953">
        <v>1.3765565685782899E+18</v>
      </c>
      <c r="C31953" s="6" t="s">
        <v>24546</v>
      </c>
      <c r="D31953" s="6" t="s">
        <v>311</v>
      </c>
      <c r="E31953" s="6" t="s">
        <v>24543</v>
      </c>
      <c r="F31953" s="6" t="s">
        <v>61</v>
      </c>
      <c r="G31953" s="1">
        <v>44284.643923611111</v>
      </c>
      <c r="H31953" t="b">
        <v>0</v>
      </c>
      <c r="I31953" s="6"/>
      <c r="J31953">
        <v>685</v>
      </c>
      <c r="K31953">
        <v>231</v>
      </c>
      <c r="L31953">
        <v>6</v>
      </c>
      <c r="M31953" s="6" t="s">
        <v>17</v>
      </c>
      <c r="N31953">
        <v>-82.688139500000005</v>
      </c>
      <c r="O31953">
        <v>40.225356900000001</v>
      </c>
      <c r="P31953">
        <v>29288</v>
      </c>
    </row>
    <row r="31954" spans="1:16" x14ac:dyDescent="0.35">
      <c r="A31954">
        <v>29289</v>
      </c>
      <c r="B31954">
        <v>1.3764716453685E+18</v>
      </c>
      <c r="C31954" s="6" t="s">
        <v>24547</v>
      </c>
      <c r="D31954" s="6" t="s">
        <v>6403</v>
      </c>
      <c r="E31954" s="6" t="s">
        <v>24543</v>
      </c>
      <c r="F31954" s="6" t="s">
        <v>65</v>
      </c>
      <c r="G31954" s="1">
        <v>44284.409583333334</v>
      </c>
      <c r="H31954" t="b">
        <v>0</v>
      </c>
      <c r="I31954" s="6"/>
      <c r="J31954">
        <v>421</v>
      </c>
      <c r="K31954">
        <v>522</v>
      </c>
      <c r="L31954">
        <v>1</v>
      </c>
      <c r="M31954" s="6" t="s">
        <v>17</v>
      </c>
      <c r="N31954">
        <v>-82.688139500000005</v>
      </c>
      <c r="O31954">
        <v>40.225356900000001</v>
      </c>
      <c r="P31954">
        <v>29289</v>
      </c>
    </row>
    <row r="31955" spans="1:16" x14ac:dyDescent="0.35">
      <c r="A31955">
        <v>29290</v>
      </c>
      <c r="B31955">
        <v>1.37707640094818E+18</v>
      </c>
      <c r="C31955" s="6" t="s">
        <v>24548</v>
      </c>
      <c r="D31955" s="6"/>
      <c r="E31955" s="6" t="s">
        <v>24549</v>
      </c>
      <c r="F31955" s="6" t="s">
        <v>24550</v>
      </c>
      <c r="G31955" s="1">
        <v>44286.0783912037</v>
      </c>
      <c r="H31955" t="b">
        <v>0</v>
      </c>
      <c r="I31955" s="6"/>
      <c r="J31955">
        <v>0</v>
      </c>
      <c r="K31955">
        <v>78</v>
      </c>
      <c r="L31955">
        <v>1</v>
      </c>
      <c r="M31955" s="6" t="s">
        <v>17</v>
      </c>
      <c r="N31955">
        <v>13.154689360722299</v>
      </c>
      <c r="O31955">
        <v>11.8702723</v>
      </c>
      <c r="P31955">
        <v>29290</v>
      </c>
    </row>
    <row r="31956" spans="1:16" x14ac:dyDescent="0.35">
      <c r="A31956">
        <v>29291</v>
      </c>
      <c r="B31956">
        <v>1.3770759703104699E+18</v>
      </c>
      <c r="C31956" s="6" t="s">
        <v>24551</v>
      </c>
      <c r="D31956" s="6" t="s">
        <v>271</v>
      </c>
      <c r="E31956" s="6" t="s">
        <v>24552</v>
      </c>
      <c r="F31956" s="6" t="s">
        <v>38</v>
      </c>
      <c r="G31956" s="1">
        <v>44286.077199074076</v>
      </c>
      <c r="H31956" t="b">
        <v>0</v>
      </c>
      <c r="I31956" s="6"/>
      <c r="J31956">
        <v>1560</v>
      </c>
      <c r="K31956">
        <v>110</v>
      </c>
      <c r="L31956">
        <v>1</v>
      </c>
      <c r="M31956" s="6" t="s">
        <v>30</v>
      </c>
      <c r="N31956">
        <v>144.9631608</v>
      </c>
      <c r="O31956">
        <v>-37.814217599999999</v>
      </c>
      <c r="P31956">
        <v>29291</v>
      </c>
    </row>
    <row r="31957" spans="1:16" x14ac:dyDescent="0.35">
      <c r="A31957">
        <v>29292</v>
      </c>
      <c r="B31957">
        <v>1.3770757909621601E+18</v>
      </c>
      <c r="C31957" s="6" t="s">
        <v>24553</v>
      </c>
      <c r="D31957" s="6" t="s">
        <v>26358</v>
      </c>
      <c r="E31957" s="6" t="s">
        <v>24554</v>
      </c>
      <c r="F31957" s="6" t="s">
        <v>40</v>
      </c>
      <c r="G31957" s="1">
        <v>44286.07671296296</v>
      </c>
      <c r="H31957" t="b">
        <v>0</v>
      </c>
      <c r="I31957" s="6"/>
      <c r="J31957">
        <v>138</v>
      </c>
      <c r="K31957">
        <v>166</v>
      </c>
      <c r="L31957">
        <v>6</v>
      </c>
      <c r="M31957" s="6" t="s">
        <v>17</v>
      </c>
      <c r="N31957" t="s">
        <v>71</v>
      </c>
      <c r="O31957" t="s">
        <v>71</v>
      </c>
      <c r="P31957">
        <v>29292</v>
      </c>
    </row>
    <row r="31958" spans="1:16" x14ac:dyDescent="0.35">
      <c r="A31958">
        <v>29293</v>
      </c>
      <c r="B31958">
        <v>1.3764664327965399E+18</v>
      </c>
      <c r="C31958" s="6" t="s">
        <v>24555</v>
      </c>
      <c r="D31958" s="6"/>
      <c r="E31958" s="6" t="s">
        <v>24554</v>
      </c>
      <c r="F31958" s="6" t="s">
        <v>24556</v>
      </c>
      <c r="G31958" s="1">
        <v>44284.395196759258</v>
      </c>
      <c r="H31958" t="b">
        <v>0</v>
      </c>
      <c r="I31958" s="6"/>
      <c r="J31958">
        <v>0</v>
      </c>
      <c r="K31958">
        <v>48</v>
      </c>
      <c r="L31958">
        <v>0</v>
      </c>
      <c r="M31958" s="6" t="s">
        <v>24557</v>
      </c>
      <c r="N31958" t="s">
        <v>71</v>
      </c>
      <c r="O31958" t="s">
        <v>71</v>
      </c>
      <c r="P31958">
        <v>29293</v>
      </c>
    </row>
    <row r="31959" spans="1:16" x14ac:dyDescent="0.35">
      <c r="A31959">
        <v>29294</v>
      </c>
      <c r="B31959">
        <v>1.3770755088992901E+18</v>
      </c>
      <c r="C31959" s="6" t="s">
        <v>24558</v>
      </c>
      <c r="D31959" s="6"/>
      <c r="E31959" s="6" t="s">
        <v>24559</v>
      </c>
      <c r="F31959" s="6" t="s">
        <v>24560</v>
      </c>
      <c r="G31959" s="1">
        <v>44286.075925925928</v>
      </c>
      <c r="H31959" t="b">
        <v>0</v>
      </c>
      <c r="I31959" s="6"/>
      <c r="J31959">
        <v>0</v>
      </c>
      <c r="K31959">
        <v>35</v>
      </c>
      <c r="L31959">
        <v>0</v>
      </c>
      <c r="M31959" s="6" t="s">
        <v>100</v>
      </c>
      <c r="N31959">
        <v>139.7036319</v>
      </c>
      <c r="O31959">
        <v>35.693763199999999</v>
      </c>
      <c r="P31959">
        <v>29294</v>
      </c>
    </row>
    <row r="31960" spans="1:16" x14ac:dyDescent="0.35">
      <c r="A31960">
        <v>29295</v>
      </c>
      <c r="B31960">
        <v>1.37707550788013E+18</v>
      </c>
      <c r="C31960" s="6" t="s">
        <v>24561</v>
      </c>
      <c r="D31960" s="6" t="s">
        <v>26358</v>
      </c>
      <c r="E31960" s="6" t="s">
        <v>24562</v>
      </c>
      <c r="F31960" s="6" t="s">
        <v>40</v>
      </c>
      <c r="G31960" s="1">
        <v>44286.075925925928</v>
      </c>
      <c r="H31960" t="b">
        <v>0</v>
      </c>
      <c r="I31960" s="6"/>
      <c r="J31960">
        <v>138</v>
      </c>
      <c r="K31960">
        <v>159</v>
      </c>
      <c r="L31960">
        <v>2</v>
      </c>
      <c r="M31960" s="6" t="s">
        <v>17</v>
      </c>
      <c r="N31960">
        <v>-71.184489099999993</v>
      </c>
      <c r="O31960">
        <v>41.751757699999999</v>
      </c>
      <c r="P31960">
        <v>29295</v>
      </c>
    </row>
    <row r="31961" spans="1:16" x14ac:dyDescent="0.35">
      <c r="A31961">
        <v>29296</v>
      </c>
      <c r="B31961">
        <v>1.3770749080863401E+18</v>
      </c>
      <c r="C31961" s="6" t="s">
        <v>24563</v>
      </c>
      <c r="D31961" s="6" t="s">
        <v>271</v>
      </c>
      <c r="E31961" s="6" t="s">
        <v>24564</v>
      </c>
      <c r="F31961" s="6" t="s">
        <v>38</v>
      </c>
      <c r="G31961" s="1">
        <v>44286.074270833335</v>
      </c>
      <c r="H31961" t="b">
        <v>0</v>
      </c>
      <c r="I31961" s="6"/>
      <c r="J31961">
        <v>1560</v>
      </c>
      <c r="K31961">
        <v>2486</v>
      </c>
      <c r="L31961">
        <v>75</v>
      </c>
      <c r="M31961" s="6" t="s">
        <v>30</v>
      </c>
      <c r="N31961">
        <v>-1.35879980823961</v>
      </c>
      <c r="O31961">
        <v>50.904720849999997</v>
      </c>
      <c r="P31961">
        <v>29296</v>
      </c>
    </row>
    <row r="31962" spans="1:16" x14ac:dyDescent="0.35">
      <c r="A31962">
        <v>29297</v>
      </c>
      <c r="B31962">
        <v>1.3770748891113101E+18</v>
      </c>
      <c r="C31962" s="6" t="s">
        <v>24565</v>
      </c>
      <c r="D31962" s="6" t="s">
        <v>311</v>
      </c>
      <c r="E31962" s="6" t="s">
        <v>24566</v>
      </c>
      <c r="F31962" s="6" t="s">
        <v>4619</v>
      </c>
      <c r="G31962" s="1">
        <v>44286.074224537035</v>
      </c>
      <c r="H31962" t="b">
        <v>0</v>
      </c>
      <c r="I31962" s="6"/>
      <c r="J31962">
        <v>4</v>
      </c>
      <c r="K31962">
        <v>19731</v>
      </c>
      <c r="L31962">
        <v>750</v>
      </c>
      <c r="M31962" s="6" t="s">
        <v>17</v>
      </c>
      <c r="N31962">
        <v>-144.70720919499601</v>
      </c>
      <c r="O31962">
        <v>65.538962999999995</v>
      </c>
      <c r="P31962">
        <v>29297</v>
      </c>
    </row>
    <row r="31963" spans="1:16" x14ac:dyDescent="0.35">
      <c r="A31963">
        <v>29298</v>
      </c>
      <c r="B31963">
        <v>1.37707367298115E+18</v>
      </c>
      <c r="C31963" s="6" t="s">
        <v>24567</v>
      </c>
      <c r="D31963" s="6" t="s">
        <v>21143</v>
      </c>
      <c r="E31963" s="6" t="s">
        <v>24568</v>
      </c>
      <c r="F31963" s="6" t="s">
        <v>2542</v>
      </c>
      <c r="G31963" s="1">
        <v>44286.070868055554</v>
      </c>
      <c r="H31963" t="b">
        <v>0</v>
      </c>
      <c r="I31963" s="6"/>
      <c r="J31963">
        <v>67</v>
      </c>
      <c r="K31963">
        <v>195</v>
      </c>
      <c r="L31963">
        <v>1</v>
      </c>
      <c r="M31963" s="6" t="s">
        <v>17</v>
      </c>
      <c r="N31963">
        <v>22.054173299999999</v>
      </c>
      <c r="O31963">
        <v>46.9599823</v>
      </c>
      <c r="P31963">
        <v>29298</v>
      </c>
    </row>
    <row r="31964" spans="1:16" x14ac:dyDescent="0.35">
      <c r="A31964">
        <v>29299</v>
      </c>
      <c r="B31964">
        <v>1.3770598971671199E+18</v>
      </c>
      <c r="C31964" s="6" t="s">
        <v>24567</v>
      </c>
      <c r="D31964" s="6" t="s">
        <v>21143</v>
      </c>
      <c r="E31964" s="6" t="s">
        <v>24568</v>
      </c>
      <c r="F31964" s="6" t="s">
        <v>2539</v>
      </c>
      <c r="G31964" s="1">
        <v>44286.032847222225</v>
      </c>
      <c r="H31964" t="b">
        <v>0</v>
      </c>
      <c r="I31964" s="6"/>
      <c r="J31964">
        <v>111</v>
      </c>
      <c r="K31964">
        <v>195</v>
      </c>
      <c r="L31964">
        <v>1</v>
      </c>
      <c r="M31964" s="6" t="s">
        <v>2317</v>
      </c>
      <c r="N31964">
        <v>22.054173299999999</v>
      </c>
      <c r="O31964">
        <v>46.9599823</v>
      </c>
      <c r="P31964">
        <v>29299</v>
      </c>
    </row>
    <row r="31965" spans="1:16" x14ac:dyDescent="0.35">
      <c r="A31965">
        <v>29300</v>
      </c>
      <c r="B31965">
        <v>1.3770733720146401E+18</v>
      </c>
      <c r="C31965" s="6" t="s">
        <v>24569</v>
      </c>
      <c r="D31965" s="6" t="s">
        <v>26358</v>
      </c>
      <c r="E31965" s="6" t="s">
        <v>24570</v>
      </c>
      <c r="F31965" s="6" t="s">
        <v>40</v>
      </c>
      <c r="G31965" s="1">
        <v>44286.070034722223</v>
      </c>
      <c r="H31965" t="b">
        <v>0</v>
      </c>
      <c r="I31965" s="6"/>
      <c r="J31965">
        <v>138</v>
      </c>
      <c r="K31965">
        <v>92</v>
      </c>
      <c r="L31965">
        <v>0</v>
      </c>
      <c r="M31965" s="6" t="s">
        <v>17</v>
      </c>
      <c r="N31965" t="s">
        <v>71</v>
      </c>
      <c r="O31965" t="s">
        <v>71</v>
      </c>
      <c r="P31965">
        <v>29300</v>
      </c>
    </row>
    <row r="31966" spans="1:16" x14ac:dyDescent="0.35">
      <c r="A31966">
        <v>29301</v>
      </c>
      <c r="B31966">
        <v>1.37707213964013E+18</v>
      </c>
      <c r="C31966" s="6" t="s">
        <v>24571</v>
      </c>
      <c r="D31966" s="6" t="s">
        <v>21143</v>
      </c>
      <c r="E31966" s="6" t="s">
        <v>24572</v>
      </c>
      <c r="F31966" s="6" t="s">
        <v>2316</v>
      </c>
      <c r="G31966" s="1">
        <v>44286.066631944443</v>
      </c>
      <c r="H31966" t="b">
        <v>0</v>
      </c>
      <c r="I31966" s="6"/>
      <c r="J31966">
        <v>111</v>
      </c>
      <c r="K31966">
        <v>132</v>
      </c>
      <c r="L31966">
        <v>0</v>
      </c>
      <c r="M31966" s="6" t="s">
        <v>2317</v>
      </c>
      <c r="N31966" t="s">
        <v>71</v>
      </c>
      <c r="O31966" t="s">
        <v>71</v>
      </c>
      <c r="P31966">
        <v>29301</v>
      </c>
    </row>
    <row r="31967" spans="1:16" x14ac:dyDescent="0.35">
      <c r="A31967">
        <v>29302</v>
      </c>
      <c r="B31967">
        <v>1.3769548756495099E+18</v>
      </c>
      <c r="C31967" s="6" t="s">
        <v>24571</v>
      </c>
      <c r="D31967" s="6" t="s">
        <v>3051</v>
      </c>
      <c r="E31967" s="6" t="s">
        <v>24572</v>
      </c>
      <c r="F31967" s="6" t="s">
        <v>2401</v>
      </c>
      <c r="G31967" s="1">
        <v>44285.743043981478</v>
      </c>
      <c r="H31967" t="b">
        <v>0</v>
      </c>
      <c r="I31967" s="6"/>
      <c r="J31967">
        <v>147</v>
      </c>
      <c r="K31967">
        <v>132</v>
      </c>
      <c r="L31967">
        <v>0</v>
      </c>
      <c r="M31967" s="6" t="s">
        <v>17</v>
      </c>
      <c r="N31967" t="s">
        <v>71</v>
      </c>
      <c r="O31967" t="s">
        <v>71</v>
      </c>
      <c r="P31967">
        <v>29302</v>
      </c>
    </row>
    <row r="31968" spans="1:16" x14ac:dyDescent="0.35">
      <c r="A31968">
        <v>29303</v>
      </c>
      <c r="B31968">
        <v>1.37692841806797E+18</v>
      </c>
      <c r="C31968" s="6" t="s">
        <v>24571</v>
      </c>
      <c r="D31968" s="6" t="s">
        <v>19335</v>
      </c>
      <c r="E31968" s="6" t="s">
        <v>24572</v>
      </c>
      <c r="F31968" s="6" t="s">
        <v>44</v>
      </c>
      <c r="G31968" s="1">
        <v>44285.670034722221</v>
      </c>
      <c r="H31968" t="b">
        <v>0</v>
      </c>
      <c r="I31968" s="6"/>
      <c r="J31968">
        <v>5</v>
      </c>
      <c r="K31968">
        <v>132</v>
      </c>
      <c r="L31968">
        <v>0</v>
      </c>
      <c r="M31968" s="6" t="s">
        <v>17</v>
      </c>
      <c r="N31968" t="s">
        <v>71</v>
      </c>
      <c r="O31968" t="s">
        <v>71</v>
      </c>
      <c r="P31968">
        <v>29303</v>
      </c>
    </row>
    <row r="31969" spans="1:16" x14ac:dyDescent="0.35">
      <c r="A31969">
        <v>29304</v>
      </c>
      <c r="B31969">
        <v>1.3769253219879501E+18</v>
      </c>
      <c r="C31969" s="6" t="s">
        <v>24571</v>
      </c>
      <c r="D31969" s="6" t="s">
        <v>21436</v>
      </c>
      <c r="E31969" s="6" t="s">
        <v>24572</v>
      </c>
      <c r="F31969" s="6" t="s">
        <v>2519</v>
      </c>
      <c r="G31969" s="1">
        <v>44285.661493055559</v>
      </c>
      <c r="H31969" t="b">
        <v>0</v>
      </c>
      <c r="I31969" s="6"/>
      <c r="J31969">
        <v>45</v>
      </c>
      <c r="K31969">
        <v>132</v>
      </c>
      <c r="L31969">
        <v>0</v>
      </c>
      <c r="M31969" s="6" t="s">
        <v>2520</v>
      </c>
      <c r="N31969" t="s">
        <v>71</v>
      </c>
      <c r="O31969" t="s">
        <v>71</v>
      </c>
      <c r="P31969">
        <v>29304</v>
      </c>
    </row>
    <row r="31970" spans="1:16" x14ac:dyDescent="0.35">
      <c r="A31970">
        <v>29305</v>
      </c>
      <c r="B31970">
        <v>1.37672599924579E+18</v>
      </c>
      <c r="C31970" s="6" t="s">
        <v>24571</v>
      </c>
      <c r="D31970" s="6" t="s">
        <v>20042</v>
      </c>
      <c r="E31970" s="6" t="s">
        <v>24572</v>
      </c>
      <c r="F31970" s="6" t="s">
        <v>4059</v>
      </c>
      <c r="G31970" s="1">
        <v>44285.11146990741</v>
      </c>
      <c r="H31970" t="b">
        <v>0</v>
      </c>
      <c r="I31970" s="6"/>
      <c r="J31970">
        <v>30</v>
      </c>
      <c r="K31970">
        <v>132</v>
      </c>
      <c r="L31970">
        <v>0</v>
      </c>
      <c r="M31970" s="6" t="s">
        <v>30</v>
      </c>
      <c r="N31970" t="s">
        <v>71</v>
      </c>
      <c r="O31970" t="s">
        <v>71</v>
      </c>
      <c r="P31970">
        <v>29305</v>
      </c>
    </row>
    <row r="31971" spans="1:16" x14ac:dyDescent="0.35">
      <c r="A31971">
        <v>29306</v>
      </c>
      <c r="B31971">
        <v>1.3765568125859799E+18</v>
      </c>
      <c r="C31971" s="6" t="s">
        <v>24571</v>
      </c>
      <c r="D31971" s="6" t="s">
        <v>6496</v>
      </c>
      <c r="E31971" s="6" t="s">
        <v>24572</v>
      </c>
      <c r="F31971" s="6" t="s">
        <v>6262</v>
      </c>
      <c r="G31971" s="1">
        <v>44284.644594907404</v>
      </c>
      <c r="H31971" t="b">
        <v>0</v>
      </c>
      <c r="I31971" s="6"/>
      <c r="J31971">
        <v>20</v>
      </c>
      <c r="K31971">
        <v>133</v>
      </c>
      <c r="L31971">
        <v>0</v>
      </c>
      <c r="M31971" s="6" t="s">
        <v>17</v>
      </c>
      <c r="N31971" t="s">
        <v>71</v>
      </c>
      <c r="O31971" t="s">
        <v>71</v>
      </c>
      <c r="P31971">
        <v>29306</v>
      </c>
    </row>
    <row r="31972" spans="1:16" x14ac:dyDescent="0.35">
      <c r="A31972">
        <v>29307</v>
      </c>
      <c r="B31972">
        <v>1.3770712037650601E+18</v>
      </c>
      <c r="C31972" s="6" t="s">
        <v>24573</v>
      </c>
      <c r="D31972" s="6" t="s">
        <v>2143</v>
      </c>
      <c r="E31972" s="6" t="s">
        <v>24574</v>
      </c>
      <c r="F31972" s="6" t="s">
        <v>1147</v>
      </c>
      <c r="G31972" s="1">
        <v>44286.064050925925</v>
      </c>
      <c r="H31972" t="b">
        <v>0</v>
      </c>
      <c r="I31972" s="6"/>
      <c r="J31972">
        <v>211</v>
      </c>
      <c r="K31972">
        <v>205</v>
      </c>
      <c r="L31972">
        <v>0</v>
      </c>
      <c r="M31972" s="6" t="s">
        <v>17</v>
      </c>
      <c r="N31972">
        <v>-79.248419200000001</v>
      </c>
      <c r="O31972">
        <v>42.992218100000002</v>
      </c>
      <c r="P31972">
        <v>29307</v>
      </c>
    </row>
    <row r="31973" spans="1:16" x14ac:dyDescent="0.35">
      <c r="A31973">
        <v>29308</v>
      </c>
      <c r="B31973">
        <v>1.3770706892581901E+18</v>
      </c>
      <c r="C31973" s="6" t="s">
        <v>24575</v>
      </c>
      <c r="D31973" s="6" t="s">
        <v>4532</v>
      </c>
      <c r="E31973" s="6" t="s">
        <v>24576</v>
      </c>
      <c r="F31973" s="6" t="s">
        <v>3715</v>
      </c>
      <c r="G31973" s="1">
        <v>44286.062627314815</v>
      </c>
      <c r="H31973" t="b">
        <v>0</v>
      </c>
      <c r="I31973" s="6"/>
      <c r="J31973">
        <v>74</v>
      </c>
      <c r="K31973">
        <v>13816</v>
      </c>
      <c r="L31973">
        <v>11</v>
      </c>
      <c r="M31973" s="6" t="s">
        <v>17</v>
      </c>
      <c r="N31973" t="s">
        <v>71</v>
      </c>
      <c r="O31973" t="s">
        <v>71</v>
      </c>
      <c r="P31973">
        <v>29308</v>
      </c>
    </row>
    <row r="31974" spans="1:16" x14ac:dyDescent="0.35">
      <c r="A31974">
        <v>29309</v>
      </c>
      <c r="B31974">
        <v>1.3770705471803899E+18</v>
      </c>
      <c r="C31974" s="6" t="s">
        <v>24577</v>
      </c>
      <c r="D31974" s="6" t="s">
        <v>3243</v>
      </c>
      <c r="E31974" s="6" t="s">
        <v>24578</v>
      </c>
      <c r="F31974" s="6" t="s">
        <v>514</v>
      </c>
      <c r="G31974" s="1">
        <v>44286.0622337963</v>
      </c>
      <c r="H31974" t="b">
        <v>0</v>
      </c>
      <c r="I31974" s="6"/>
      <c r="J31974">
        <v>584</v>
      </c>
      <c r="K31974">
        <v>515</v>
      </c>
      <c r="L31974">
        <v>2</v>
      </c>
      <c r="M31974" s="6" t="s">
        <v>30</v>
      </c>
      <c r="N31974" t="s">
        <v>71</v>
      </c>
      <c r="O31974" t="s">
        <v>71</v>
      </c>
      <c r="P31974">
        <v>29309</v>
      </c>
    </row>
    <row r="31975" spans="1:16" x14ac:dyDescent="0.35">
      <c r="A31975">
        <v>29310</v>
      </c>
      <c r="B31975">
        <v>1.3770704874828201E+18</v>
      </c>
      <c r="C31975" s="6" t="s">
        <v>24579</v>
      </c>
      <c r="D31975" s="6" t="s">
        <v>3051</v>
      </c>
      <c r="E31975" s="6" t="s">
        <v>24580</v>
      </c>
      <c r="F31975" s="6" t="s">
        <v>355</v>
      </c>
      <c r="G31975" s="1">
        <v>44286.062071759261</v>
      </c>
      <c r="H31975" t="b">
        <v>0</v>
      </c>
      <c r="I31975" s="6"/>
      <c r="J31975">
        <v>105</v>
      </c>
      <c r="K31975">
        <v>402</v>
      </c>
      <c r="L31975">
        <v>1</v>
      </c>
      <c r="M31975" s="6" t="s">
        <v>30</v>
      </c>
      <c r="N31975" t="s">
        <v>71</v>
      </c>
      <c r="O31975" t="s">
        <v>71</v>
      </c>
      <c r="P31975">
        <v>29310</v>
      </c>
    </row>
    <row r="31976" spans="1:16" x14ac:dyDescent="0.35">
      <c r="A31976">
        <v>29311</v>
      </c>
      <c r="B31976">
        <v>1.37706937711218E+18</v>
      </c>
      <c r="C31976" s="6" t="s">
        <v>24579</v>
      </c>
      <c r="D31976" s="6"/>
      <c r="E31976" s="6" t="s">
        <v>24580</v>
      </c>
      <c r="F31976" s="6" t="s">
        <v>24581</v>
      </c>
      <c r="G31976" s="1">
        <v>44286.059004629627</v>
      </c>
      <c r="H31976" t="b">
        <v>0</v>
      </c>
      <c r="I31976" s="6"/>
      <c r="J31976">
        <v>0</v>
      </c>
      <c r="K31976">
        <v>402</v>
      </c>
      <c r="L31976">
        <v>1</v>
      </c>
      <c r="M31976" s="6" t="s">
        <v>24582</v>
      </c>
      <c r="N31976" t="s">
        <v>71</v>
      </c>
      <c r="O31976" t="s">
        <v>71</v>
      </c>
      <c r="P31976">
        <v>29311</v>
      </c>
    </row>
    <row r="31977" spans="1:16" x14ac:dyDescent="0.35">
      <c r="A31977">
        <v>29312</v>
      </c>
      <c r="B31977">
        <v>1.3770694263616901E+18</v>
      </c>
      <c r="C31977" s="6" t="s">
        <v>24583</v>
      </c>
      <c r="D31977" s="6" t="s">
        <v>26358</v>
      </c>
      <c r="E31977" s="6" t="s">
        <v>24584</v>
      </c>
      <c r="F31977" s="6" t="s">
        <v>40</v>
      </c>
      <c r="G31977" s="1">
        <v>44286.05914351852</v>
      </c>
      <c r="H31977" t="b">
        <v>0</v>
      </c>
      <c r="I31977" s="6"/>
      <c r="J31977">
        <v>138</v>
      </c>
      <c r="K31977">
        <v>2301</v>
      </c>
      <c r="L31977">
        <v>14</v>
      </c>
      <c r="M31977" s="6" t="s">
        <v>17</v>
      </c>
      <c r="N31977" t="s">
        <v>71</v>
      </c>
      <c r="O31977" t="s">
        <v>71</v>
      </c>
      <c r="P31977">
        <v>29312</v>
      </c>
    </row>
    <row r="31978" spans="1:16" x14ac:dyDescent="0.35">
      <c r="A31978">
        <v>29313</v>
      </c>
      <c r="B31978">
        <v>1.3770687214332301E+18</v>
      </c>
      <c r="C31978" s="6" t="s">
        <v>24585</v>
      </c>
      <c r="D31978" s="6"/>
      <c r="E31978" s="6" t="s">
        <v>24586</v>
      </c>
      <c r="F31978" s="6" t="s">
        <v>24587</v>
      </c>
      <c r="G31978" s="1">
        <v>44286.057199074072</v>
      </c>
      <c r="H31978" t="b">
        <v>0</v>
      </c>
      <c r="I31978" s="6"/>
      <c r="J31978">
        <v>14</v>
      </c>
      <c r="K31978">
        <v>2737</v>
      </c>
      <c r="L31978">
        <v>19</v>
      </c>
      <c r="M31978" s="6" t="s">
        <v>17</v>
      </c>
      <c r="N31978" t="s">
        <v>71</v>
      </c>
      <c r="O31978" t="s">
        <v>71</v>
      </c>
      <c r="P31978">
        <v>29313</v>
      </c>
    </row>
    <row r="31979" spans="1:16" x14ac:dyDescent="0.35">
      <c r="A31979">
        <v>29314</v>
      </c>
      <c r="B31979">
        <v>1.3770685550201999E+18</v>
      </c>
      <c r="C31979" s="6" t="s">
        <v>24585</v>
      </c>
      <c r="D31979" s="6" t="s">
        <v>3051</v>
      </c>
      <c r="E31979" s="6" t="s">
        <v>24586</v>
      </c>
      <c r="F31979" s="6" t="s">
        <v>2401</v>
      </c>
      <c r="G31979" s="1">
        <v>44286.05673611111</v>
      </c>
      <c r="H31979" t="b">
        <v>0</v>
      </c>
      <c r="I31979" s="6"/>
      <c r="J31979">
        <v>147</v>
      </c>
      <c r="K31979">
        <v>2737</v>
      </c>
      <c r="L31979">
        <v>19</v>
      </c>
      <c r="M31979" s="6" t="s">
        <v>17</v>
      </c>
      <c r="N31979" t="s">
        <v>71</v>
      </c>
      <c r="O31979" t="s">
        <v>71</v>
      </c>
      <c r="P31979">
        <v>29314</v>
      </c>
    </row>
    <row r="31980" spans="1:16" x14ac:dyDescent="0.35">
      <c r="A31980">
        <v>29315</v>
      </c>
      <c r="B31980">
        <v>1.3769588759712499E+18</v>
      </c>
      <c r="C31980" s="6" t="s">
        <v>24585</v>
      </c>
      <c r="D31980" s="6" t="s">
        <v>26541</v>
      </c>
      <c r="E31980" s="6" t="s">
        <v>24586</v>
      </c>
      <c r="F31980" s="6" t="s">
        <v>24588</v>
      </c>
      <c r="G31980" s="1">
        <v>44285.75408564815</v>
      </c>
      <c r="H31980" t="b">
        <v>0</v>
      </c>
      <c r="I31980" s="6"/>
      <c r="J31980">
        <v>1</v>
      </c>
      <c r="K31980">
        <v>2737</v>
      </c>
      <c r="L31980">
        <v>19</v>
      </c>
      <c r="M31980" s="6" t="s">
        <v>17</v>
      </c>
      <c r="N31980" t="s">
        <v>71</v>
      </c>
      <c r="O31980" t="s">
        <v>71</v>
      </c>
      <c r="P31980">
        <v>29315</v>
      </c>
    </row>
    <row r="31981" spans="1:16" x14ac:dyDescent="0.35">
      <c r="A31981">
        <v>29315</v>
      </c>
      <c r="B31981">
        <v>1.3769588759712499E+18</v>
      </c>
      <c r="C31981" s="6" t="s">
        <v>24585</v>
      </c>
      <c r="D31981" s="6" t="s">
        <v>24585</v>
      </c>
      <c r="E31981" s="6" t="s">
        <v>24586</v>
      </c>
      <c r="F31981" s="6" t="s">
        <v>24588</v>
      </c>
      <c r="G31981" s="1">
        <v>44285.75408564815</v>
      </c>
      <c r="H31981" t="b">
        <v>0</v>
      </c>
      <c r="I31981" s="6"/>
      <c r="J31981">
        <v>1</v>
      </c>
      <c r="K31981">
        <v>2737</v>
      </c>
      <c r="L31981">
        <v>19</v>
      </c>
      <c r="M31981" s="6" t="s">
        <v>17</v>
      </c>
      <c r="N31981" t="s">
        <v>71</v>
      </c>
      <c r="O31981" t="s">
        <v>71</v>
      </c>
      <c r="P31981">
        <v>29315</v>
      </c>
    </row>
    <row r="31982" spans="1:16" x14ac:dyDescent="0.35">
      <c r="A31982">
        <v>29316</v>
      </c>
      <c r="B31982">
        <v>1.3769373656299899E+18</v>
      </c>
      <c r="C31982" s="6" t="s">
        <v>24585</v>
      </c>
      <c r="D31982" s="6" t="s">
        <v>24695</v>
      </c>
      <c r="E31982" s="6" t="s">
        <v>24586</v>
      </c>
      <c r="F31982" s="6" t="s">
        <v>24589</v>
      </c>
      <c r="G31982" s="1">
        <v>44285.694722222222</v>
      </c>
      <c r="H31982" t="b">
        <v>0</v>
      </c>
      <c r="I31982" s="6"/>
      <c r="J31982">
        <v>2</v>
      </c>
      <c r="K31982">
        <v>2737</v>
      </c>
      <c r="L31982">
        <v>19</v>
      </c>
      <c r="M31982" s="6" t="s">
        <v>24590</v>
      </c>
      <c r="N31982" t="s">
        <v>71</v>
      </c>
      <c r="O31982" t="s">
        <v>71</v>
      </c>
      <c r="P31982">
        <v>29316</v>
      </c>
    </row>
    <row r="31983" spans="1:16" x14ac:dyDescent="0.35">
      <c r="A31983">
        <v>29317</v>
      </c>
      <c r="B31983">
        <v>1.37693339409391E+18</v>
      </c>
      <c r="C31983" s="6" t="s">
        <v>24585</v>
      </c>
      <c r="D31983" s="6"/>
      <c r="E31983" s="6" t="s">
        <v>24586</v>
      </c>
      <c r="F31983" s="6" t="s">
        <v>24591</v>
      </c>
      <c r="G31983" s="1">
        <v>44285.683761574073</v>
      </c>
      <c r="H31983" t="b">
        <v>0</v>
      </c>
      <c r="I31983" s="6"/>
      <c r="J31983">
        <v>3</v>
      </c>
      <c r="K31983">
        <v>2737</v>
      </c>
      <c r="L31983">
        <v>19</v>
      </c>
      <c r="M31983" s="6" t="s">
        <v>17</v>
      </c>
      <c r="N31983" t="s">
        <v>71</v>
      </c>
      <c r="O31983" t="s">
        <v>71</v>
      </c>
      <c r="P31983">
        <v>29317</v>
      </c>
    </row>
    <row r="31984" spans="1:16" x14ac:dyDescent="0.35">
      <c r="A31984">
        <v>29318</v>
      </c>
      <c r="B31984">
        <v>1.37693309917981E+18</v>
      </c>
      <c r="C31984" s="6" t="s">
        <v>24585</v>
      </c>
      <c r="D31984" s="6"/>
      <c r="E31984" s="6" t="s">
        <v>24586</v>
      </c>
      <c r="F31984" s="6" t="s">
        <v>24592</v>
      </c>
      <c r="G31984" s="1">
        <v>44285.682951388888</v>
      </c>
      <c r="H31984" t="b">
        <v>0</v>
      </c>
      <c r="I31984" s="6"/>
      <c r="J31984">
        <v>0</v>
      </c>
      <c r="K31984">
        <v>2737</v>
      </c>
      <c r="L31984">
        <v>19</v>
      </c>
      <c r="M31984" s="6" t="s">
        <v>17</v>
      </c>
      <c r="N31984" t="s">
        <v>71</v>
      </c>
      <c r="O31984" t="s">
        <v>71</v>
      </c>
      <c r="P31984">
        <v>29318</v>
      </c>
    </row>
    <row r="31985" spans="1:16" x14ac:dyDescent="0.35">
      <c r="A31985">
        <v>29319</v>
      </c>
      <c r="B31985">
        <v>1.3769329830059E+18</v>
      </c>
      <c r="C31985" s="6" t="s">
        <v>24585</v>
      </c>
      <c r="D31985" s="6" t="s">
        <v>2143</v>
      </c>
      <c r="E31985" s="6" t="s">
        <v>24586</v>
      </c>
      <c r="F31985" s="6" t="s">
        <v>1147</v>
      </c>
      <c r="G31985" s="1">
        <v>44285.682627314818</v>
      </c>
      <c r="H31985" t="b">
        <v>0</v>
      </c>
      <c r="I31985" s="6"/>
      <c r="J31985">
        <v>211</v>
      </c>
      <c r="K31985">
        <v>2737</v>
      </c>
      <c r="L31985">
        <v>19</v>
      </c>
      <c r="M31985" s="6" t="s">
        <v>17</v>
      </c>
      <c r="N31985" t="s">
        <v>71</v>
      </c>
      <c r="O31985" t="s">
        <v>71</v>
      </c>
      <c r="P31985">
        <v>29319</v>
      </c>
    </row>
    <row r="31986" spans="1:16" x14ac:dyDescent="0.35">
      <c r="A31986">
        <v>29320</v>
      </c>
      <c r="B31986">
        <v>1.37706782504354E+18</v>
      </c>
      <c r="C31986" s="6" t="s">
        <v>24593</v>
      </c>
      <c r="D31986" s="6" t="s">
        <v>1251</v>
      </c>
      <c r="E31986" s="6" t="s">
        <v>24594</v>
      </c>
      <c r="F31986" s="6" t="s">
        <v>24595</v>
      </c>
      <c r="G31986" s="1">
        <v>44286.054722222223</v>
      </c>
      <c r="H31986" t="b">
        <v>0</v>
      </c>
      <c r="I31986" s="6"/>
      <c r="J31986">
        <v>1</v>
      </c>
      <c r="K31986">
        <v>703</v>
      </c>
      <c r="L31986">
        <v>12</v>
      </c>
      <c r="M31986" s="6" t="s">
        <v>30</v>
      </c>
      <c r="N31986">
        <v>-86.000977000000006</v>
      </c>
      <c r="O31986">
        <v>50.000678000000001</v>
      </c>
      <c r="P31986">
        <v>29320</v>
      </c>
    </row>
    <row r="31987" spans="1:16" x14ac:dyDescent="0.35">
      <c r="A31987">
        <v>29321</v>
      </c>
      <c r="B31987">
        <v>1.3769567700363699E+18</v>
      </c>
      <c r="C31987" s="6" t="s">
        <v>24593</v>
      </c>
      <c r="D31987" s="6" t="s">
        <v>15192</v>
      </c>
      <c r="E31987" s="6" t="s">
        <v>24594</v>
      </c>
      <c r="F31987" s="6" t="s">
        <v>2890</v>
      </c>
      <c r="G31987" s="1">
        <v>44285.74827546296</v>
      </c>
      <c r="H31987" t="b">
        <v>0</v>
      </c>
      <c r="I31987" s="6"/>
      <c r="J31987">
        <v>24</v>
      </c>
      <c r="K31987">
        <v>703</v>
      </c>
      <c r="L31987">
        <v>12</v>
      </c>
      <c r="M31987" s="6" t="s">
        <v>17</v>
      </c>
      <c r="N31987">
        <v>-86.000977000000006</v>
      </c>
      <c r="O31987">
        <v>50.000678000000001</v>
      </c>
      <c r="P31987">
        <v>29321</v>
      </c>
    </row>
    <row r="31988" spans="1:16" x14ac:dyDescent="0.35">
      <c r="A31988">
        <v>29322</v>
      </c>
      <c r="B31988">
        <v>1.37695665090975E+18</v>
      </c>
      <c r="C31988" s="6" t="s">
        <v>24593</v>
      </c>
      <c r="D31988" s="6" t="s">
        <v>22044</v>
      </c>
      <c r="E31988" s="6" t="s">
        <v>24594</v>
      </c>
      <c r="F31988" s="6" t="s">
        <v>21816</v>
      </c>
      <c r="G31988" s="1">
        <v>44285.747939814813</v>
      </c>
      <c r="H31988" t="b">
        <v>0</v>
      </c>
      <c r="I31988" s="6"/>
      <c r="J31988">
        <v>5</v>
      </c>
      <c r="K31988">
        <v>703</v>
      </c>
      <c r="L31988">
        <v>12</v>
      </c>
      <c r="M31988" s="6" t="s">
        <v>30</v>
      </c>
      <c r="N31988">
        <v>-86.000977000000006</v>
      </c>
      <c r="O31988">
        <v>50.000678000000001</v>
      </c>
      <c r="P31988">
        <v>29322</v>
      </c>
    </row>
    <row r="31989" spans="1:16" x14ac:dyDescent="0.35">
      <c r="A31989">
        <v>29322</v>
      </c>
      <c r="B31989">
        <v>1.37695665090975E+18</v>
      </c>
      <c r="C31989" s="6" t="s">
        <v>24593</v>
      </c>
      <c r="D31989" s="6" t="s">
        <v>2143</v>
      </c>
      <c r="E31989" s="6" t="s">
        <v>24594</v>
      </c>
      <c r="F31989" s="6" t="s">
        <v>21816</v>
      </c>
      <c r="G31989" s="1">
        <v>44285.747939814813</v>
      </c>
      <c r="H31989" t="b">
        <v>0</v>
      </c>
      <c r="I31989" s="6"/>
      <c r="J31989">
        <v>5</v>
      </c>
      <c r="K31989">
        <v>703</v>
      </c>
      <c r="L31989">
        <v>12</v>
      </c>
      <c r="M31989" s="6" t="s">
        <v>30</v>
      </c>
      <c r="N31989">
        <v>-86.000977000000006</v>
      </c>
      <c r="O31989">
        <v>50.000678000000001</v>
      </c>
      <c r="P31989">
        <v>29322</v>
      </c>
    </row>
    <row r="31990" spans="1:16" x14ac:dyDescent="0.35">
      <c r="A31990">
        <v>29323</v>
      </c>
      <c r="B31990">
        <v>1.3769565555439099E+18</v>
      </c>
      <c r="C31990" s="6" t="s">
        <v>24593</v>
      </c>
      <c r="D31990" s="6" t="s">
        <v>2143</v>
      </c>
      <c r="E31990" s="6" t="s">
        <v>24594</v>
      </c>
      <c r="F31990" s="6" t="s">
        <v>2895</v>
      </c>
      <c r="G31990" s="1">
        <v>44285.747685185182</v>
      </c>
      <c r="H31990" t="b">
        <v>0</v>
      </c>
      <c r="I31990" s="6"/>
      <c r="J31990">
        <v>19</v>
      </c>
      <c r="K31990">
        <v>703</v>
      </c>
      <c r="L31990">
        <v>12</v>
      </c>
      <c r="M31990" s="6" t="s">
        <v>17</v>
      </c>
      <c r="N31990">
        <v>-86.000977000000006</v>
      </c>
      <c r="O31990">
        <v>50.000678000000001</v>
      </c>
      <c r="P31990">
        <v>29323</v>
      </c>
    </row>
    <row r="31991" spans="1:16" x14ac:dyDescent="0.35">
      <c r="A31991">
        <v>29324</v>
      </c>
      <c r="B31991">
        <v>1.3769561163876401E+18</v>
      </c>
      <c r="C31991" s="6" t="s">
        <v>24593</v>
      </c>
      <c r="D31991" s="6" t="s">
        <v>2143</v>
      </c>
      <c r="E31991" s="6" t="s">
        <v>24594</v>
      </c>
      <c r="F31991" s="6" t="s">
        <v>1147</v>
      </c>
      <c r="G31991" s="1">
        <v>44285.746469907404</v>
      </c>
      <c r="H31991" t="b">
        <v>0</v>
      </c>
      <c r="I31991" s="6"/>
      <c r="J31991">
        <v>211</v>
      </c>
      <c r="K31991">
        <v>703</v>
      </c>
      <c r="L31991">
        <v>12</v>
      </c>
      <c r="M31991" s="6" t="s">
        <v>17</v>
      </c>
      <c r="N31991">
        <v>-86.000977000000006</v>
      </c>
      <c r="O31991">
        <v>50.000678000000001</v>
      </c>
      <c r="P31991">
        <v>29324</v>
      </c>
    </row>
    <row r="31992" spans="1:16" x14ac:dyDescent="0.35">
      <c r="A31992">
        <v>29325</v>
      </c>
      <c r="B31992">
        <v>1.3765993558771E+18</v>
      </c>
      <c r="C31992" s="6" t="s">
        <v>24593</v>
      </c>
      <c r="D31992" s="6" t="s">
        <v>5960</v>
      </c>
      <c r="E31992" s="6" t="s">
        <v>24594</v>
      </c>
      <c r="F31992" s="6" t="s">
        <v>8727</v>
      </c>
      <c r="G31992" s="1">
        <v>44284.762002314812</v>
      </c>
      <c r="H31992" t="b">
        <v>0</v>
      </c>
      <c r="I31992" s="6"/>
      <c r="J31992">
        <v>12</v>
      </c>
      <c r="K31992">
        <v>704</v>
      </c>
      <c r="L31992">
        <v>12</v>
      </c>
      <c r="M31992" s="6" t="s">
        <v>17</v>
      </c>
      <c r="N31992">
        <v>-86.000977000000006</v>
      </c>
      <c r="O31992">
        <v>50.000678000000001</v>
      </c>
      <c r="P31992">
        <v>29325</v>
      </c>
    </row>
    <row r="31993" spans="1:16" x14ac:dyDescent="0.35">
      <c r="A31993">
        <v>29326</v>
      </c>
      <c r="B31993">
        <v>1.3770667896039199E+18</v>
      </c>
      <c r="C31993" s="6" t="s">
        <v>24596</v>
      </c>
      <c r="D31993" s="6" t="s">
        <v>3243</v>
      </c>
      <c r="E31993" s="6" t="s">
        <v>24597</v>
      </c>
      <c r="F31993" s="6" t="s">
        <v>514</v>
      </c>
      <c r="G31993" s="1">
        <v>44286.051863425928</v>
      </c>
      <c r="H31993" t="b">
        <v>0</v>
      </c>
      <c r="I31993" s="6"/>
      <c r="J31993">
        <v>584</v>
      </c>
      <c r="K31993">
        <v>1496</v>
      </c>
      <c r="L31993">
        <v>45</v>
      </c>
      <c r="M31993" s="6" t="s">
        <v>30</v>
      </c>
      <c r="N31993" t="s">
        <v>71</v>
      </c>
      <c r="O31993" t="s">
        <v>71</v>
      </c>
      <c r="P31993">
        <v>29326</v>
      </c>
    </row>
    <row r="31994" spans="1:16" x14ac:dyDescent="0.35">
      <c r="A31994">
        <v>29327</v>
      </c>
      <c r="B31994">
        <v>1.3770660670093399E+18</v>
      </c>
      <c r="C31994" s="6" t="s">
        <v>24598</v>
      </c>
      <c r="D31994" s="6" t="s">
        <v>21292</v>
      </c>
      <c r="E31994" s="6" t="s">
        <v>24599</v>
      </c>
      <c r="F31994" s="6" t="s">
        <v>42</v>
      </c>
      <c r="G31994" s="1">
        <v>44286.049872685187</v>
      </c>
      <c r="H31994" t="b">
        <v>0</v>
      </c>
      <c r="I31994" s="6"/>
      <c r="J31994">
        <v>155</v>
      </c>
      <c r="K31994">
        <v>21</v>
      </c>
      <c r="L31994">
        <v>0</v>
      </c>
      <c r="M31994" s="6" t="s">
        <v>17</v>
      </c>
      <c r="N31994">
        <v>9.0999715000000005</v>
      </c>
      <c r="O31994">
        <v>60.500020900000003</v>
      </c>
      <c r="P31994">
        <v>29327</v>
      </c>
    </row>
    <row r="31995" spans="1:16" x14ac:dyDescent="0.35">
      <c r="A31995">
        <v>29328</v>
      </c>
      <c r="B31995">
        <v>1.3770606103666501E+18</v>
      </c>
      <c r="C31995" s="6" t="s">
        <v>24600</v>
      </c>
      <c r="D31995" s="6" t="s">
        <v>21143</v>
      </c>
      <c r="E31995" s="6" t="s">
        <v>24601</v>
      </c>
      <c r="F31995" s="6" t="s">
        <v>2542</v>
      </c>
      <c r="G31995" s="1">
        <v>44286.034814814811</v>
      </c>
      <c r="H31995" t="b">
        <v>0</v>
      </c>
      <c r="I31995" s="6"/>
      <c r="J31995">
        <v>67</v>
      </c>
      <c r="K31995">
        <v>258</v>
      </c>
      <c r="L31995">
        <v>3</v>
      </c>
      <c r="M31995" s="6" t="s">
        <v>17</v>
      </c>
      <c r="N31995">
        <v>-0.47618939999999998</v>
      </c>
      <c r="O31995">
        <v>39.260789799999998</v>
      </c>
      <c r="P31995">
        <v>29328</v>
      </c>
    </row>
    <row r="31996" spans="1:16" x14ac:dyDescent="0.35">
      <c r="A31996">
        <v>29329</v>
      </c>
      <c r="B31996">
        <v>1.37706052165294E+18</v>
      </c>
      <c r="C31996" s="6" t="s">
        <v>24602</v>
      </c>
      <c r="D31996" s="6" t="s">
        <v>271</v>
      </c>
      <c r="E31996" s="6" t="s">
        <v>24603</v>
      </c>
      <c r="F31996" s="6" t="s">
        <v>38</v>
      </c>
      <c r="G31996" s="1">
        <v>44286.034571759257</v>
      </c>
      <c r="H31996" t="b">
        <v>0</v>
      </c>
      <c r="I31996" s="6"/>
      <c r="J31996">
        <v>1560</v>
      </c>
      <c r="K31996">
        <v>35</v>
      </c>
      <c r="L31996">
        <v>0</v>
      </c>
      <c r="M31996" s="6" t="s">
        <v>30</v>
      </c>
      <c r="N31996">
        <v>-117.837286519801</v>
      </c>
      <c r="O31996">
        <v>33.644680199999897</v>
      </c>
      <c r="P31996">
        <v>29329</v>
      </c>
    </row>
    <row r="31997" spans="1:16" x14ac:dyDescent="0.35">
      <c r="A31997">
        <v>29330</v>
      </c>
      <c r="B31997">
        <v>1.37700654950429E+18</v>
      </c>
      <c r="C31997" s="6" t="s">
        <v>24604</v>
      </c>
      <c r="D31997" s="6" t="s">
        <v>3243</v>
      </c>
      <c r="E31997" s="6" t="s">
        <v>24603</v>
      </c>
      <c r="F31997" s="6" t="s">
        <v>514</v>
      </c>
      <c r="G31997" s="1">
        <v>44285.885636574072</v>
      </c>
      <c r="H31997" t="b">
        <v>0</v>
      </c>
      <c r="I31997" s="6"/>
      <c r="J31997">
        <v>584</v>
      </c>
      <c r="K31997">
        <v>247</v>
      </c>
      <c r="L31997">
        <v>3</v>
      </c>
      <c r="M31997" s="6" t="s">
        <v>30</v>
      </c>
      <c r="N31997">
        <v>-117.837286519801</v>
      </c>
      <c r="O31997">
        <v>33.644680199999897</v>
      </c>
      <c r="P31997">
        <v>29330</v>
      </c>
    </row>
    <row r="31998" spans="1:16" x14ac:dyDescent="0.35">
      <c r="A31998">
        <v>29331</v>
      </c>
      <c r="B31998">
        <v>1.3770595422158899E+18</v>
      </c>
      <c r="C31998" s="6" t="s">
        <v>24605</v>
      </c>
      <c r="D31998" s="6" t="s">
        <v>21292</v>
      </c>
      <c r="E31998" s="6" t="s">
        <v>24606</v>
      </c>
      <c r="F31998" s="6" t="s">
        <v>42</v>
      </c>
      <c r="G31998" s="1">
        <v>44286.031875000001</v>
      </c>
      <c r="H31998" t="b">
        <v>0</v>
      </c>
      <c r="I31998" s="6"/>
      <c r="J31998">
        <v>155</v>
      </c>
      <c r="K31998">
        <v>1722</v>
      </c>
      <c r="L31998">
        <v>34</v>
      </c>
      <c r="M31998" s="6" t="s">
        <v>17</v>
      </c>
      <c r="N31998">
        <v>-72.7342163</v>
      </c>
      <c r="O31998">
        <v>41.650020099999999</v>
      </c>
      <c r="P31998">
        <v>29331</v>
      </c>
    </row>
    <row r="31999" spans="1:16" x14ac:dyDescent="0.35">
      <c r="A31999">
        <v>29332</v>
      </c>
      <c r="B31999">
        <v>1.37699960490271E+18</v>
      </c>
      <c r="C31999" s="6" t="s">
        <v>24607</v>
      </c>
      <c r="D31999" s="6" t="s">
        <v>21292</v>
      </c>
      <c r="E31999" s="6" t="s">
        <v>24606</v>
      </c>
      <c r="F31999" s="6" t="s">
        <v>42</v>
      </c>
      <c r="G31999" s="1">
        <v>44285.866469907407</v>
      </c>
      <c r="H31999" t="b">
        <v>0</v>
      </c>
      <c r="I31999" s="6"/>
      <c r="J31999">
        <v>155</v>
      </c>
      <c r="K31999">
        <v>6393</v>
      </c>
      <c r="L31999">
        <v>205</v>
      </c>
      <c r="M31999" s="6" t="s">
        <v>17</v>
      </c>
      <c r="N31999">
        <v>-72.7342163</v>
      </c>
      <c r="O31999">
        <v>41.650020099999999</v>
      </c>
      <c r="P31999">
        <v>29332</v>
      </c>
    </row>
    <row r="32000" spans="1:16" x14ac:dyDescent="0.35">
      <c r="A32000">
        <v>29333</v>
      </c>
      <c r="B32000">
        <v>1.3770595241845199E+18</v>
      </c>
      <c r="C32000" s="6" t="s">
        <v>24608</v>
      </c>
      <c r="D32000" s="6" t="s">
        <v>21292</v>
      </c>
      <c r="E32000" s="6" t="s">
        <v>24609</v>
      </c>
      <c r="F32000" s="6" t="s">
        <v>42</v>
      </c>
      <c r="G32000" s="1">
        <v>44286.031817129631</v>
      </c>
      <c r="H32000" t="b">
        <v>0</v>
      </c>
      <c r="I32000" s="6"/>
      <c r="J32000">
        <v>155</v>
      </c>
      <c r="K32000">
        <v>1214</v>
      </c>
      <c r="L32000">
        <v>22</v>
      </c>
      <c r="M32000" s="6" t="s">
        <v>17</v>
      </c>
      <c r="N32000" t="s">
        <v>71</v>
      </c>
      <c r="O32000" t="s">
        <v>71</v>
      </c>
      <c r="P32000">
        <v>29333</v>
      </c>
    </row>
    <row r="32001" spans="1:16" x14ac:dyDescent="0.35">
      <c r="A32001">
        <v>29334</v>
      </c>
      <c r="B32001">
        <v>1.3770589113128599E+18</v>
      </c>
      <c r="C32001" s="6" t="s">
        <v>24610</v>
      </c>
      <c r="D32001" s="6" t="s">
        <v>18237</v>
      </c>
      <c r="E32001" s="6" t="s">
        <v>24611</v>
      </c>
      <c r="F32001" s="6" t="s">
        <v>2380</v>
      </c>
      <c r="G32001" s="1">
        <v>44286.030127314814</v>
      </c>
      <c r="H32001" t="b">
        <v>0</v>
      </c>
      <c r="I32001" s="6"/>
      <c r="J32001">
        <v>13</v>
      </c>
      <c r="K32001">
        <v>154</v>
      </c>
      <c r="L32001">
        <v>0</v>
      </c>
      <c r="M32001" s="6" t="s">
        <v>17</v>
      </c>
      <c r="N32001">
        <v>-78.9421751</v>
      </c>
      <c r="O32001">
        <v>43.879820000000002</v>
      </c>
      <c r="P32001">
        <v>29334</v>
      </c>
    </row>
    <row r="32002" spans="1:16" x14ac:dyDescent="0.35">
      <c r="A32002">
        <v>29335</v>
      </c>
      <c r="B32002">
        <v>1.37705874694223E+18</v>
      </c>
      <c r="C32002" s="6" t="s">
        <v>24612</v>
      </c>
      <c r="D32002" s="6" t="s">
        <v>4774</v>
      </c>
      <c r="E32002" s="6" t="s">
        <v>24613</v>
      </c>
      <c r="F32002" s="6" t="s">
        <v>2030</v>
      </c>
      <c r="G32002" s="1">
        <v>44286.029675925929</v>
      </c>
      <c r="H32002" t="b">
        <v>0</v>
      </c>
      <c r="I32002" s="6"/>
      <c r="J32002">
        <v>12</v>
      </c>
      <c r="K32002">
        <v>305</v>
      </c>
      <c r="L32002">
        <v>3</v>
      </c>
      <c r="M32002" s="6" t="s">
        <v>100</v>
      </c>
      <c r="N32002">
        <v>-89.433728799999997</v>
      </c>
      <c r="O32002">
        <v>40.079660599999997</v>
      </c>
      <c r="P32002">
        <v>29335</v>
      </c>
    </row>
    <row r="32003" spans="1:16" x14ac:dyDescent="0.35">
      <c r="A32003">
        <v>29336</v>
      </c>
      <c r="B32003">
        <v>1.3769215377737101E+18</v>
      </c>
      <c r="C32003" s="6" t="s">
        <v>24614</v>
      </c>
      <c r="D32003" s="6" t="s">
        <v>1821</v>
      </c>
      <c r="E32003" s="6" t="s">
        <v>24613</v>
      </c>
      <c r="F32003" s="6" t="s">
        <v>4760</v>
      </c>
      <c r="G32003" s="1">
        <v>44285.651053240741</v>
      </c>
      <c r="H32003" t="b">
        <v>0</v>
      </c>
      <c r="I32003" s="6"/>
      <c r="J32003">
        <v>11</v>
      </c>
      <c r="K32003">
        <v>2850</v>
      </c>
      <c r="L32003">
        <v>1</v>
      </c>
      <c r="M32003" s="6" t="s">
        <v>4721</v>
      </c>
      <c r="N32003">
        <v>-89.433728799999997</v>
      </c>
      <c r="O32003">
        <v>40.079660599999997</v>
      </c>
      <c r="P32003">
        <v>29336</v>
      </c>
    </row>
    <row r="32004" spans="1:16" x14ac:dyDescent="0.35">
      <c r="A32004">
        <v>29337</v>
      </c>
      <c r="B32004">
        <v>1.3769207317207401E+18</v>
      </c>
      <c r="C32004" s="6" t="s">
        <v>24614</v>
      </c>
      <c r="D32004" s="6" t="s">
        <v>28320</v>
      </c>
      <c r="E32004" s="6" t="s">
        <v>24613</v>
      </c>
      <c r="F32004" s="6" t="s">
        <v>5833</v>
      </c>
      <c r="G32004" s="1">
        <v>44285.648831018516</v>
      </c>
      <c r="H32004" t="b">
        <v>0</v>
      </c>
      <c r="I32004" s="6"/>
      <c r="J32004">
        <v>11</v>
      </c>
      <c r="K32004">
        <v>2850</v>
      </c>
      <c r="L32004">
        <v>1</v>
      </c>
      <c r="M32004" s="6" t="s">
        <v>30</v>
      </c>
      <c r="N32004">
        <v>-89.433728799999997</v>
      </c>
      <c r="O32004">
        <v>40.079660599999997</v>
      </c>
      <c r="P32004">
        <v>29337</v>
      </c>
    </row>
    <row r="32005" spans="1:16" x14ac:dyDescent="0.35">
      <c r="A32005">
        <v>29338</v>
      </c>
      <c r="B32005">
        <v>1.37705861121025E+18</v>
      </c>
      <c r="C32005" s="6" t="s">
        <v>4327</v>
      </c>
      <c r="D32005" s="6"/>
      <c r="E32005" s="6" t="s">
        <v>24615</v>
      </c>
      <c r="F32005" s="6" t="s">
        <v>24616</v>
      </c>
      <c r="G32005" s="1">
        <v>44286.029305555552</v>
      </c>
      <c r="H32005" t="b">
        <v>0</v>
      </c>
      <c r="I32005" s="6"/>
      <c r="J32005">
        <v>0</v>
      </c>
      <c r="K32005">
        <v>374</v>
      </c>
      <c r="L32005">
        <v>13</v>
      </c>
      <c r="M32005" s="6" t="s">
        <v>17</v>
      </c>
      <c r="N32005" t="s">
        <v>71</v>
      </c>
      <c r="O32005" t="s">
        <v>71</v>
      </c>
      <c r="P32005">
        <v>29338</v>
      </c>
    </row>
    <row r="32006" spans="1:16" x14ac:dyDescent="0.35">
      <c r="A32006">
        <v>29339</v>
      </c>
      <c r="B32006">
        <v>1.37697550616418E+18</v>
      </c>
      <c r="C32006" s="6" t="s">
        <v>4327</v>
      </c>
      <c r="D32006" s="6" t="s">
        <v>3785</v>
      </c>
      <c r="E32006" s="6" t="s">
        <v>24615</v>
      </c>
      <c r="F32006" s="6" t="s">
        <v>24617</v>
      </c>
      <c r="G32006" s="1">
        <v>44285.799976851849</v>
      </c>
      <c r="H32006" t="b">
        <v>0</v>
      </c>
      <c r="I32006" s="6"/>
      <c r="J32006">
        <v>1</v>
      </c>
      <c r="K32006">
        <v>374</v>
      </c>
      <c r="L32006">
        <v>13</v>
      </c>
      <c r="M32006" s="6" t="s">
        <v>17</v>
      </c>
      <c r="N32006" t="s">
        <v>71</v>
      </c>
      <c r="O32006" t="s">
        <v>71</v>
      </c>
      <c r="P32006">
        <v>29339</v>
      </c>
    </row>
    <row r="32007" spans="1:16" x14ac:dyDescent="0.35">
      <c r="A32007">
        <v>29340</v>
      </c>
      <c r="B32007">
        <v>1.3770578776727401E+18</v>
      </c>
      <c r="C32007" s="6" t="s">
        <v>24618</v>
      </c>
      <c r="D32007" s="6" t="s">
        <v>3243</v>
      </c>
      <c r="E32007" s="6" t="s">
        <v>24619</v>
      </c>
      <c r="F32007" s="6" t="s">
        <v>514</v>
      </c>
      <c r="G32007" s="1">
        <v>44286.027280092596</v>
      </c>
      <c r="H32007" t="b">
        <v>0</v>
      </c>
      <c r="I32007" s="6"/>
      <c r="J32007">
        <v>584</v>
      </c>
      <c r="K32007">
        <v>1367</v>
      </c>
      <c r="L32007">
        <v>1</v>
      </c>
      <c r="M32007" s="6" t="s">
        <v>30</v>
      </c>
      <c r="N32007">
        <v>-2.5972985</v>
      </c>
      <c r="O32007">
        <v>51.453802199999998</v>
      </c>
      <c r="P32007">
        <v>29340</v>
      </c>
    </row>
    <row r="32008" spans="1:16" x14ac:dyDescent="0.35">
      <c r="A32008">
        <v>29341</v>
      </c>
      <c r="B32008">
        <v>1.37705771385586E+18</v>
      </c>
      <c r="C32008" s="6" t="s">
        <v>24620</v>
      </c>
      <c r="D32008" s="6" t="s">
        <v>21143</v>
      </c>
      <c r="E32008" s="6" t="s">
        <v>24621</v>
      </c>
      <c r="F32008" s="6" t="s">
        <v>2539</v>
      </c>
      <c r="G32008" s="1">
        <v>44286.026828703703</v>
      </c>
      <c r="H32008" t="b">
        <v>0</v>
      </c>
      <c r="I32008" s="6"/>
      <c r="J32008">
        <v>111</v>
      </c>
      <c r="K32008">
        <v>918</v>
      </c>
      <c r="L32008">
        <v>0</v>
      </c>
      <c r="M32008" s="6" t="s">
        <v>2317</v>
      </c>
      <c r="N32008">
        <v>-77.852849899999995</v>
      </c>
      <c r="O32008">
        <v>45.056360900000001</v>
      </c>
      <c r="P32008">
        <v>29341</v>
      </c>
    </row>
    <row r="32009" spans="1:16" x14ac:dyDescent="0.35">
      <c r="A32009">
        <v>29342</v>
      </c>
      <c r="B32009">
        <v>1.37705697421971E+18</v>
      </c>
      <c r="C32009" s="6" t="s">
        <v>24620</v>
      </c>
      <c r="D32009" s="6" t="s">
        <v>3051</v>
      </c>
      <c r="E32009" s="6" t="s">
        <v>24621</v>
      </c>
      <c r="F32009" s="6" t="s">
        <v>2401</v>
      </c>
      <c r="G32009" s="1">
        <v>44286.024780092594</v>
      </c>
      <c r="H32009" t="b">
        <v>0</v>
      </c>
      <c r="I32009" s="6"/>
      <c r="J32009">
        <v>147</v>
      </c>
      <c r="K32009">
        <v>918</v>
      </c>
      <c r="L32009">
        <v>0</v>
      </c>
      <c r="M32009" s="6" t="s">
        <v>17</v>
      </c>
      <c r="N32009">
        <v>-77.852849899999995</v>
      </c>
      <c r="O32009">
        <v>45.056360900000001</v>
      </c>
      <c r="P32009">
        <v>29342</v>
      </c>
    </row>
    <row r="32010" spans="1:16" x14ac:dyDescent="0.35">
      <c r="A32010">
        <v>29343</v>
      </c>
      <c r="B32010">
        <v>1.37705682843827E+18</v>
      </c>
      <c r="C32010" s="6" t="s">
        <v>24622</v>
      </c>
      <c r="D32010" s="6"/>
      <c r="E32010" s="6" t="s">
        <v>24623</v>
      </c>
      <c r="F32010" s="6" t="s">
        <v>24624</v>
      </c>
      <c r="G32010" s="1">
        <v>44286.024386574078</v>
      </c>
      <c r="H32010" t="b">
        <v>0</v>
      </c>
      <c r="I32010" s="6"/>
      <c r="J32010">
        <v>0</v>
      </c>
      <c r="K32010">
        <v>7</v>
      </c>
      <c r="L32010">
        <v>0</v>
      </c>
      <c r="M32010" s="6" t="s">
        <v>24625</v>
      </c>
      <c r="N32010">
        <v>-93.999350500000006</v>
      </c>
      <c r="O32010">
        <v>44.163466300000003</v>
      </c>
      <c r="P32010">
        <v>29343</v>
      </c>
    </row>
    <row r="32011" spans="1:16" x14ac:dyDescent="0.35">
      <c r="A32011">
        <v>29344</v>
      </c>
      <c r="B32011">
        <v>1.3770566604101299E+18</v>
      </c>
      <c r="C32011" s="6" t="s">
        <v>24626</v>
      </c>
      <c r="D32011" s="6"/>
      <c r="E32011" s="6" t="s">
        <v>24627</v>
      </c>
      <c r="F32011" s="6" t="s">
        <v>24628</v>
      </c>
      <c r="G32011" s="1">
        <v>44286.023912037039</v>
      </c>
      <c r="H32011" t="b">
        <v>0</v>
      </c>
      <c r="I32011" s="6"/>
      <c r="J32011">
        <v>0</v>
      </c>
      <c r="K32011">
        <v>326</v>
      </c>
      <c r="L32011">
        <v>29</v>
      </c>
      <c r="M32011" s="6" t="s">
        <v>24629</v>
      </c>
      <c r="N32011">
        <v>-72.6853275</v>
      </c>
      <c r="O32011">
        <v>45.388413399999997</v>
      </c>
      <c r="P32011">
        <v>29344</v>
      </c>
    </row>
    <row r="32012" spans="1:16" x14ac:dyDescent="0.35">
      <c r="A32012">
        <v>29345</v>
      </c>
      <c r="B32012">
        <v>1.3770565789526899E+18</v>
      </c>
      <c r="C32012" s="6" t="s">
        <v>24630</v>
      </c>
      <c r="D32012" s="6" t="s">
        <v>24698</v>
      </c>
      <c r="E32012" s="6" t="s">
        <v>24631</v>
      </c>
      <c r="F32012" s="6" t="s">
        <v>15212</v>
      </c>
      <c r="G32012" s="1">
        <v>44286.023692129631</v>
      </c>
      <c r="H32012" t="b">
        <v>0</v>
      </c>
      <c r="I32012" s="6"/>
      <c r="J32012">
        <v>4</v>
      </c>
      <c r="K32012">
        <v>1292</v>
      </c>
      <c r="L32012">
        <v>8</v>
      </c>
      <c r="M32012" s="6" t="s">
        <v>17</v>
      </c>
      <c r="N32012">
        <v>-81.249606799999995</v>
      </c>
      <c r="O32012">
        <v>42.983674700000002</v>
      </c>
      <c r="P32012">
        <v>29345</v>
      </c>
    </row>
    <row r="32013" spans="1:16" x14ac:dyDescent="0.35">
      <c r="A32013">
        <v>29346</v>
      </c>
      <c r="B32013">
        <v>1.3770560540438799E+18</v>
      </c>
      <c r="C32013" s="6" t="s">
        <v>24632</v>
      </c>
      <c r="D32013" s="6" t="s">
        <v>2537</v>
      </c>
      <c r="E32013" s="6" t="s">
        <v>24633</v>
      </c>
      <c r="F32013" s="6" t="s">
        <v>1785</v>
      </c>
      <c r="G32013" s="1">
        <v>44286.022245370368</v>
      </c>
      <c r="H32013" t="b">
        <v>0</v>
      </c>
      <c r="I32013" s="6"/>
      <c r="J32013">
        <v>137</v>
      </c>
      <c r="K32013">
        <v>406</v>
      </c>
      <c r="L32013">
        <v>20</v>
      </c>
      <c r="M32013" s="6" t="s">
        <v>17</v>
      </c>
      <c r="N32013" t="s">
        <v>71</v>
      </c>
      <c r="O32013" t="s">
        <v>71</v>
      </c>
      <c r="P32013">
        <v>29346</v>
      </c>
    </row>
    <row r="32014" spans="1:16" x14ac:dyDescent="0.35">
      <c r="A32014">
        <v>29347</v>
      </c>
      <c r="B32014">
        <v>1.3770558844302899E+18</v>
      </c>
      <c r="C32014" s="6" t="s">
        <v>24634</v>
      </c>
      <c r="D32014" s="6" t="s">
        <v>3943</v>
      </c>
      <c r="E32014" s="6" t="s">
        <v>24635</v>
      </c>
      <c r="F32014" s="6" t="s">
        <v>35</v>
      </c>
      <c r="G32014" s="1">
        <v>44286.021770833337</v>
      </c>
      <c r="H32014" t="b">
        <v>0</v>
      </c>
      <c r="I32014" s="6"/>
      <c r="J32014">
        <v>367</v>
      </c>
      <c r="K32014">
        <v>59</v>
      </c>
      <c r="L32014">
        <v>1</v>
      </c>
      <c r="M32014" s="6" t="s">
        <v>17</v>
      </c>
      <c r="N32014" t="s">
        <v>71</v>
      </c>
      <c r="O32014" t="s">
        <v>71</v>
      </c>
      <c r="P32014">
        <v>29347</v>
      </c>
    </row>
    <row r="32015" spans="1:16" x14ac:dyDescent="0.35">
      <c r="A32015">
        <v>29348</v>
      </c>
      <c r="B32015">
        <v>1.3770556776973901E+18</v>
      </c>
      <c r="C32015" s="6" t="s">
        <v>24636</v>
      </c>
      <c r="D32015" s="6" t="s">
        <v>24658</v>
      </c>
      <c r="E32015" s="6" t="s">
        <v>24637</v>
      </c>
      <c r="F32015" s="6" t="s">
        <v>2518</v>
      </c>
      <c r="G32015" s="1">
        <v>44286.021203703705</v>
      </c>
      <c r="H32015" t="b">
        <v>0</v>
      </c>
      <c r="I32015" s="6"/>
      <c r="J32015">
        <v>16</v>
      </c>
      <c r="K32015">
        <v>163</v>
      </c>
      <c r="L32015">
        <v>0</v>
      </c>
      <c r="M32015" s="6" t="s">
        <v>30</v>
      </c>
      <c r="N32015">
        <v>-80.522296100000005</v>
      </c>
      <c r="O32015">
        <v>43.465269900000003</v>
      </c>
      <c r="P32015">
        <v>29348</v>
      </c>
    </row>
    <row r="32016" spans="1:16" x14ac:dyDescent="0.35">
      <c r="A32016">
        <v>29349</v>
      </c>
      <c r="B32016">
        <v>1.3769357440533701E+18</v>
      </c>
      <c r="C32016" s="6" t="s">
        <v>24638</v>
      </c>
      <c r="D32016" s="6" t="s">
        <v>19988</v>
      </c>
      <c r="E32016" s="6" t="s">
        <v>24637</v>
      </c>
      <c r="F32016" s="6" t="s">
        <v>3180</v>
      </c>
      <c r="G32016" s="1">
        <v>44285.690254629626</v>
      </c>
      <c r="H32016" t="b">
        <v>0</v>
      </c>
      <c r="I32016" s="6"/>
      <c r="J32016">
        <v>19</v>
      </c>
      <c r="K32016">
        <v>407</v>
      </c>
      <c r="L32016">
        <v>34</v>
      </c>
      <c r="M32016" s="6" t="s">
        <v>17</v>
      </c>
      <c r="N32016">
        <v>-80.522296100000005</v>
      </c>
      <c r="O32016">
        <v>43.465269900000003</v>
      </c>
      <c r="P32016">
        <v>29349</v>
      </c>
    </row>
    <row r="32017" spans="1:16" x14ac:dyDescent="0.35">
      <c r="A32017">
        <v>29350</v>
      </c>
      <c r="B32017">
        <v>1.37691163266897E+18</v>
      </c>
      <c r="C32017" s="6" t="s">
        <v>24639</v>
      </c>
      <c r="D32017" s="6" t="s">
        <v>3748</v>
      </c>
      <c r="E32017" s="6" t="s">
        <v>24637</v>
      </c>
      <c r="F32017" s="6" t="s">
        <v>1124</v>
      </c>
      <c r="G32017" s="1">
        <v>44285.623715277776</v>
      </c>
      <c r="H32017" t="b">
        <v>0</v>
      </c>
      <c r="I32017" s="6"/>
      <c r="J32017">
        <v>318</v>
      </c>
      <c r="K32017">
        <v>500</v>
      </c>
      <c r="L32017">
        <v>5</v>
      </c>
      <c r="M32017" s="6" t="s">
        <v>17</v>
      </c>
      <c r="N32017">
        <v>-80.522296100000005</v>
      </c>
      <c r="O32017">
        <v>43.465269900000003</v>
      </c>
      <c r="P32017">
        <v>29350</v>
      </c>
    </row>
    <row r="32018" spans="1:16" x14ac:dyDescent="0.35">
      <c r="A32018">
        <v>29351</v>
      </c>
      <c r="B32018">
        <v>1.37690968031693E+18</v>
      </c>
      <c r="C32018" s="6" t="s">
        <v>24640</v>
      </c>
      <c r="D32018" s="6"/>
      <c r="E32018" s="6" t="s">
        <v>24637</v>
      </c>
      <c r="F32018" s="6" t="s">
        <v>24641</v>
      </c>
      <c r="G32018" s="1">
        <v>44285.618333333332</v>
      </c>
      <c r="H32018" t="b">
        <v>0</v>
      </c>
      <c r="I32018" s="6"/>
      <c r="J32018">
        <v>1</v>
      </c>
      <c r="K32018">
        <v>3</v>
      </c>
      <c r="L32018">
        <v>0</v>
      </c>
      <c r="M32018" s="6" t="s">
        <v>30</v>
      </c>
      <c r="N32018">
        <v>-80.522296100000005</v>
      </c>
      <c r="O32018">
        <v>43.465269900000003</v>
      </c>
      <c r="P32018">
        <v>29351</v>
      </c>
    </row>
    <row r="32019" spans="1:16" x14ac:dyDescent="0.35">
      <c r="A32019">
        <v>29352</v>
      </c>
      <c r="B32019">
        <v>1.3769056208682399E+18</v>
      </c>
      <c r="C32019" s="6" t="s">
        <v>24642</v>
      </c>
      <c r="D32019" s="6"/>
      <c r="E32019" s="6" t="s">
        <v>24637</v>
      </c>
      <c r="F32019" s="6" t="s">
        <v>24643</v>
      </c>
      <c r="G32019" s="1">
        <v>44285.607129629629</v>
      </c>
      <c r="H32019" t="b">
        <v>0</v>
      </c>
      <c r="I32019" s="6"/>
      <c r="J32019">
        <v>2</v>
      </c>
      <c r="K32019">
        <v>1706</v>
      </c>
      <c r="L32019">
        <v>35</v>
      </c>
      <c r="M32019" s="6" t="s">
        <v>17</v>
      </c>
      <c r="N32019">
        <v>-80.522296100000005</v>
      </c>
      <c r="O32019">
        <v>43.465269900000003</v>
      </c>
      <c r="P32019">
        <v>29352</v>
      </c>
    </row>
    <row r="32020" spans="1:16" x14ac:dyDescent="0.35">
      <c r="A32020">
        <v>29353</v>
      </c>
      <c r="B32020">
        <v>1.3770555158476301E+18</v>
      </c>
      <c r="C32020" s="6" t="s">
        <v>24644</v>
      </c>
      <c r="D32020" s="6" t="s">
        <v>2537</v>
      </c>
      <c r="E32020" s="6" t="s">
        <v>24645</v>
      </c>
      <c r="F32020" s="6" t="s">
        <v>1785</v>
      </c>
      <c r="G32020" s="1">
        <v>44286.02076388889</v>
      </c>
      <c r="H32020" t="b">
        <v>0</v>
      </c>
      <c r="I32020" s="6"/>
      <c r="J32020">
        <v>137</v>
      </c>
      <c r="K32020">
        <v>35</v>
      </c>
      <c r="L32020">
        <v>0</v>
      </c>
      <c r="M32020" s="6" t="s">
        <v>17</v>
      </c>
      <c r="N32020" t="s">
        <v>71</v>
      </c>
      <c r="O32020" t="s">
        <v>71</v>
      </c>
      <c r="P32020">
        <v>29353</v>
      </c>
    </row>
    <row r="32021" spans="1:16" x14ac:dyDescent="0.35">
      <c r="A32021">
        <v>29354</v>
      </c>
      <c r="B32021">
        <v>1.37705477633311E+18</v>
      </c>
      <c r="C32021" s="6" t="s">
        <v>24646</v>
      </c>
      <c r="D32021" s="6" t="s">
        <v>2143</v>
      </c>
      <c r="E32021" s="6" t="s">
        <v>24647</v>
      </c>
      <c r="F32021" s="6" t="s">
        <v>1147</v>
      </c>
      <c r="G32021" s="1">
        <v>44286.01871527778</v>
      </c>
      <c r="H32021" t="b">
        <v>0</v>
      </c>
      <c r="I32021" s="6"/>
      <c r="J32021">
        <v>211</v>
      </c>
      <c r="K32021">
        <v>75</v>
      </c>
      <c r="L32021">
        <v>0</v>
      </c>
      <c r="M32021" s="6" t="s">
        <v>17</v>
      </c>
      <c r="N32021" t="s">
        <v>71</v>
      </c>
      <c r="O32021" t="s">
        <v>71</v>
      </c>
      <c r="P32021">
        <v>29354</v>
      </c>
    </row>
    <row r="32022" spans="1:16" x14ac:dyDescent="0.35">
      <c r="A32022">
        <v>29355</v>
      </c>
      <c r="B32022">
        <v>1.3770547091864901E+18</v>
      </c>
      <c r="C32022" s="6" t="s">
        <v>24648</v>
      </c>
      <c r="D32022" s="6" t="s">
        <v>3051</v>
      </c>
      <c r="E32022" s="6" t="s">
        <v>24649</v>
      </c>
      <c r="F32022" s="6" t="s">
        <v>355</v>
      </c>
      <c r="G32022" s="1">
        <v>44286.018530092595</v>
      </c>
      <c r="H32022" t="b">
        <v>0</v>
      </c>
      <c r="I32022" s="6"/>
      <c r="J32022">
        <v>105</v>
      </c>
      <c r="K32022">
        <v>158</v>
      </c>
      <c r="L32022">
        <v>28</v>
      </c>
      <c r="M32022" s="6" t="s">
        <v>30</v>
      </c>
      <c r="N32022">
        <v>-107.99170700000001</v>
      </c>
      <c r="O32022">
        <v>61.066692199999999</v>
      </c>
      <c r="P32022">
        <v>29355</v>
      </c>
    </row>
    <row r="32023" spans="1:16" x14ac:dyDescent="0.35">
      <c r="A32023">
        <v>29356</v>
      </c>
      <c r="B32023">
        <v>1.3769598223908301E+18</v>
      </c>
      <c r="C32023" s="6" t="s">
        <v>24650</v>
      </c>
      <c r="D32023" s="6"/>
      <c r="E32023" s="6" t="s">
        <v>24649</v>
      </c>
      <c r="F32023" s="6" t="s">
        <v>24651</v>
      </c>
      <c r="G32023" s="1">
        <v>44285.756689814814</v>
      </c>
      <c r="H32023" t="b">
        <v>0</v>
      </c>
      <c r="I32023" s="6"/>
      <c r="J32023">
        <v>1</v>
      </c>
      <c r="K32023">
        <v>830</v>
      </c>
      <c r="L32023">
        <v>10</v>
      </c>
      <c r="M32023" s="6" t="s">
        <v>30</v>
      </c>
      <c r="N32023">
        <v>-107.99170700000001</v>
      </c>
      <c r="O32023">
        <v>61.066692199999999</v>
      </c>
      <c r="P32023">
        <v>29356</v>
      </c>
    </row>
    <row r="32024" spans="1:16" x14ac:dyDescent="0.35">
      <c r="A32024">
        <v>29357</v>
      </c>
      <c r="B32024">
        <v>1.3769433369011899E+18</v>
      </c>
      <c r="C32024" s="6" t="s">
        <v>24652</v>
      </c>
      <c r="D32024" s="6"/>
      <c r="E32024" s="6" t="s">
        <v>24649</v>
      </c>
      <c r="F32024" s="6" t="s">
        <v>24653</v>
      </c>
      <c r="G32024" s="1">
        <v>44285.7112037037</v>
      </c>
      <c r="H32024" t="b">
        <v>0</v>
      </c>
      <c r="I32024" s="6"/>
      <c r="J32024">
        <v>1</v>
      </c>
      <c r="K32024">
        <v>293</v>
      </c>
      <c r="L32024">
        <v>0</v>
      </c>
      <c r="M32024" s="6" t="s">
        <v>17</v>
      </c>
      <c r="N32024">
        <v>-107.99170700000001</v>
      </c>
      <c r="O32024">
        <v>61.066692199999999</v>
      </c>
      <c r="P32024">
        <v>29357</v>
      </c>
    </row>
    <row r="32025" spans="1:16" x14ac:dyDescent="0.35">
      <c r="A32025">
        <v>29358</v>
      </c>
      <c r="B32025">
        <v>1.37692402465615E+18</v>
      </c>
      <c r="C32025" s="6" t="s">
        <v>24654</v>
      </c>
      <c r="D32025" s="6" t="s">
        <v>4532</v>
      </c>
      <c r="E32025" s="6" t="s">
        <v>24649</v>
      </c>
      <c r="F32025" s="6" t="s">
        <v>24655</v>
      </c>
      <c r="G32025" s="1">
        <v>44285.657916666663</v>
      </c>
      <c r="H32025" t="b">
        <v>0</v>
      </c>
      <c r="I32025" s="6" t="s">
        <v>4532</v>
      </c>
      <c r="J32025">
        <v>1</v>
      </c>
      <c r="K32025">
        <v>17</v>
      </c>
      <c r="L32025">
        <v>0</v>
      </c>
      <c r="M32025" s="6" t="s">
        <v>17</v>
      </c>
      <c r="N32025">
        <v>-107.99170700000001</v>
      </c>
      <c r="O32025">
        <v>61.066692199999999</v>
      </c>
      <c r="P32025">
        <v>29358</v>
      </c>
    </row>
    <row r="32026" spans="1:16" x14ac:dyDescent="0.35">
      <c r="A32026">
        <v>29359</v>
      </c>
      <c r="B32026">
        <v>1.3764941418074099E+18</v>
      </c>
      <c r="C32026" s="6" t="s">
        <v>24648</v>
      </c>
      <c r="D32026" s="6" t="s">
        <v>1081</v>
      </c>
      <c r="E32026" s="6" t="s">
        <v>24649</v>
      </c>
      <c r="F32026" s="6" t="s">
        <v>6145</v>
      </c>
      <c r="G32026" s="1">
        <v>44284.471666666665</v>
      </c>
      <c r="H32026" t="b">
        <v>0</v>
      </c>
      <c r="I32026" s="6"/>
      <c r="J32026">
        <v>25</v>
      </c>
      <c r="K32026">
        <v>158</v>
      </c>
      <c r="L32026">
        <v>28</v>
      </c>
      <c r="M32026" s="6" t="s">
        <v>17</v>
      </c>
      <c r="N32026">
        <v>-107.99170700000001</v>
      </c>
      <c r="O32026">
        <v>61.066692199999999</v>
      </c>
      <c r="P32026">
        <v>29359</v>
      </c>
    </row>
    <row r="32027" spans="1:16" x14ac:dyDescent="0.35">
      <c r="A32027">
        <v>29360</v>
      </c>
      <c r="B32027">
        <v>1.37705444297395E+18</v>
      </c>
      <c r="C32027" s="6" t="s">
        <v>24656</v>
      </c>
      <c r="D32027" s="6" t="s">
        <v>3051</v>
      </c>
      <c r="E32027" s="6" t="s">
        <v>24657</v>
      </c>
      <c r="F32027" s="6" t="s">
        <v>2401</v>
      </c>
      <c r="G32027" s="1">
        <v>44286.017800925925</v>
      </c>
      <c r="H32027" t="b">
        <v>0</v>
      </c>
      <c r="I32027" s="6"/>
      <c r="J32027">
        <v>147</v>
      </c>
      <c r="K32027">
        <v>404</v>
      </c>
      <c r="L32027">
        <v>1</v>
      </c>
      <c r="M32027" s="6" t="s">
        <v>17</v>
      </c>
      <c r="N32027" t="s">
        <v>71</v>
      </c>
      <c r="O32027" t="s">
        <v>71</v>
      </c>
      <c r="P32027">
        <v>29360</v>
      </c>
    </row>
    <row r="32028" spans="1:16" x14ac:dyDescent="0.35">
      <c r="A32028">
        <v>29361</v>
      </c>
      <c r="B32028">
        <v>1.3770532776830799E+18</v>
      </c>
      <c r="C32028" s="6" t="s">
        <v>24658</v>
      </c>
      <c r="D32028" s="6"/>
      <c r="E32028" s="6" t="s">
        <v>24659</v>
      </c>
      <c r="F32028" s="6" t="s">
        <v>24660</v>
      </c>
      <c r="G32028" s="1">
        <v>44286.01458333333</v>
      </c>
      <c r="H32028" t="b">
        <v>0</v>
      </c>
      <c r="I32028" s="6"/>
      <c r="J32028">
        <v>16</v>
      </c>
      <c r="K32028">
        <v>3242</v>
      </c>
      <c r="L32028">
        <v>6</v>
      </c>
      <c r="M32028" s="6" t="s">
        <v>30</v>
      </c>
      <c r="N32028">
        <v>-60.024006100000001</v>
      </c>
      <c r="O32028">
        <v>46.2102656</v>
      </c>
      <c r="P32028">
        <v>29361</v>
      </c>
    </row>
    <row r="32029" spans="1:16" x14ac:dyDescent="0.35">
      <c r="A32029">
        <v>29362</v>
      </c>
      <c r="B32029">
        <v>1.3770163077538701E+18</v>
      </c>
      <c r="C32029" s="6" t="s">
        <v>24658</v>
      </c>
      <c r="D32029" s="6" t="s">
        <v>21143</v>
      </c>
      <c r="E32029" s="6" t="s">
        <v>24659</v>
      </c>
      <c r="F32029" s="6" t="s">
        <v>2316</v>
      </c>
      <c r="G32029" s="1">
        <v>44285.912569444445</v>
      </c>
      <c r="H32029" t="b">
        <v>0</v>
      </c>
      <c r="I32029" s="6"/>
      <c r="J32029">
        <v>111</v>
      </c>
      <c r="K32029">
        <v>3242</v>
      </c>
      <c r="L32029">
        <v>6</v>
      </c>
      <c r="M32029" s="6" t="s">
        <v>2317</v>
      </c>
      <c r="N32029">
        <v>-60.024006100000001</v>
      </c>
      <c r="O32029">
        <v>46.2102656</v>
      </c>
      <c r="P32029">
        <v>29362</v>
      </c>
    </row>
    <row r="32030" spans="1:16" x14ac:dyDescent="0.35">
      <c r="A32030">
        <v>29363</v>
      </c>
      <c r="B32030">
        <v>1.37705220049357E+18</v>
      </c>
      <c r="C32030" s="6" t="s">
        <v>24661</v>
      </c>
      <c r="D32030" s="6" t="s">
        <v>19106</v>
      </c>
      <c r="E32030" s="6" t="s">
        <v>24662</v>
      </c>
      <c r="F32030" s="6" t="s">
        <v>3535</v>
      </c>
      <c r="G32030" s="1">
        <v>44286.011608796296</v>
      </c>
      <c r="H32030" t="b">
        <v>0</v>
      </c>
      <c r="I32030" s="6"/>
      <c r="J32030">
        <v>20</v>
      </c>
      <c r="K32030">
        <v>89</v>
      </c>
      <c r="L32030">
        <v>0</v>
      </c>
      <c r="M32030" s="6" t="s">
        <v>3536</v>
      </c>
      <c r="N32030">
        <v>24.374029499999999</v>
      </c>
      <c r="O32030">
        <v>46.597162300000001</v>
      </c>
      <c r="P32030">
        <v>29363</v>
      </c>
    </row>
    <row r="32031" spans="1:16" x14ac:dyDescent="0.35">
      <c r="A32031">
        <v>29364</v>
      </c>
      <c r="B32031">
        <v>1.3765659374789801E+18</v>
      </c>
      <c r="C32031" s="6" t="s">
        <v>24663</v>
      </c>
      <c r="D32031" s="6" t="s">
        <v>1046</v>
      </c>
      <c r="E32031" s="6" t="s">
        <v>24662</v>
      </c>
      <c r="F32031" s="6" t="s">
        <v>8716</v>
      </c>
      <c r="G32031" s="1">
        <v>44284.66978009259</v>
      </c>
      <c r="H32031" t="b">
        <v>0</v>
      </c>
      <c r="I32031" s="6"/>
      <c r="J32031">
        <v>6</v>
      </c>
      <c r="K32031">
        <v>327</v>
      </c>
      <c r="L32031">
        <v>3</v>
      </c>
      <c r="M32031" s="6" t="s">
        <v>8717</v>
      </c>
      <c r="N32031">
        <v>24.374029499999999</v>
      </c>
      <c r="O32031">
        <v>46.597162300000001</v>
      </c>
      <c r="P32031">
        <v>29364</v>
      </c>
    </row>
    <row r="32032" spans="1:16" x14ac:dyDescent="0.35">
      <c r="A32032">
        <v>29365</v>
      </c>
      <c r="B32032">
        <v>1.3770521223494899E+18</v>
      </c>
      <c r="C32032" s="6" t="s">
        <v>24664</v>
      </c>
      <c r="D32032" s="6" t="s">
        <v>3243</v>
      </c>
      <c r="E32032" s="6" t="s">
        <v>24665</v>
      </c>
      <c r="F32032" s="6" t="s">
        <v>514</v>
      </c>
      <c r="G32032" s="1">
        <v>44286.011400462965</v>
      </c>
      <c r="H32032" t="b">
        <v>0</v>
      </c>
      <c r="I32032" s="6"/>
      <c r="J32032">
        <v>584</v>
      </c>
      <c r="K32032">
        <v>99</v>
      </c>
      <c r="L32032">
        <v>0</v>
      </c>
      <c r="M32032" s="6" t="s">
        <v>30</v>
      </c>
      <c r="N32032">
        <v>-76.532494299999996</v>
      </c>
      <c r="O32032">
        <v>3.4517923000000001</v>
      </c>
      <c r="P32032">
        <v>29365</v>
      </c>
    </row>
    <row r="32033" spans="1:16" x14ac:dyDescent="0.35">
      <c r="A32033">
        <v>29366</v>
      </c>
      <c r="B32033">
        <v>1.3770406294070799E+18</v>
      </c>
      <c r="C32033" s="6" t="s">
        <v>24664</v>
      </c>
      <c r="D32033" s="6" t="s">
        <v>6879</v>
      </c>
      <c r="E32033" s="6" t="s">
        <v>24665</v>
      </c>
      <c r="F32033" s="6" t="s">
        <v>8278</v>
      </c>
      <c r="G32033" s="1">
        <v>44285.979675925926</v>
      </c>
      <c r="H32033" t="b">
        <v>0</v>
      </c>
      <c r="I32033" s="6"/>
      <c r="J32033">
        <v>6</v>
      </c>
      <c r="K32033">
        <v>99</v>
      </c>
      <c r="L32033">
        <v>0</v>
      </c>
      <c r="M32033" s="6" t="s">
        <v>17</v>
      </c>
      <c r="N32033">
        <v>-76.532494299999996</v>
      </c>
      <c r="O32033">
        <v>3.4517923000000001</v>
      </c>
      <c r="P32033">
        <v>29366</v>
      </c>
    </row>
    <row r="32034" spans="1:16" x14ac:dyDescent="0.35">
      <c r="A32034">
        <v>29367</v>
      </c>
      <c r="B32034">
        <v>1.3770516771491999E+18</v>
      </c>
      <c r="C32034" s="6" t="s">
        <v>24666</v>
      </c>
      <c r="D32034" s="6" t="s">
        <v>3327</v>
      </c>
      <c r="E32034" s="6" t="s">
        <v>24667</v>
      </c>
      <c r="F32034" s="6" t="s">
        <v>2154</v>
      </c>
      <c r="G32034" s="1">
        <v>44286.010162037041</v>
      </c>
      <c r="H32034" t="b">
        <v>0</v>
      </c>
      <c r="I32034" s="6"/>
      <c r="J32034">
        <v>31</v>
      </c>
      <c r="K32034">
        <v>37</v>
      </c>
      <c r="L32034">
        <v>0</v>
      </c>
      <c r="M32034" s="6" t="s">
        <v>17</v>
      </c>
      <c r="N32034">
        <v>-91.670405299999999</v>
      </c>
      <c r="O32034">
        <v>41.975887200000003</v>
      </c>
      <c r="P32034">
        <v>29367</v>
      </c>
    </row>
    <row r="32035" spans="1:16" x14ac:dyDescent="0.35">
      <c r="A32035">
        <v>29368</v>
      </c>
      <c r="B32035">
        <v>1.3770509984311099E+18</v>
      </c>
      <c r="C32035" s="6" t="s">
        <v>24668</v>
      </c>
      <c r="D32035" s="6" t="s">
        <v>19984</v>
      </c>
      <c r="E32035" s="6" t="s">
        <v>24669</v>
      </c>
      <c r="F32035" s="6" t="s">
        <v>4618</v>
      </c>
      <c r="G32035" s="1">
        <v>44286.008298611108</v>
      </c>
      <c r="H32035" t="b">
        <v>0</v>
      </c>
      <c r="I32035" s="6"/>
      <c r="J32035">
        <v>25</v>
      </c>
      <c r="K32035">
        <v>58</v>
      </c>
      <c r="L32035">
        <v>0</v>
      </c>
      <c r="M32035" s="6" t="s">
        <v>17</v>
      </c>
      <c r="N32035" t="s">
        <v>71</v>
      </c>
      <c r="O32035" t="s">
        <v>71</v>
      </c>
      <c r="P32035">
        <v>29368</v>
      </c>
    </row>
    <row r="32036" spans="1:16" x14ac:dyDescent="0.35">
      <c r="A32036">
        <v>29369</v>
      </c>
      <c r="B32036">
        <v>1.37694685469747E+18</v>
      </c>
      <c r="C32036" s="6" t="s">
        <v>24668</v>
      </c>
      <c r="D32036" s="6" t="s">
        <v>3748</v>
      </c>
      <c r="E32036" s="6" t="s">
        <v>24669</v>
      </c>
      <c r="F32036" s="6" t="s">
        <v>1124</v>
      </c>
      <c r="G32036" s="1">
        <v>44285.720914351848</v>
      </c>
      <c r="H32036" t="b">
        <v>0</v>
      </c>
      <c r="I32036" s="6"/>
      <c r="J32036">
        <v>318</v>
      </c>
      <c r="K32036">
        <v>58</v>
      </c>
      <c r="L32036">
        <v>0</v>
      </c>
      <c r="M32036" s="6" t="s">
        <v>17</v>
      </c>
      <c r="N32036" t="s">
        <v>71</v>
      </c>
      <c r="O32036" t="s">
        <v>71</v>
      </c>
      <c r="P32036">
        <v>29369</v>
      </c>
    </row>
    <row r="32037" spans="1:16" x14ac:dyDescent="0.35">
      <c r="A32037">
        <v>29370</v>
      </c>
      <c r="B32037">
        <v>1.37705076093295E+18</v>
      </c>
      <c r="C32037" s="6" t="s">
        <v>24670</v>
      </c>
      <c r="D32037" s="6" t="s">
        <v>8588</v>
      </c>
      <c r="E32037" s="6" t="s">
        <v>24671</v>
      </c>
      <c r="F32037" s="6" t="s">
        <v>587</v>
      </c>
      <c r="G32037" s="1">
        <v>44286.007638888892</v>
      </c>
      <c r="H32037" t="b">
        <v>0</v>
      </c>
      <c r="I32037" s="6"/>
      <c r="J32037">
        <v>326</v>
      </c>
      <c r="K32037">
        <v>1842</v>
      </c>
      <c r="L32037">
        <v>3</v>
      </c>
      <c r="M32037" s="6" t="s">
        <v>17</v>
      </c>
      <c r="N32037">
        <v>-80.696067629985606</v>
      </c>
      <c r="O32037">
        <v>46.310253299999999</v>
      </c>
      <c r="P32037">
        <v>29370</v>
      </c>
    </row>
    <row r="32038" spans="1:16" x14ac:dyDescent="0.35">
      <c r="A32038">
        <v>29371</v>
      </c>
      <c r="B32038">
        <v>1.3770507399991199E+18</v>
      </c>
      <c r="C32038" s="6" t="s">
        <v>24670</v>
      </c>
      <c r="D32038" s="6" t="s">
        <v>671</v>
      </c>
      <c r="E32038" s="6" t="s">
        <v>24671</v>
      </c>
      <c r="F32038" s="6" t="s">
        <v>170</v>
      </c>
      <c r="G32038" s="1">
        <v>44286.007581018515</v>
      </c>
      <c r="H32038" t="b">
        <v>0</v>
      </c>
      <c r="I32038" s="6"/>
      <c r="J32038">
        <v>249</v>
      </c>
      <c r="K32038">
        <v>1842</v>
      </c>
      <c r="L32038">
        <v>3</v>
      </c>
      <c r="M32038" s="6" t="s">
        <v>17</v>
      </c>
      <c r="N32038">
        <v>-80.696067629985606</v>
      </c>
      <c r="O32038">
        <v>46.310253299999999</v>
      </c>
      <c r="P32038">
        <v>29371</v>
      </c>
    </row>
    <row r="32039" spans="1:16" x14ac:dyDescent="0.35">
      <c r="A32039">
        <v>29372</v>
      </c>
      <c r="B32039">
        <v>1.37705070843697E+18</v>
      </c>
      <c r="C32039" s="6" t="s">
        <v>24670</v>
      </c>
      <c r="D32039" s="6" t="s">
        <v>3051</v>
      </c>
      <c r="E32039" s="6" t="s">
        <v>24671</v>
      </c>
      <c r="F32039" s="6" t="s">
        <v>2401</v>
      </c>
      <c r="G32039" s="1">
        <v>44286.007488425923</v>
      </c>
      <c r="H32039" t="b">
        <v>0</v>
      </c>
      <c r="I32039" s="6"/>
      <c r="J32039">
        <v>147</v>
      </c>
      <c r="K32039">
        <v>1842</v>
      </c>
      <c r="L32039">
        <v>3</v>
      </c>
      <c r="M32039" s="6" t="s">
        <v>17</v>
      </c>
      <c r="N32039">
        <v>-80.696067629985606</v>
      </c>
      <c r="O32039">
        <v>46.310253299999999</v>
      </c>
      <c r="P32039">
        <v>29372</v>
      </c>
    </row>
    <row r="32040" spans="1:16" x14ac:dyDescent="0.35">
      <c r="A32040">
        <v>29373</v>
      </c>
      <c r="B32040">
        <v>1.3770504811183501E+18</v>
      </c>
      <c r="C32040" s="6" t="s">
        <v>24670</v>
      </c>
      <c r="D32040" s="6"/>
      <c r="E32040" s="6" t="s">
        <v>24671</v>
      </c>
      <c r="F32040" s="6" t="s">
        <v>24672</v>
      </c>
      <c r="G32040" s="1">
        <v>44286.006863425922</v>
      </c>
      <c r="H32040" t="b">
        <v>0</v>
      </c>
      <c r="I32040" s="6"/>
      <c r="J32040">
        <v>0</v>
      </c>
      <c r="K32040">
        <v>1842</v>
      </c>
      <c r="L32040">
        <v>3</v>
      </c>
      <c r="M32040" s="6" t="s">
        <v>17</v>
      </c>
      <c r="N32040">
        <v>-80.696067629985606</v>
      </c>
      <c r="O32040">
        <v>46.310253299999999</v>
      </c>
      <c r="P32040">
        <v>29373</v>
      </c>
    </row>
    <row r="32041" spans="1:16" x14ac:dyDescent="0.35">
      <c r="A32041">
        <v>29374</v>
      </c>
      <c r="B32041">
        <v>1.37705005504832E+18</v>
      </c>
      <c r="C32041" s="6" t="s">
        <v>24670</v>
      </c>
      <c r="D32041" s="6" t="s">
        <v>2143</v>
      </c>
      <c r="E32041" s="6" t="s">
        <v>24671</v>
      </c>
      <c r="F32041" s="6" t="s">
        <v>1147</v>
      </c>
      <c r="G32041" s="1">
        <v>44286.005694444444</v>
      </c>
      <c r="H32041" t="b">
        <v>0</v>
      </c>
      <c r="I32041" s="6"/>
      <c r="J32041">
        <v>211</v>
      </c>
      <c r="K32041">
        <v>1842</v>
      </c>
      <c r="L32041">
        <v>3</v>
      </c>
      <c r="M32041" s="6" t="s">
        <v>17</v>
      </c>
      <c r="N32041">
        <v>-80.696067629985606</v>
      </c>
      <c r="O32041">
        <v>46.310253299999999</v>
      </c>
      <c r="P32041">
        <v>29374</v>
      </c>
    </row>
    <row r="32042" spans="1:16" x14ac:dyDescent="0.35">
      <c r="A32042">
        <v>29375</v>
      </c>
      <c r="B32042">
        <v>1.3770506552784399E+18</v>
      </c>
      <c r="C32042" s="6" t="s">
        <v>24673</v>
      </c>
      <c r="D32042" s="6" t="s">
        <v>19912</v>
      </c>
      <c r="E32042" s="6" t="s">
        <v>24674</v>
      </c>
      <c r="F32042" s="6" t="s">
        <v>4947</v>
      </c>
      <c r="G32042" s="1">
        <v>44286.007349537038</v>
      </c>
      <c r="H32042" t="b">
        <v>0</v>
      </c>
      <c r="I32042" s="6"/>
      <c r="J32042">
        <v>4</v>
      </c>
      <c r="K32042">
        <v>556</v>
      </c>
      <c r="L32042">
        <v>30</v>
      </c>
      <c r="M32042" s="6" t="s">
        <v>100</v>
      </c>
      <c r="N32042">
        <v>-79.872858300000004</v>
      </c>
      <c r="O32042">
        <v>43.2560802</v>
      </c>
      <c r="P32042">
        <v>29375</v>
      </c>
    </row>
    <row r="32043" spans="1:16" x14ac:dyDescent="0.35">
      <c r="A32043">
        <v>29376</v>
      </c>
      <c r="B32043">
        <v>1.3770499152983601E+18</v>
      </c>
      <c r="C32043" s="6" t="s">
        <v>24675</v>
      </c>
      <c r="D32043" s="6" t="s">
        <v>3243</v>
      </c>
      <c r="E32043" s="6" t="s">
        <v>24676</v>
      </c>
      <c r="F32043" s="6" t="s">
        <v>514</v>
      </c>
      <c r="G32043" s="1">
        <v>44286.005300925928</v>
      </c>
      <c r="H32043" t="b">
        <v>0</v>
      </c>
      <c r="I32043" s="6"/>
      <c r="J32043">
        <v>584</v>
      </c>
      <c r="K32043">
        <v>3164</v>
      </c>
      <c r="L32043">
        <v>30</v>
      </c>
      <c r="M32043" s="6" t="s">
        <v>30</v>
      </c>
      <c r="N32043">
        <v>0.89946510000000002</v>
      </c>
      <c r="O32043">
        <v>51.889690299999998</v>
      </c>
      <c r="P32043">
        <v>29376</v>
      </c>
    </row>
    <row r="32044" spans="1:16" x14ac:dyDescent="0.35">
      <c r="A32044">
        <v>29377</v>
      </c>
      <c r="B32044">
        <v>1.37660925015217E+18</v>
      </c>
      <c r="C32044" s="6" t="s">
        <v>24675</v>
      </c>
      <c r="D32044" s="6" t="s">
        <v>16398</v>
      </c>
      <c r="E32044" s="6" t="s">
        <v>24676</v>
      </c>
      <c r="F32044" s="6" t="s">
        <v>14530</v>
      </c>
      <c r="G32044" s="1">
        <v>44284.789305555554</v>
      </c>
      <c r="H32044" t="b">
        <v>0</v>
      </c>
      <c r="I32044" s="6"/>
      <c r="J32044">
        <v>4</v>
      </c>
      <c r="K32044">
        <v>3164</v>
      </c>
      <c r="L32044">
        <v>30</v>
      </c>
      <c r="M32044" s="6" t="s">
        <v>17</v>
      </c>
      <c r="N32044">
        <v>0.89946510000000002</v>
      </c>
      <c r="O32044">
        <v>51.889690299999998</v>
      </c>
      <c r="P32044">
        <v>29377</v>
      </c>
    </row>
    <row r="32045" spans="1:16" x14ac:dyDescent="0.35">
      <c r="A32045">
        <v>29378</v>
      </c>
      <c r="B32045">
        <v>1.3770485210613801E+18</v>
      </c>
      <c r="C32045" s="6" t="s">
        <v>24677</v>
      </c>
      <c r="D32045" s="6" t="s">
        <v>271</v>
      </c>
      <c r="E32045" s="6" t="s">
        <v>24678</v>
      </c>
      <c r="F32045" s="6" t="s">
        <v>38</v>
      </c>
      <c r="G32045" s="1">
        <v>44286.001458333332</v>
      </c>
      <c r="H32045" t="b">
        <v>0</v>
      </c>
      <c r="I32045" s="6"/>
      <c r="J32045">
        <v>1560</v>
      </c>
      <c r="K32045">
        <v>2189</v>
      </c>
      <c r="L32045">
        <v>34</v>
      </c>
      <c r="M32045" s="6" t="s">
        <v>30</v>
      </c>
      <c r="N32045">
        <v>9.0999715000000005</v>
      </c>
      <c r="O32045">
        <v>60.500020900000003</v>
      </c>
      <c r="P32045">
        <v>29378</v>
      </c>
    </row>
    <row r="32046" spans="1:16" x14ac:dyDescent="0.35">
      <c r="A32046">
        <v>29379</v>
      </c>
      <c r="B32046">
        <v>1.37704849762766E+18</v>
      </c>
      <c r="C32046" s="6" t="s">
        <v>24679</v>
      </c>
      <c r="D32046" s="6" t="s">
        <v>3060</v>
      </c>
      <c r="E32046" s="6" t="s">
        <v>24680</v>
      </c>
      <c r="F32046" s="6" t="s">
        <v>24681</v>
      </c>
      <c r="G32046" s="1">
        <v>44286.001388888886</v>
      </c>
      <c r="H32046" t="b">
        <v>0</v>
      </c>
      <c r="I32046" s="6" t="s">
        <v>3060</v>
      </c>
      <c r="J32046">
        <v>0</v>
      </c>
      <c r="K32046">
        <v>296</v>
      </c>
      <c r="L32046">
        <v>0</v>
      </c>
      <c r="M32046" s="6" t="s">
        <v>17</v>
      </c>
      <c r="N32046" t="s">
        <v>71</v>
      </c>
      <c r="O32046" t="s">
        <v>71</v>
      </c>
      <c r="P32046">
        <v>29379</v>
      </c>
    </row>
    <row r="32047" spans="1:16" x14ac:dyDescent="0.35">
      <c r="A32047">
        <v>29379</v>
      </c>
      <c r="B32047">
        <v>1.37704849762766E+18</v>
      </c>
      <c r="C32047" s="6" t="s">
        <v>24679</v>
      </c>
      <c r="D32047" s="6" t="s">
        <v>37301</v>
      </c>
      <c r="E32047" s="6" t="s">
        <v>24680</v>
      </c>
      <c r="F32047" s="6" t="s">
        <v>24681</v>
      </c>
      <c r="G32047" s="1">
        <v>44286.001388888886</v>
      </c>
      <c r="H32047" t="b">
        <v>0</v>
      </c>
      <c r="I32047" s="6" t="s">
        <v>3060</v>
      </c>
      <c r="J32047">
        <v>0</v>
      </c>
      <c r="K32047">
        <v>296</v>
      </c>
      <c r="L32047">
        <v>0</v>
      </c>
      <c r="M32047" s="6" t="s">
        <v>17</v>
      </c>
      <c r="N32047" t="s">
        <v>71</v>
      </c>
      <c r="O32047" t="s">
        <v>71</v>
      </c>
      <c r="P32047">
        <v>29379</v>
      </c>
    </row>
    <row r="32048" spans="1:16" x14ac:dyDescent="0.35">
      <c r="A32048">
        <v>29380</v>
      </c>
      <c r="B32048">
        <v>1.37704828226691E+18</v>
      </c>
      <c r="C32048" s="6" t="s">
        <v>24682</v>
      </c>
      <c r="D32048" s="6" t="s">
        <v>21015</v>
      </c>
      <c r="E32048" s="6" t="s">
        <v>24683</v>
      </c>
      <c r="F32048" s="6" t="s">
        <v>52</v>
      </c>
      <c r="G32048" s="1">
        <v>44286.000798611109</v>
      </c>
      <c r="H32048" t="b">
        <v>0</v>
      </c>
      <c r="I32048" s="6"/>
      <c r="J32048">
        <v>178</v>
      </c>
      <c r="K32048">
        <v>247</v>
      </c>
      <c r="L32048">
        <v>0</v>
      </c>
      <c r="M32048" s="6" t="s">
        <v>17</v>
      </c>
      <c r="N32048">
        <v>-120.00680250000001</v>
      </c>
      <c r="O32048">
        <v>35.319968299999999</v>
      </c>
      <c r="P32048">
        <v>29380</v>
      </c>
    </row>
    <row r="32049" spans="1:16" x14ac:dyDescent="0.35">
      <c r="A32049">
        <v>29381</v>
      </c>
      <c r="B32049">
        <v>1.37704812429279E+18</v>
      </c>
      <c r="C32049" s="6" t="s">
        <v>24684</v>
      </c>
      <c r="D32049" s="6" t="s">
        <v>24689</v>
      </c>
      <c r="E32049" s="6" t="s">
        <v>24685</v>
      </c>
      <c r="F32049" s="6" t="s">
        <v>24686</v>
      </c>
      <c r="G32049" s="1">
        <v>44286.000358796293</v>
      </c>
      <c r="H32049" t="b">
        <v>0</v>
      </c>
      <c r="I32049" s="6"/>
      <c r="J32049">
        <v>1</v>
      </c>
      <c r="K32049">
        <v>7</v>
      </c>
      <c r="L32049">
        <v>0</v>
      </c>
      <c r="M32049" s="6" t="s">
        <v>17</v>
      </c>
      <c r="N32049">
        <v>-1.1013282386915</v>
      </c>
      <c r="O32049">
        <v>52.617131749999999</v>
      </c>
      <c r="P32049">
        <v>29381</v>
      </c>
    </row>
    <row r="32050" spans="1:16" x14ac:dyDescent="0.35">
      <c r="A32050">
        <v>29382</v>
      </c>
      <c r="B32050">
        <v>1.3769216840669E+18</v>
      </c>
      <c r="C32050" s="6" t="s">
        <v>24687</v>
      </c>
      <c r="D32050" s="6" t="s">
        <v>6561</v>
      </c>
      <c r="E32050" s="6" t="s">
        <v>24685</v>
      </c>
      <c r="F32050" s="6" t="s">
        <v>3877</v>
      </c>
      <c r="G32050" s="1">
        <v>44285.651458333334</v>
      </c>
      <c r="H32050" t="b">
        <v>0</v>
      </c>
      <c r="I32050" s="6"/>
      <c r="J32050">
        <v>59</v>
      </c>
      <c r="K32050">
        <v>55</v>
      </c>
      <c r="L32050">
        <v>2</v>
      </c>
      <c r="M32050" s="6" t="s">
        <v>17</v>
      </c>
      <c r="N32050">
        <v>-1.1013282386915</v>
      </c>
      <c r="O32050">
        <v>52.617131749999999</v>
      </c>
      <c r="P32050">
        <v>29382</v>
      </c>
    </row>
    <row r="32051" spans="1:16" x14ac:dyDescent="0.35">
      <c r="A32051">
        <v>29383</v>
      </c>
      <c r="B32051">
        <v>1.3769214964765901E+18</v>
      </c>
      <c r="C32051" s="6" t="s">
        <v>24687</v>
      </c>
      <c r="D32051" s="6" t="s">
        <v>3981</v>
      </c>
      <c r="E32051" s="6" t="s">
        <v>24685</v>
      </c>
      <c r="F32051" s="6" t="s">
        <v>168</v>
      </c>
      <c r="G32051" s="1">
        <v>44285.650937500002</v>
      </c>
      <c r="H32051" t="b">
        <v>0</v>
      </c>
      <c r="I32051" s="6"/>
      <c r="J32051">
        <v>452</v>
      </c>
      <c r="K32051">
        <v>55</v>
      </c>
      <c r="L32051">
        <v>2</v>
      </c>
      <c r="M32051" s="6" t="s">
        <v>17</v>
      </c>
      <c r="N32051">
        <v>-1.1013282386915</v>
      </c>
      <c r="O32051">
        <v>52.617131749999999</v>
      </c>
      <c r="P32051">
        <v>29383</v>
      </c>
    </row>
    <row r="32052" spans="1:16" x14ac:dyDescent="0.35">
      <c r="A32052">
        <v>29384</v>
      </c>
      <c r="B32052">
        <v>1.3769214655520499E+18</v>
      </c>
      <c r="C32052" s="6" t="s">
        <v>24687</v>
      </c>
      <c r="D32052" s="6" t="s">
        <v>1680</v>
      </c>
      <c r="E32052" s="6" t="s">
        <v>24685</v>
      </c>
      <c r="F32052" s="6" t="s">
        <v>313</v>
      </c>
      <c r="G32052" s="1">
        <v>44285.650856481479</v>
      </c>
      <c r="H32052" t="b">
        <v>0</v>
      </c>
      <c r="I32052" s="6"/>
      <c r="J32052">
        <v>474</v>
      </c>
      <c r="K32052">
        <v>55</v>
      </c>
      <c r="L32052">
        <v>2</v>
      </c>
      <c r="M32052" s="6" t="s">
        <v>17</v>
      </c>
      <c r="N32052">
        <v>-1.1013282386915</v>
      </c>
      <c r="O32052">
        <v>52.617131749999999</v>
      </c>
      <c r="P32052">
        <v>29384</v>
      </c>
    </row>
    <row r="32053" spans="1:16" x14ac:dyDescent="0.35">
      <c r="A32053">
        <v>29385</v>
      </c>
      <c r="B32053">
        <v>1.3769214531829801E+18</v>
      </c>
      <c r="C32053" s="6" t="s">
        <v>24687</v>
      </c>
      <c r="D32053" s="6" t="s">
        <v>6403</v>
      </c>
      <c r="E32053" s="6" t="s">
        <v>24685</v>
      </c>
      <c r="F32053" s="6" t="s">
        <v>1145</v>
      </c>
      <c r="G32053" s="1">
        <v>44285.650821759256</v>
      </c>
      <c r="H32053" t="b">
        <v>0</v>
      </c>
      <c r="I32053" s="6"/>
      <c r="J32053">
        <v>205</v>
      </c>
      <c r="K32053">
        <v>55</v>
      </c>
      <c r="L32053">
        <v>2</v>
      </c>
      <c r="M32053" s="6" t="s">
        <v>17</v>
      </c>
      <c r="N32053">
        <v>-1.1013282386915</v>
      </c>
      <c r="O32053">
        <v>52.617131749999999</v>
      </c>
      <c r="P32053">
        <v>29385</v>
      </c>
    </row>
    <row r="32054" spans="1:16" x14ac:dyDescent="0.35">
      <c r="A32054">
        <v>29386</v>
      </c>
      <c r="B32054">
        <v>1.37647544132691E+18</v>
      </c>
      <c r="C32054" s="6" t="s">
        <v>24688</v>
      </c>
      <c r="D32054" s="6" t="s">
        <v>7497</v>
      </c>
      <c r="E32054" s="6" t="s">
        <v>24685</v>
      </c>
      <c r="F32054" s="6" t="s">
        <v>46</v>
      </c>
      <c r="G32054" s="1">
        <v>44284.420057870368</v>
      </c>
      <c r="H32054" t="b">
        <v>0</v>
      </c>
      <c r="I32054" s="6"/>
      <c r="J32054">
        <v>1006</v>
      </c>
      <c r="K32054">
        <v>766</v>
      </c>
      <c r="L32054">
        <v>6</v>
      </c>
      <c r="M32054" s="6" t="s">
        <v>47</v>
      </c>
      <c r="N32054">
        <v>-1.1013282386915</v>
      </c>
      <c r="O32054">
        <v>52.617131749999999</v>
      </c>
      <c r="P32054">
        <v>29386</v>
      </c>
    </row>
    <row r="32055" spans="1:16" x14ac:dyDescent="0.35">
      <c r="A32055">
        <v>29387</v>
      </c>
      <c r="B32055">
        <v>1.3770473275973299E+18</v>
      </c>
      <c r="C32055" s="6" t="s">
        <v>24689</v>
      </c>
      <c r="D32055" s="6"/>
      <c r="E32055" s="6" t="s">
        <v>24690</v>
      </c>
      <c r="F32055" s="6" t="s">
        <v>24691</v>
      </c>
      <c r="G32055" s="1">
        <v>44285.998159722221</v>
      </c>
      <c r="H32055" t="b">
        <v>0</v>
      </c>
      <c r="I32055" s="6"/>
      <c r="J32055">
        <v>1</v>
      </c>
      <c r="K32055">
        <v>16</v>
      </c>
      <c r="L32055">
        <v>0</v>
      </c>
      <c r="M32055" s="6" t="s">
        <v>17</v>
      </c>
      <c r="N32055">
        <v>-81.249606799999995</v>
      </c>
      <c r="O32055">
        <v>42.983674700000002</v>
      </c>
      <c r="P32055">
        <v>29387</v>
      </c>
    </row>
    <row r="32056" spans="1:16" x14ac:dyDescent="0.35">
      <c r="A32056">
        <v>29388</v>
      </c>
      <c r="B32056">
        <v>1.37702228178914E+18</v>
      </c>
      <c r="C32056" s="6" t="s">
        <v>24692</v>
      </c>
      <c r="D32056" s="6" t="s">
        <v>1417</v>
      </c>
      <c r="E32056" s="6" t="s">
        <v>24690</v>
      </c>
      <c r="F32056" s="6" t="s">
        <v>5530</v>
      </c>
      <c r="G32056" s="1">
        <v>44285.929050925923</v>
      </c>
      <c r="H32056" t="b">
        <v>0</v>
      </c>
      <c r="I32056" s="6"/>
      <c r="J32056">
        <v>151</v>
      </c>
      <c r="K32056">
        <v>609</v>
      </c>
      <c r="L32056">
        <v>2</v>
      </c>
      <c r="M32056" s="6" t="s">
        <v>4704</v>
      </c>
      <c r="N32056">
        <v>-81.249606799999995</v>
      </c>
      <c r="O32056">
        <v>42.983674700000002</v>
      </c>
      <c r="P32056">
        <v>29388</v>
      </c>
    </row>
    <row r="32057" spans="1:16" x14ac:dyDescent="0.35">
      <c r="A32057">
        <v>29389</v>
      </c>
      <c r="B32057">
        <v>1.37702082064463E+18</v>
      </c>
      <c r="C32057" s="6" t="s">
        <v>24692</v>
      </c>
      <c r="D32057" s="6" t="s">
        <v>1680</v>
      </c>
      <c r="E32057" s="6" t="s">
        <v>24690</v>
      </c>
      <c r="F32057" s="6" t="s">
        <v>313</v>
      </c>
      <c r="G32057" s="1">
        <v>44285.925023148149</v>
      </c>
      <c r="H32057" t="b">
        <v>0</v>
      </c>
      <c r="I32057" s="6"/>
      <c r="J32057">
        <v>474</v>
      </c>
      <c r="K32057">
        <v>609</v>
      </c>
      <c r="L32057">
        <v>2</v>
      </c>
      <c r="M32057" s="6" t="s">
        <v>17</v>
      </c>
      <c r="N32057">
        <v>-81.249606799999995</v>
      </c>
      <c r="O32057">
        <v>42.983674700000002</v>
      </c>
      <c r="P32057">
        <v>29389</v>
      </c>
    </row>
    <row r="32058" spans="1:16" x14ac:dyDescent="0.35">
      <c r="A32058">
        <v>29390</v>
      </c>
      <c r="B32058">
        <v>1.3770206348075899E+18</v>
      </c>
      <c r="C32058" s="6" t="s">
        <v>24692</v>
      </c>
      <c r="D32058" s="6" t="s">
        <v>4532</v>
      </c>
      <c r="E32058" s="6" t="s">
        <v>24690</v>
      </c>
      <c r="F32058" s="6" t="s">
        <v>3715</v>
      </c>
      <c r="G32058" s="1">
        <v>44285.924502314818</v>
      </c>
      <c r="H32058" t="b">
        <v>0</v>
      </c>
      <c r="I32058" s="6"/>
      <c r="J32058">
        <v>74</v>
      </c>
      <c r="K32058">
        <v>609</v>
      </c>
      <c r="L32058">
        <v>2</v>
      </c>
      <c r="M32058" s="6" t="s">
        <v>17</v>
      </c>
      <c r="N32058">
        <v>-81.249606799999995</v>
      </c>
      <c r="O32058">
        <v>42.983674700000002</v>
      </c>
      <c r="P32058">
        <v>29390</v>
      </c>
    </row>
    <row r="32059" spans="1:16" x14ac:dyDescent="0.35">
      <c r="A32059">
        <v>29391</v>
      </c>
      <c r="B32059">
        <v>1.3770205977382899E+18</v>
      </c>
      <c r="C32059" s="6" t="s">
        <v>24692</v>
      </c>
      <c r="D32059" s="6" t="s">
        <v>24993</v>
      </c>
      <c r="E32059" s="6" t="s">
        <v>24690</v>
      </c>
      <c r="F32059" s="6" t="s">
        <v>2314</v>
      </c>
      <c r="G32059" s="1">
        <v>44285.924398148149</v>
      </c>
      <c r="H32059" t="b">
        <v>0</v>
      </c>
      <c r="I32059" s="6"/>
      <c r="J32059">
        <v>24</v>
      </c>
      <c r="K32059">
        <v>609</v>
      </c>
      <c r="L32059">
        <v>2</v>
      </c>
      <c r="M32059" s="6" t="s">
        <v>1870</v>
      </c>
      <c r="N32059">
        <v>-81.249606799999995</v>
      </c>
      <c r="O32059">
        <v>42.983674700000002</v>
      </c>
      <c r="P32059">
        <v>29391</v>
      </c>
    </row>
    <row r="32060" spans="1:16" x14ac:dyDescent="0.35">
      <c r="A32060">
        <v>29392</v>
      </c>
      <c r="B32060">
        <v>1.37702040665423E+18</v>
      </c>
      <c r="C32060" s="6" t="s">
        <v>24692</v>
      </c>
      <c r="D32060" s="6" t="s">
        <v>3243</v>
      </c>
      <c r="E32060" s="6" t="s">
        <v>24690</v>
      </c>
      <c r="F32060" s="6" t="s">
        <v>514</v>
      </c>
      <c r="G32060" s="1">
        <v>44285.923877314817</v>
      </c>
      <c r="H32060" t="b">
        <v>0</v>
      </c>
      <c r="I32060" s="6"/>
      <c r="J32060">
        <v>584</v>
      </c>
      <c r="K32060">
        <v>609</v>
      </c>
      <c r="L32060">
        <v>2</v>
      </c>
      <c r="M32060" s="6" t="s">
        <v>30</v>
      </c>
      <c r="N32060">
        <v>-81.249606799999995</v>
      </c>
      <c r="O32060">
        <v>42.983674700000002</v>
      </c>
      <c r="P32060">
        <v>29392</v>
      </c>
    </row>
    <row r="32061" spans="1:16" x14ac:dyDescent="0.35">
      <c r="A32061">
        <v>29393</v>
      </c>
      <c r="B32061">
        <v>1.3770203084488E+18</v>
      </c>
      <c r="C32061" s="6" t="s">
        <v>24692</v>
      </c>
      <c r="D32061" s="6" t="s">
        <v>21143</v>
      </c>
      <c r="E32061" s="6" t="s">
        <v>24690</v>
      </c>
      <c r="F32061" s="6" t="s">
        <v>2539</v>
      </c>
      <c r="G32061" s="1">
        <v>44285.92359953704</v>
      </c>
      <c r="H32061" t="b">
        <v>0</v>
      </c>
      <c r="I32061" s="6"/>
      <c r="J32061">
        <v>111</v>
      </c>
      <c r="K32061">
        <v>609</v>
      </c>
      <c r="L32061">
        <v>2</v>
      </c>
      <c r="M32061" s="6" t="s">
        <v>2317</v>
      </c>
      <c r="N32061">
        <v>-81.249606799999995</v>
      </c>
      <c r="O32061">
        <v>42.983674700000002</v>
      </c>
      <c r="P32061">
        <v>29393</v>
      </c>
    </row>
    <row r="32062" spans="1:16" x14ac:dyDescent="0.35">
      <c r="A32062">
        <v>29394</v>
      </c>
      <c r="B32062">
        <v>1.3770202603107799E+18</v>
      </c>
      <c r="C32062" s="6" t="s">
        <v>24692</v>
      </c>
      <c r="D32062" s="6" t="s">
        <v>12983</v>
      </c>
      <c r="E32062" s="6" t="s">
        <v>24690</v>
      </c>
      <c r="F32062" s="6" t="s">
        <v>1820</v>
      </c>
      <c r="G32062" s="1">
        <v>44285.923472222225</v>
      </c>
      <c r="H32062" t="b">
        <v>0</v>
      </c>
      <c r="I32062" s="6"/>
      <c r="J32062">
        <v>57</v>
      </c>
      <c r="K32062">
        <v>609</v>
      </c>
      <c r="L32062">
        <v>2</v>
      </c>
      <c r="M32062" s="6" t="s">
        <v>17</v>
      </c>
      <c r="N32062">
        <v>-81.249606799999995</v>
      </c>
      <c r="O32062">
        <v>42.983674700000002</v>
      </c>
      <c r="P32062">
        <v>29394</v>
      </c>
    </row>
    <row r="32063" spans="1:16" x14ac:dyDescent="0.35">
      <c r="A32063">
        <v>29395</v>
      </c>
      <c r="B32063">
        <v>1.37702018027923E+18</v>
      </c>
      <c r="C32063" s="6" t="s">
        <v>24692</v>
      </c>
      <c r="D32063" s="6" t="s">
        <v>3943</v>
      </c>
      <c r="E32063" s="6" t="s">
        <v>24690</v>
      </c>
      <c r="F32063" s="6" t="s">
        <v>35</v>
      </c>
      <c r="G32063" s="1">
        <v>44285.923252314817</v>
      </c>
      <c r="H32063" t="b">
        <v>0</v>
      </c>
      <c r="I32063" s="6"/>
      <c r="J32063">
        <v>367</v>
      </c>
      <c r="K32063">
        <v>609</v>
      </c>
      <c r="L32063">
        <v>2</v>
      </c>
      <c r="M32063" s="6" t="s">
        <v>17</v>
      </c>
      <c r="N32063">
        <v>-81.249606799999995</v>
      </c>
      <c r="O32063">
        <v>42.983674700000002</v>
      </c>
      <c r="P32063">
        <v>29395</v>
      </c>
    </row>
    <row r="32064" spans="1:16" x14ac:dyDescent="0.35">
      <c r="A32064">
        <v>29396</v>
      </c>
      <c r="B32064">
        <v>1.3770201128432E+18</v>
      </c>
      <c r="C32064" s="6" t="s">
        <v>24692</v>
      </c>
      <c r="D32064" s="6" t="s">
        <v>3051</v>
      </c>
      <c r="E32064" s="6" t="s">
        <v>24690</v>
      </c>
      <c r="F32064" s="6" t="s">
        <v>2401</v>
      </c>
      <c r="G32064" s="1">
        <v>44285.923067129632</v>
      </c>
      <c r="H32064" t="b">
        <v>0</v>
      </c>
      <c r="I32064" s="6"/>
      <c r="J32064">
        <v>147</v>
      </c>
      <c r="K32064">
        <v>609</v>
      </c>
      <c r="L32064">
        <v>2</v>
      </c>
      <c r="M32064" s="6" t="s">
        <v>17</v>
      </c>
      <c r="N32064">
        <v>-81.249606799999995</v>
      </c>
      <c r="O32064">
        <v>42.983674700000002</v>
      </c>
      <c r="P32064">
        <v>29396</v>
      </c>
    </row>
    <row r="32065" spans="1:16" x14ac:dyDescent="0.35">
      <c r="A32065">
        <v>29397</v>
      </c>
      <c r="B32065">
        <v>1.37697509886382E+18</v>
      </c>
      <c r="C32065" s="6" t="s">
        <v>24693</v>
      </c>
      <c r="D32065" s="6" t="s">
        <v>3748</v>
      </c>
      <c r="E32065" s="6" t="s">
        <v>24690</v>
      </c>
      <c r="F32065" s="6" t="s">
        <v>1124</v>
      </c>
      <c r="G32065" s="1">
        <v>44285.798854166664</v>
      </c>
      <c r="H32065" t="b">
        <v>0</v>
      </c>
      <c r="I32065" s="6"/>
      <c r="J32065">
        <v>318</v>
      </c>
      <c r="K32065">
        <v>741</v>
      </c>
      <c r="L32065">
        <v>29</v>
      </c>
      <c r="M32065" s="6" t="s">
        <v>17</v>
      </c>
      <c r="N32065">
        <v>-81.249606799999995</v>
      </c>
      <c r="O32065">
        <v>42.983674700000002</v>
      </c>
      <c r="P32065">
        <v>29397</v>
      </c>
    </row>
    <row r="32066" spans="1:16" x14ac:dyDescent="0.35">
      <c r="A32066">
        <v>29398</v>
      </c>
      <c r="B32066">
        <v>1.37695878238797E+18</v>
      </c>
      <c r="C32066" s="6" t="s">
        <v>24694</v>
      </c>
      <c r="D32066" s="6" t="s">
        <v>2143</v>
      </c>
      <c r="E32066" s="6" t="s">
        <v>24690</v>
      </c>
      <c r="F32066" s="6" t="s">
        <v>1147</v>
      </c>
      <c r="G32066" s="1">
        <v>44285.753831018519</v>
      </c>
      <c r="H32066" t="b">
        <v>0</v>
      </c>
      <c r="I32066" s="6"/>
      <c r="J32066">
        <v>211</v>
      </c>
      <c r="K32066">
        <v>2839</v>
      </c>
      <c r="L32066">
        <v>2</v>
      </c>
      <c r="M32066" s="6" t="s">
        <v>17</v>
      </c>
      <c r="N32066">
        <v>-81.249606799999995</v>
      </c>
      <c r="O32066">
        <v>42.983674700000002</v>
      </c>
      <c r="P32066">
        <v>29398</v>
      </c>
    </row>
    <row r="32067" spans="1:16" x14ac:dyDescent="0.35">
      <c r="A32067">
        <v>29399</v>
      </c>
      <c r="B32067">
        <v>1.3769348507505001E+18</v>
      </c>
      <c r="C32067" s="6" t="s">
        <v>24695</v>
      </c>
      <c r="D32067" s="6"/>
      <c r="E32067" s="6" t="s">
        <v>24690</v>
      </c>
      <c r="F32067" s="6" t="s">
        <v>24696</v>
      </c>
      <c r="G32067" s="1">
        <v>44285.687789351854</v>
      </c>
      <c r="H32067" t="b">
        <v>0</v>
      </c>
      <c r="I32067" s="6"/>
      <c r="J32067">
        <v>2</v>
      </c>
      <c r="K32067">
        <v>3213</v>
      </c>
      <c r="L32067">
        <v>25</v>
      </c>
      <c r="M32067" s="6" t="s">
        <v>24590</v>
      </c>
      <c r="N32067">
        <v>-81.249606799999995</v>
      </c>
      <c r="O32067">
        <v>42.983674700000002</v>
      </c>
      <c r="P32067">
        <v>29399</v>
      </c>
    </row>
    <row r="32068" spans="1:16" x14ac:dyDescent="0.35">
      <c r="A32068">
        <v>29400</v>
      </c>
      <c r="B32068">
        <v>1.3769331271138099E+18</v>
      </c>
      <c r="C32068" s="6" t="s">
        <v>4774</v>
      </c>
      <c r="D32068" s="6"/>
      <c r="E32068" s="6" t="s">
        <v>24690</v>
      </c>
      <c r="F32068" s="6" t="s">
        <v>24697</v>
      </c>
      <c r="G32068" s="1">
        <v>44285.683032407411</v>
      </c>
      <c r="H32068" t="b">
        <v>0</v>
      </c>
      <c r="I32068" s="6"/>
      <c r="J32068">
        <v>6</v>
      </c>
      <c r="K32068">
        <v>95424</v>
      </c>
      <c r="L32068">
        <v>425</v>
      </c>
      <c r="M32068" s="6" t="s">
        <v>100</v>
      </c>
      <c r="N32068">
        <v>-81.249606799999995</v>
      </c>
      <c r="O32068">
        <v>42.983674700000002</v>
      </c>
      <c r="P32068">
        <v>29400</v>
      </c>
    </row>
    <row r="32069" spans="1:16" x14ac:dyDescent="0.35">
      <c r="A32069">
        <v>29401</v>
      </c>
      <c r="B32069">
        <v>1.3769303882543301E+18</v>
      </c>
      <c r="C32069" s="6" t="s">
        <v>24698</v>
      </c>
      <c r="D32069" s="6"/>
      <c r="E32069" s="6" t="s">
        <v>24690</v>
      </c>
      <c r="F32069" s="6" t="s">
        <v>24699</v>
      </c>
      <c r="G32069" s="1">
        <v>44285.675474537034</v>
      </c>
      <c r="H32069" t="b">
        <v>0</v>
      </c>
      <c r="I32069" s="6"/>
      <c r="J32069">
        <v>4</v>
      </c>
      <c r="K32069">
        <v>1079</v>
      </c>
      <c r="L32069">
        <v>7</v>
      </c>
      <c r="M32069" s="6" t="s">
        <v>17</v>
      </c>
      <c r="N32069">
        <v>-81.249606799999995</v>
      </c>
      <c r="O32069">
        <v>42.983674700000002</v>
      </c>
      <c r="P32069">
        <v>29401</v>
      </c>
    </row>
    <row r="32070" spans="1:16" x14ac:dyDescent="0.35">
      <c r="A32070">
        <v>29402</v>
      </c>
      <c r="B32070">
        <v>1.3769253482234501E+18</v>
      </c>
      <c r="C32070" s="6" t="s">
        <v>4774</v>
      </c>
      <c r="D32070" s="6"/>
      <c r="E32070" s="6" t="s">
        <v>24690</v>
      </c>
      <c r="F32070" s="6" t="s">
        <v>24700</v>
      </c>
      <c r="G32070" s="1">
        <v>44285.661562499998</v>
      </c>
      <c r="H32070" t="b">
        <v>0</v>
      </c>
      <c r="I32070" s="6"/>
      <c r="J32070">
        <v>4</v>
      </c>
      <c r="K32070">
        <v>95424</v>
      </c>
      <c r="L32070">
        <v>425</v>
      </c>
      <c r="M32070" s="6" t="s">
        <v>30</v>
      </c>
      <c r="N32070">
        <v>-81.249606799999995</v>
      </c>
      <c r="O32070">
        <v>42.983674700000002</v>
      </c>
      <c r="P32070">
        <v>29402</v>
      </c>
    </row>
    <row r="32071" spans="1:16" x14ac:dyDescent="0.35">
      <c r="A32071">
        <v>29403</v>
      </c>
      <c r="B32071">
        <v>1.37692444908207E+18</v>
      </c>
      <c r="C32071" s="6" t="s">
        <v>24701</v>
      </c>
      <c r="D32071" s="6" t="s">
        <v>1821</v>
      </c>
      <c r="E32071" s="6" t="s">
        <v>24690</v>
      </c>
      <c r="F32071" s="6" t="s">
        <v>4720</v>
      </c>
      <c r="G32071" s="1">
        <v>44285.659085648149</v>
      </c>
      <c r="H32071" t="b">
        <v>0</v>
      </c>
      <c r="I32071" s="6"/>
      <c r="J32071">
        <v>11</v>
      </c>
      <c r="K32071">
        <v>85</v>
      </c>
      <c r="L32071">
        <v>0</v>
      </c>
      <c r="M32071" s="6" t="s">
        <v>4721</v>
      </c>
      <c r="N32071">
        <v>-81.249606799999995</v>
      </c>
      <c r="O32071">
        <v>42.983674700000002</v>
      </c>
      <c r="P32071">
        <v>29403</v>
      </c>
    </row>
    <row r="32072" spans="1:16" x14ac:dyDescent="0.35">
      <c r="A32072">
        <v>29404</v>
      </c>
      <c r="B32072">
        <v>1.37691509481107E+18</v>
      </c>
      <c r="C32072" s="6" t="s">
        <v>4774</v>
      </c>
      <c r="D32072" s="6"/>
      <c r="E32072" s="6" t="s">
        <v>24690</v>
      </c>
      <c r="F32072" s="6" t="s">
        <v>24702</v>
      </c>
      <c r="G32072" s="1">
        <v>44285.633275462962</v>
      </c>
      <c r="H32072" t="b">
        <v>0</v>
      </c>
      <c r="I32072" s="6"/>
      <c r="J32072">
        <v>14</v>
      </c>
      <c r="K32072">
        <v>95424</v>
      </c>
      <c r="L32072">
        <v>425</v>
      </c>
      <c r="M32072" s="6" t="s">
        <v>100</v>
      </c>
      <c r="N32072">
        <v>-81.249606799999995</v>
      </c>
      <c r="O32072">
        <v>42.983674700000002</v>
      </c>
      <c r="P32072">
        <v>29404</v>
      </c>
    </row>
    <row r="32073" spans="1:16" x14ac:dyDescent="0.35">
      <c r="A32073">
        <v>29405</v>
      </c>
      <c r="B32073">
        <v>1.3769136370975401E+18</v>
      </c>
      <c r="C32073" s="6" t="s">
        <v>24692</v>
      </c>
      <c r="D32073" s="6" t="s">
        <v>19335</v>
      </c>
      <c r="E32073" s="6" t="s">
        <v>24690</v>
      </c>
      <c r="F32073" s="6" t="s">
        <v>24703</v>
      </c>
      <c r="G32073" s="1">
        <v>44285.629247685189</v>
      </c>
      <c r="H32073" t="b">
        <v>0</v>
      </c>
      <c r="I32073" s="6"/>
      <c r="J32073">
        <v>8</v>
      </c>
      <c r="K32073">
        <v>609</v>
      </c>
      <c r="L32073">
        <v>2</v>
      </c>
      <c r="M32073" s="6" t="s">
        <v>17</v>
      </c>
      <c r="N32073">
        <v>-81.249606799999995</v>
      </c>
      <c r="O32073">
        <v>42.983674700000002</v>
      </c>
      <c r="P32073">
        <v>29405</v>
      </c>
    </row>
    <row r="32074" spans="1:16" x14ac:dyDescent="0.35">
      <c r="A32074">
        <v>29406</v>
      </c>
      <c r="B32074">
        <v>1.37691342736975E+18</v>
      </c>
      <c r="C32074" s="6" t="s">
        <v>4774</v>
      </c>
      <c r="D32074" s="6"/>
      <c r="E32074" s="6" t="s">
        <v>24690</v>
      </c>
      <c r="F32074" s="6" t="s">
        <v>24704</v>
      </c>
      <c r="G32074" s="1">
        <v>44285.628668981481</v>
      </c>
      <c r="H32074" t="b">
        <v>0</v>
      </c>
      <c r="I32074" s="6"/>
      <c r="J32074">
        <v>12</v>
      </c>
      <c r="K32074">
        <v>95424</v>
      </c>
      <c r="L32074">
        <v>425</v>
      </c>
      <c r="M32074" s="6" t="s">
        <v>100</v>
      </c>
      <c r="N32074">
        <v>-81.249606799999995</v>
      </c>
      <c r="O32074">
        <v>42.983674700000002</v>
      </c>
      <c r="P32074">
        <v>29406</v>
      </c>
    </row>
    <row r="32075" spans="1:16" x14ac:dyDescent="0.35">
      <c r="A32075">
        <v>29407</v>
      </c>
      <c r="B32075">
        <v>1.3769131601925801E+18</v>
      </c>
      <c r="C32075" s="6" t="s">
        <v>24692</v>
      </c>
      <c r="D32075" s="6" t="s">
        <v>302</v>
      </c>
      <c r="E32075" s="6" t="s">
        <v>24690</v>
      </c>
      <c r="F32075" s="6" t="s">
        <v>2475</v>
      </c>
      <c r="G32075" s="1">
        <v>44285.627928240741</v>
      </c>
      <c r="H32075" t="b">
        <v>0</v>
      </c>
      <c r="I32075" s="6"/>
      <c r="J32075">
        <v>234</v>
      </c>
      <c r="K32075">
        <v>609</v>
      </c>
      <c r="L32075">
        <v>2</v>
      </c>
      <c r="M32075" s="6" t="s">
        <v>30</v>
      </c>
      <c r="N32075">
        <v>-81.249606799999995</v>
      </c>
      <c r="O32075">
        <v>42.983674700000002</v>
      </c>
      <c r="P32075">
        <v>29407</v>
      </c>
    </row>
    <row r="32076" spans="1:16" x14ac:dyDescent="0.35">
      <c r="A32076">
        <v>29408</v>
      </c>
      <c r="B32076">
        <v>1.37691268479758E+18</v>
      </c>
      <c r="C32076" s="6" t="s">
        <v>24692</v>
      </c>
      <c r="D32076" s="6" t="s">
        <v>6403</v>
      </c>
      <c r="E32076" s="6" t="s">
        <v>24690</v>
      </c>
      <c r="F32076" s="6" t="s">
        <v>65</v>
      </c>
      <c r="G32076" s="1">
        <v>44285.626620370371</v>
      </c>
      <c r="H32076" t="b">
        <v>0</v>
      </c>
      <c r="I32076" s="6"/>
      <c r="J32076">
        <v>421</v>
      </c>
      <c r="K32076">
        <v>609</v>
      </c>
      <c r="L32076">
        <v>2</v>
      </c>
      <c r="M32076" s="6" t="s">
        <v>17</v>
      </c>
      <c r="N32076">
        <v>-81.249606799999995</v>
      </c>
      <c r="O32076">
        <v>42.983674700000002</v>
      </c>
      <c r="P32076">
        <v>29408</v>
      </c>
    </row>
    <row r="32077" spans="1:16" x14ac:dyDescent="0.35">
      <c r="A32077">
        <v>29409</v>
      </c>
      <c r="B32077">
        <v>1.37691213893409E+18</v>
      </c>
      <c r="C32077" s="6" t="s">
        <v>24692</v>
      </c>
      <c r="D32077" s="6" t="s">
        <v>5876</v>
      </c>
      <c r="E32077" s="6" t="s">
        <v>24690</v>
      </c>
      <c r="F32077" s="6" t="s">
        <v>6367</v>
      </c>
      <c r="G32077" s="1">
        <v>44285.625115740739</v>
      </c>
      <c r="H32077" t="b">
        <v>0</v>
      </c>
      <c r="I32077" s="6"/>
      <c r="J32077">
        <v>47</v>
      </c>
      <c r="K32077">
        <v>609</v>
      </c>
      <c r="L32077">
        <v>2</v>
      </c>
      <c r="M32077" s="6" t="s">
        <v>17</v>
      </c>
      <c r="N32077">
        <v>-81.249606799999995</v>
      </c>
      <c r="O32077">
        <v>42.983674700000002</v>
      </c>
      <c r="P32077">
        <v>29409</v>
      </c>
    </row>
    <row r="32078" spans="1:16" x14ac:dyDescent="0.35">
      <c r="A32078">
        <v>29410</v>
      </c>
      <c r="B32078">
        <v>1.3769120736413599E+18</v>
      </c>
      <c r="C32078" s="6" t="s">
        <v>24692</v>
      </c>
      <c r="D32078" s="6" t="s">
        <v>13097</v>
      </c>
      <c r="E32078" s="6" t="s">
        <v>24690</v>
      </c>
      <c r="F32078" s="6" t="s">
        <v>4499</v>
      </c>
      <c r="G32078" s="1">
        <v>44285.624930555554</v>
      </c>
      <c r="H32078" t="b">
        <v>0</v>
      </c>
      <c r="I32078" s="6"/>
      <c r="J32078">
        <v>105</v>
      </c>
      <c r="K32078">
        <v>609</v>
      </c>
      <c r="L32078">
        <v>2</v>
      </c>
      <c r="M32078" s="6" t="s">
        <v>17</v>
      </c>
      <c r="N32078">
        <v>-81.249606799999995</v>
      </c>
      <c r="O32078">
        <v>42.983674700000002</v>
      </c>
      <c r="P32078">
        <v>29410</v>
      </c>
    </row>
    <row r="32079" spans="1:16" x14ac:dyDescent="0.35">
      <c r="A32079">
        <v>29411</v>
      </c>
      <c r="B32079">
        <v>1.3769120367188401E+18</v>
      </c>
      <c r="C32079" s="6" t="s">
        <v>24692</v>
      </c>
      <c r="D32079" s="6" t="s">
        <v>7567</v>
      </c>
      <c r="E32079" s="6" t="s">
        <v>24690</v>
      </c>
      <c r="F32079" s="6" t="s">
        <v>5108</v>
      </c>
      <c r="G32079" s="1">
        <v>44285.624826388892</v>
      </c>
      <c r="H32079" t="b">
        <v>0</v>
      </c>
      <c r="I32079" s="6"/>
      <c r="J32079">
        <v>183</v>
      </c>
      <c r="K32079">
        <v>609</v>
      </c>
      <c r="L32079">
        <v>2</v>
      </c>
      <c r="M32079" s="6" t="s">
        <v>17</v>
      </c>
      <c r="N32079">
        <v>-81.249606799999995</v>
      </c>
      <c r="O32079">
        <v>42.983674700000002</v>
      </c>
      <c r="P32079">
        <v>29411</v>
      </c>
    </row>
    <row r="32080" spans="1:16" x14ac:dyDescent="0.35">
      <c r="A32080">
        <v>29412</v>
      </c>
      <c r="B32080">
        <v>1.37691196849011E+18</v>
      </c>
      <c r="C32080" s="6" t="s">
        <v>24692</v>
      </c>
      <c r="D32080" s="6" t="s">
        <v>7291</v>
      </c>
      <c r="E32080" s="6" t="s">
        <v>24690</v>
      </c>
      <c r="F32080" s="6" t="s">
        <v>126</v>
      </c>
      <c r="G32080" s="1">
        <v>44285.624641203707</v>
      </c>
      <c r="H32080" t="b">
        <v>0</v>
      </c>
      <c r="I32080" s="6"/>
      <c r="J32080">
        <v>786</v>
      </c>
      <c r="K32080">
        <v>609</v>
      </c>
      <c r="L32080">
        <v>2</v>
      </c>
      <c r="M32080" s="6" t="s">
        <v>127</v>
      </c>
      <c r="N32080">
        <v>-81.249606799999995</v>
      </c>
      <c r="O32080">
        <v>42.983674700000002</v>
      </c>
      <c r="P32080">
        <v>29412</v>
      </c>
    </row>
    <row r="32081" spans="1:16" x14ac:dyDescent="0.35">
      <c r="A32081">
        <v>29413</v>
      </c>
      <c r="B32081">
        <v>1.3769118963187799E+18</v>
      </c>
      <c r="C32081" s="6" t="s">
        <v>24692</v>
      </c>
      <c r="D32081" s="6" t="s">
        <v>1680</v>
      </c>
      <c r="E32081" s="6" t="s">
        <v>24690</v>
      </c>
      <c r="F32081" s="6" t="s">
        <v>613</v>
      </c>
      <c r="G32081" s="1">
        <v>44285.624444444446</v>
      </c>
      <c r="H32081" t="b">
        <v>0</v>
      </c>
      <c r="I32081" s="6"/>
      <c r="J32081">
        <v>178</v>
      </c>
      <c r="K32081">
        <v>609</v>
      </c>
      <c r="L32081">
        <v>2</v>
      </c>
      <c r="M32081" s="6" t="s">
        <v>17</v>
      </c>
      <c r="N32081">
        <v>-81.249606799999995</v>
      </c>
      <c r="O32081">
        <v>42.983674700000002</v>
      </c>
      <c r="P32081">
        <v>29413</v>
      </c>
    </row>
    <row r="32082" spans="1:16" x14ac:dyDescent="0.35">
      <c r="A32082">
        <v>29414</v>
      </c>
      <c r="B32082">
        <v>1.3769118265255601E+18</v>
      </c>
      <c r="C32082" s="6" t="s">
        <v>24705</v>
      </c>
      <c r="D32082" s="6" t="s">
        <v>3748</v>
      </c>
      <c r="E32082" s="6" t="s">
        <v>24690</v>
      </c>
      <c r="F32082" s="6" t="s">
        <v>1124</v>
      </c>
      <c r="G32082" s="1">
        <v>44285.624247685184</v>
      </c>
      <c r="H32082" t="b">
        <v>0</v>
      </c>
      <c r="I32082" s="6"/>
      <c r="J32082">
        <v>318</v>
      </c>
      <c r="K32082">
        <v>29</v>
      </c>
      <c r="L32082">
        <v>0</v>
      </c>
      <c r="M32082" s="6" t="s">
        <v>17</v>
      </c>
      <c r="N32082">
        <v>-81.249606799999995</v>
      </c>
      <c r="O32082">
        <v>42.983674700000002</v>
      </c>
      <c r="P32082">
        <v>29414</v>
      </c>
    </row>
    <row r="32083" spans="1:16" x14ac:dyDescent="0.35">
      <c r="A32083">
        <v>29415</v>
      </c>
      <c r="B32083">
        <v>1.37691181914351E+18</v>
      </c>
      <c r="C32083" s="6" t="s">
        <v>24692</v>
      </c>
      <c r="D32083" s="6" t="s">
        <v>1680</v>
      </c>
      <c r="E32083" s="6" t="s">
        <v>24690</v>
      </c>
      <c r="F32083" s="6" t="s">
        <v>399</v>
      </c>
      <c r="G32083" s="1">
        <v>44285.624236111114</v>
      </c>
      <c r="H32083" t="b">
        <v>0</v>
      </c>
      <c r="I32083" s="6"/>
      <c r="J32083">
        <v>374</v>
      </c>
      <c r="K32083">
        <v>609</v>
      </c>
      <c r="L32083">
        <v>2</v>
      </c>
      <c r="M32083" s="6" t="s">
        <v>30</v>
      </c>
      <c r="N32083">
        <v>-81.249606799999995</v>
      </c>
      <c r="O32083">
        <v>42.983674700000002</v>
      </c>
      <c r="P32083">
        <v>29415</v>
      </c>
    </row>
    <row r="32084" spans="1:16" x14ac:dyDescent="0.35">
      <c r="A32084">
        <v>29416</v>
      </c>
      <c r="B32084">
        <v>1.3769117941664901E+18</v>
      </c>
      <c r="C32084" s="6" t="s">
        <v>24692</v>
      </c>
      <c r="D32084" s="6" t="s">
        <v>10461</v>
      </c>
      <c r="E32084" s="6" t="s">
        <v>24690</v>
      </c>
      <c r="F32084" s="6" t="s">
        <v>64</v>
      </c>
      <c r="G32084" s="1">
        <v>44285.624166666668</v>
      </c>
      <c r="H32084" t="b">
        <v>0</v>
      </c>
      <c r="I32084" s="6"/>
      <c r="J32084">
        <v>229</v>
      </c>
      <c r="K32084">
        <v>609</v>
      </c>
      <c r="L32084">
        <v>2</v>
      </c>
      <c r="M32084" s="6" t="s">
        <v>17</v>
      </c>
      <c r="N32084">
        <v>-81.249606799999995</v>
      </c>
      <c r="O32084">
        <v>42.983674700000002</v>
      </c>
      <c r="P32084">
        <v>29416</v>
      </c>
    </row>
    <row r="32085" spans="1:16" x14ac:dyDescent="0.35">
      <c r="A32085">
        <v>29417</v>
      </c>
      <c r="B32085">
        <v>1.37691165586351E+18</v>
      </c>
      <c r="C32085" s="6" t="s">
        <v>24692</v>
      </c>
      <c r="D32085" s="6" t="s">
        <v>6561</v>
      </c>
      <c r="E32085" s="6" t="s">
        <v>24690</v>
      </c>
      <c r="F32085" s="6" t="s">
        <v>3877</v>
      </c>
      <c r="G32085" s="1">
        <v>44285.623784722222</v>
      </c>
      <c r="H32085" t="b">
        <v>0</v>
      </c>
      <c r="I32085" s="6"/>
      <c r="J32085">
        <v>59</v>
      </c>
      <c r="K32085">
        <v>609</v>
      </c>
      <c r="L32085">
        <v>2</v>
      </c>
      <c r="M32085" s="6" t="s">
        <v>17</v>
      </c>
      <c r="N32085">
        <v>-81.249606799999995</v>
      </c>
      <c r="O32085">
        <v>42.983674700000002</v>
      </c>
      <c r="P32085">
        <v>29417</v>
      </c>
    </row>
    <row r="32086" spans="1:16" x14ac:dyDescent="0.35">
      <c r="A32086">
        <v>29418</v>
      </c>
      <c r="B32086">
        <v>1.3769116247333299E+18</v>
      </c>
      <c r="C32086" s="6" t="s">
        <v>24692</v>
      </c>
      <c r="D32086" s="6" t="s">
        <v>8588</v>
      </c>
      <c r="E32086" s="6" t="s">
        <v>24690</v>
      </c>
      <c r="F32086" s="6" t="s">
        <v>587</v>
      </c>
      <c r="G32086" s="1">
        <v>44285.623692129629</v>
      </c>
      <c r="H32086" t="b">
        <v>0</v>
      </c>
      <c r="I32086" s="6"/>
      <c r="J32086">
        <v>326</v>
      </c>
      <c r="K32086">
        <v>609</v>
      </c>
      <c r="L32086">
        <v>2</v>
      </c>
      <c r="M32086" s="6" t="s">
        <v>17</v>
      </c>
      <c r="N32086">
        <v>-81.249606799999995</v>
      </c>
      <c r="O32086">
        <v>42.983674700000002</v>
      </c>
      <c r="P32086">
        <v>29418</v>
      </c>
    </row>
    <row r="32087" spans="1:16" x14ac:dyDescent="0.35">
      <c r="A32087">
        <v>29419</v>
      </c>
      <c r="B32087">
        <v>1.37691157325665E+18</v>
      </c>
      <c r="C32087" s="6" t="s">
        <v>24692</v>
      </c>
      <c r="D32087" s="6" t="s">
        <v>1085</v>
      </c>
      <c r="E32087" s="6" t="s">
        <v>24690</v>
      </c>
      <c r="F32087" s="6" t="s">
        <v>3219</v>
      </c>
      <c r="G32087" s="1">
        <v>44285.623553240737</v>
      </c>
      <c r="H32087" t="b">
        <v>0</v>
      </c>
      <c r="I32087" s="6"/>
      <c r="J32087">
        <v>97</v>
      </c>
      <c r="K32087">
        <v>609</v>
      </c>
      <c r="L32087">
        <v>2</v>
      </c>
      <c r="M32087" s="6" t="s">
        <v>30</v>
      </c>
      <c r="N32087">
        <v>-81.249606799999995</v>
      </c>
      <c r="O32087">
        <v>42.983674700000002</v>
      </c>
      <c r="P32087">
        <v>29419</v>
      </c>
    </row>
    <row r="32088" spans="1:16" x14ac:dyDescent="0.35">
      <c r="A32088">
        <v>29420</v>
      </c>
      <c r="B32088">
        <v>1.3769114755293801E+18</v>
      </c>
      <c r="C32088" s="6" t="s">
        <v>24692</v>
      </c>
      <c r="D32088" s="6" t="s">
        <v>271</v>
      </c>
      <c r="E32088" s="6" t="s">
        <v>24690</v>
      </c>
      <c r="F32088" s="6" t="s">
        <v>38</v>
      </c>
      <c r="G32088" s="1">
        <v>44285.623287037037</v>
      </c>
      <c r="H32088" t="b">
        <v>0</v>
      </c>
      <c r="I32088" s="6"/>
      <c r="J32088">
        <v>1560</v>
      </c>
      <c r="K32088">
        <v>609</v>
      </c>
      <c r="L32088">
        <v>2</v>
      </c>
      <c r="M32088" s="6" t="s">
        <v>30</v>
      </c>
      <c r="N32088">
        <v>-81.249606799999995</v>
      </c>
      <c r="O32088">
        <v>42.983674700000002</v>
      </c>
      <c r="P32088">
        <v>29420</v>
      </c>
    </row>
    <row r="32089" spans="1:16" x14ac:dyDescent="0.35">
      <c r="A32089">
        <v>29421</v>
      </c>
      <c r="B32089">
        <v>1.37691101500323E+18</v>
      </c>
      <c r="C32089" s="6" t="s">
        <v>24692</v>
      </c>
      <c r="D32089" s="6" t="s">
        <v>15358</v>
      </c>
      <c r="E32089" s="6" t="s">
        <v>24690</v>
      </c>
      <c r="F32089" s="6" t="s">
        <v>2376</v>
      </c>
      <c r="G32089" s="1">
        <v>44285.622013888889</v>
      </c>
      <c r="H32089" t="b">
        <v>0</v>
      </c>
      <c r="I32089" s="6"/>
      <c r="J32089">
        <v>44</v>
      </c>
      <c r="K32089">
        <v>609</v>
      </c>
      <c r="L32089">
        <v>2</v>
      </c>
      <c r="M32089" s="6" t="s">
        <v>17</v>
      </c>
      <c r="N32089">
        <v>-81.249606799999995</v>
      </c>
      <c r="O32089">
        <v>42.983674700000002</v>
      </c>
      <c r="P32089">
        <v>29421</v>
      </c>
    </row>
    <row r="32090" spans="1:16" x14ac:dyDescent="0.35">
      <c r="A32090">
        <v>29422</v>
      </c>
      <c r="B32090">
        <v>1.3769109835794601E+18</v>
      </c>
      <c r="C32090" s="6" t="s">
        <v>24692</v>
      </c>
      <c r="D32090" s="6" t="s">
        <v>23726</v>
      </c>
      <c r="E32090" s="6" t="s">
        <v>24690</v>
      </c>
      <c r="F32090" s="6" t="s">
        <v>4701</v>
      </c>
      <c r="G32090" s="1">
        <v>44285.621921296297</v>
      </c>
      <c r="H32090" t="b">
        <v>0</v>
      </c>
      <c r="I32090" s="6"/>
      <c r="J32090">
        <v>12</v>
      </c>
      <c r="K32090">
        <v>609</v>
      </c>
      <c r="L32090">
        <v>2</v>
      </c>
      <c r="M32090" s="6" t="s">
        <v>17</v>
      </c>
      <c r="N32090">
        <v>-81.249606799999995</v>
      </c>
      <c r="O32090">
        <v>42.983674700000002</v>
      </c>
      <c r="P32090">
        <v>29422</v>
      </c>
    </row>
    <row r="32091" spans="1:16" x14ac:dyDescent="0.35">
      <c r="A32091">
        <v>29423</v>
      </c>
      <c r="B32091">
        <v>1.3769108700773901E+18</v>
      </c>
      <c r="C32091" s="6" t="s">
        <v>24692</v>
      </c>
      <c r="D32091" s="6" t="s">
        <v>2067</v>
      </c>
      <c r="E32091" s="6" t="s">
        <v>24690</v>
      </c>
      <c r="F32091" s="6" t="s">
        <v>2745</v>
      </c>
      <c r="G32091" s="1">
        <v>44285.621608796297</v>
      </c>
      <c r="H32091" t="b">
        <v>0</v>
      </c>
      <c r="I32091" s="6"/>
      <c r="J32091">
        <v>60</v>
      </c>
      <c r="K32091">
        <v>609</v>
      </c>
      <c r="L32091">
        <v>2</v>
      </c>
      <c r="M32091" s="6" t="s">
        <v>30</v>
      </c>
      <c r="N32091">
        <v>-81.249606799999995</v>
      </c>
      <c r="O32091">
        <v>42.983674700000002</v>
      </c>
      <c r="P32091">
        <v>29423</v>
      </c>
    </row>
    <row r="32092" spans="1:16" x14ac:dyDescent="0.35">
      <c r="A32092">
        <v>29424</v>
      </c>
      <c r="B32092">
        <v>1.3769104806111601E+18</v>
      </c>
      <c r="C32092" s="6" t="s">
        <v>24692</v>
      </c>
      <c r="D32092" s="6" t="s">
        <v>5121</v>
      </c>
      <c r="E32092" s="6" t="s">
        <v>24690</v>
      </c>
      <c r="F32092" s="6" t="s">
        <v>2968</v>
      </c>
      <c r="G32092" s="1">
        <v>44285.620532407411</v>
      </c>
      <c r="H32092" t="b">
        <v>0</v>
      </c>
      <c r="I32092" s="6"/>
      <c r="J32092">
        <v>62</v>
      </c>
      <c r="K32092">
        <v>609</v>
      </c>
      <c r="L32092">
        <v>2</v>
      </c>
      <c r="M32092" s="6" t="s">
        <v>17</v>
      </c>
      <c r="N32092">
        <v>-81.249606799999995</v>
      </c>
      <c r="O32092">
        <v>42.983674700000002</v>
      </c>
      <c r="P32092">
        <v>29424</v>
      </c>
    </row>
    <row r="32093" spans="1:16" x14ac:dyDescent="0.35">
      <c r="A32093">
        <v>29425</v>
      </c>
      <c r="B32093">
        <v>1.3769103580661199E+18</v>
      </c>
      <c r="C32093" s="6" t="s">
        <v>24692</v>
      </c>
      <c r="D32093" s="6" t="s">
        <v>671</v>
      </c>
      <c r="E32093" s="6" t="s">
        <v>24690</v>
      </c>
      <c r="F32093" s="6" t="s">
        <v>636</v>
      </c>
      <c r="G32093" s="1">
        <v>44285.620196759257</v>
      </c>
      <c r="H32093" t="b">
        <v>0</v>
      </c>
      <c r="I32093" s="6"/>
      <c r="J32093">
        <v>249</v>
      </c>
      <c r="K32093">
        <v>609</v>
      </c>
      <c r="L32093">
        <v>2</v>
      </c>
      <c r="M32093" s="6" t="s">
        <v>17</v>
      </c>
      <c r="N32093">
        <v>-81.249606799999995</v>
      </c>
      <c r="O32093">
        <v>42.983674700000002</v>
      </c>
      <c r="P32093">
        <v>29425</v>
      </c>
    </row>
    <row r="32094" spans="1:16" x14ac:dyDescent="0.35">
      <c r="A32094">
        <v>29426</v>
      </c>
      <c r="B32094">
        <v>1.3769102494043E+18</v>
      </c>
      <c r="C32094" s="6" t="s">
        <v>24692</v>
      </c>
      <c r="D32094" s="6" t="s">
        <v>2132</v>
      </c>
      <c r="E32094" s="6" t="s">
        <v>24690</v>
      </c>
      <c r="F32094" s="6" t="s">
        <v>3304</v>
      </c>
      <c r="G32094" s="1">
        <v>44285.619895833333</v>
      </c>
      <c r="H32094" t="b">
        <v>0</v>
      </c>
      <c r="I32094" s="6"/>
      <c r="J32094">
        <v>20</v>
      </c>
      <c r="K32094">
        <v>609</v>
      </c>
      <c r="L32094">
        <v>2</v>
      </c>
      <c r="M32094" s="6" t="s">
        <v>17</v>
      </c>
      <c r="N32094">
        <v>-81.249606799999995</v>
      </c>
      <c r="O32094">
        <v>42.983674700000002</v>
      </c>
      <c r="P32094">
        <v>29426</v>
      </c>
    </row>
    <row r="32095" spans="1:16" x14ac:dyDescent="0.35">
      <c r="A32095">
        <v>29427</v>
      </c>
      <c r="B32095">
        <v>1.37691023240062E+18</v>
      </c>
      <c r="C32095" s="6" t="s">
        <v>24692</v>
      </c>
      <c r="D32095" s="6" t="s">
        <v>3748</v>
      </c>
      <c r="E32095" s="6" t="s">
        <v>24690</v>
      </c>
      <c r="F32095" s="6" t="s">
        <v>1124</v>
      </c>
      <c r="G32095" s="1">
        <v>44285.619849537034</v>
      </c>
      <c r="H32095" t="b">
        <v>0</v>
      </c>
      <c r="I32095" s="6"/>
      <c r="J32095">
        <v>318</v>
      </c>
      <c r="K32095">
        <v>609</v>
      </c>
      <c r="L32095">
        <v>2</v>
      </c>
      <c r="M32095" s="6" t="s">
        <v>17</v>
      </c>
      <c r="N32095">
        <v>-81.249606799999995</v>
      </c>
      <c r="O32095">
        <v>42.983674700000002</v>
      </c>
      <c r="P32095">
        <v>29427</v>
      </c>
    </row>
    <row r="32096" spans="1:16" x14ac:dyDescent="0.35">
      <c r="A32096">
        <v>29428</v>
      </c>
      <c r="B32096">
        <v>1.3769101997437399E+18</v>
      </c>
      <c r="C32096" s="6" t="s">
        <v>24692</v>
      </c>
      <c r="D32096" s="6" t="s">
        <v>5585</v>
      </c>
      <c r="E32096" s="6" t="s">
        <v>24690</v>
      </c>
      <c r="F32096" s="6" t="s">
        <v>1607</v>
      </c>
      <c r="G32096" s="1">
        <v>44285.619768518518</v>
      </c>
      <c r="H32096" t="b">
        <v>0</v>
      </c>
      <c r="I32096" s="6"/>
      <c r="J32096">
        <v>94</v>
      </c>
      <c r="K32096">
        <v>609</v>
      </c>
      <c r="L32096">
        <v>2</v>
      </c>
      <c r="M32096" s="6" t="s">
        <v>17</v>
      </c>
      <c r="N32096">
        <v>-81.249606799999995</v>
      </c>
      <c r="O32096">
        <v>42.983674700000002</v>
      </c>
      <c r="P32096">
        <v>29428</v>
      </c>
    </row>
    <row r="32097" spans="1:16" x14ac:dyDescent="0.35">
      <c r="A32097">
        <v>29429</v>
      </c>
      <c r="B32097">
        <v>1.3769101669149199E+18</v>
      </c>
      <c r="C32097" s="6" t="s">
        <v>24692</v>
      </c>
      <c r="D32097" s="6" t="s">
        <v>12834</v>
      </c>
      <c r="E32097" s="6" t="s">
        <v>24690</v>
      </c>
      <c r="F32097" s="6" t="s">
        <v>4263</v>
      </c>
      <c r="G32097" s="1">
        <v>44285.619675925926</v>
      </c>
      <c r="H32097" t="b">
        <v>0</v>
      </c>
      <c r="I32097" s="6"/>
      <c r="J32097">
        <v>15</v>
      </c>
      <c r="K32097">
        <v>609</v>
      </c>
      <c r="L32097">
        <v>2</v>
      </c>
      <c r="M32097" s="6" t="s">
        <v>17</v>
      </c>
      <c r="N32097">
        <v>-81.249606799999995</v>
      </c>
      <c r="O32097">
        <v>42.983674700000002</v>
      </c>
      <c r="P32097">
        <v>29429</v>
      </c>
    </row>
    <row r="32098" spans="1:16" x14ac:dyDescent="0.35">
      <c r="A32098">
        <v>29430</v>
      </c>
      <c r="B32098">
        <v>1.3769101480782799E+18</v>
      </c>
      <c r="C32098" s="6" t="s">
        <v>24692</v>
      </c>
      <c r="D32098" s="6" t="s">
        <v>5428</v>
      </c>
      <c r="E32098" s="6" t="s">
        <v>24690</v>
      </c>
      <c r="F32098" s="6" t="s">
        <v>2377</v>
      </c>
      <c r="G32098" s="1">
        <v>44285.619618055556</v>
      </c>
      <c r="H32098" t="b">
        <v>0</v>
      </c>
      <c r="I32098" s="6"/>
      <c r="J32098">
        <v>75</v>
      </c>
      <c r="K32098">
        <v>609</v>
      </c>
      <c r="L32098">
        <v>2</v>
      </c>
      <c r="M32098" s="6" t="s">
        <v>30</v>
      </c>
      <c r="N32098">
        <v>-81.249606799999995</v>
      </c>
      <c r="O32098">
        <v>42.983674700000002</v>
      </c>
      <c r="P32098">
        <v>29430</v>
      </c>
    </row>
    <row r="32099" spans="1:16" x14ac:dyDescent="0.35">
      <c r="A32099">
        <v>29431</v>
      </c>
      <c r="B32099">
        <v>1.3769011378157599E+18</v>
      </c>
      <c r="C32099" s="6" t="s">
        <v>24692</v>
      </c>
      <c r="D32099" s="6" t="s">
        <v>6403</v>
      </c>
      <c r="E32099" s="6" t="s">
        <v>24690</v>
      </c>
      <c r="F32099" s="6" t="s">
        <v>3385</v>
      </c>
      <c r="G32099" s="1">
        <v>44285.594756944447</v>
      </c>
      <c r="H32099" t="b">
        <v>0</v>
      </c>
      <c r="I32099" s="6"/>
      <c r="J32099">
        <v>14</v>
      </c>
      <c r="K32099">
        <v>609</v>
      </c>
      <c r="L32099">
        <v>2</v>
      </c>
      <c r="M32099" s="6" t="s">
        <v>30</v>
      </c>
      <c r="N32099">
        <v>-81.249606799999995</v>
      </c>
      <c r="O32099">
        <v>42.983674700000002</v>
      </c>
      <c r="P32099">
        <v>29431</v>
      </c>
    </row>
    <row r="32100" spans="1:16" x14ac:dyDescent="0.35">
      <c r="A32100">
        <v>29432</v>
      </c>
      <c r="B32100">
        <v>1.3769010547559601E+18</v>
      </c>
      <c r="C32100" s="6" t="s">
        <v>24692</v>
      </c>
      <c r="D32100" s="6" t="s">
        <v>854</v>
      </c>
      <c r="E32100" s="6" t="s">
        <v>24690</v>
      </c>
      <c r="F32100" s="6" t="s">
        <v>2764</v>
      </c>
      <c r="G32100" s="1">
        <v>44285.594525462962</v>
      </c>
      <c r="H32100" t="b">
        <v>0</v>
      </c>
      <c r="I32100" s="6"/>
      <c r="J32100">
        <v>26</v>
      </c>
      <c r="K32100">
        <v>609</v>
      </c>
      <c r="L32100">
        <v>2</v>
      </c>
      <c r="M32100" s="6" t="s">
        <v>17</v>
      </c>
      <c r="N32100">
        <v>-81.249606799999995</v>
      </c>
      <c r="O32100">
        <v>42.983674700000002</v>
      </c>
      <c r="P32100">
        <v>29432</v>
      </c>
    </row>
    <row r="32101" spans="1:16" x14ac:dyDescent="0.35">
      <c r="A32101">
        <v>29433</v>
      </c>
      <c r="B32101">
        <v>1.3769006507395799E+18</v>
      </c>
      <c r="C32101" s="6" t="s">
        <v>24692</v>
      </c>
      <c r="D32101" s="6" t="s">
        <v>1888</v>
      </c>
      <c r="E32101" s="6" t="s">
        <v>24690</v>
      </c>
      <c r="F32101" s="6" t="s">
        <v>55</v>
      </c>
      <c r="G32101" s="1">
        <v>44285.593414351853</v>
      </c>
      <c r="H32101" t="b">
        <v>0</v>
      </c>
      <c r="I32101" s="6"/>
      <c r="J32101">
        <v>173</v>
      </c>
      <c r="K32101">
        <v>609</v>
      </c>
      <c r="L32101">
        <v>2</v>
      </c>
      <c r="M32101" s="6" t="s">
        <v>17</v>
      </c>
      <c r="N32101">
        <v>-81.249606799999995</v>
      </c>
      <c r="O32101">
        <v>42.983674700000002</v>
      </c>
      <c r="P32101">
        <v>29433</v>
      </c>
    </row>
    <row r="32102" spans="1:16" x14ac:dyDescent="0.35">
      <c r="A32102">
        <v>29434</v>
      </c>
      <c r="B32102">
        <v>1.37704689511425E+18</v>
      </c>
      <c r="C32102" s="6" t="s">
        <v>24706</v>
      </c>
      <c r="D32102" s="6" t="s">
        <v>21015</v>
      </c>
      <c r="E32102" s="6" t="s">
        <v>24707</v>
      </c>
      <c r="F32102" s="6" t="s">
        <v>52</v>
      </c>
      <c r="G32102" s="1">
        <v>44285.996967592589</v>
      </c>
      <c r="H32102" t="b">
        <v>0</v>
      </c>
      <c r="I32102" s="6"/>
      <c r="J32102">
        <v>178</v>
      </c>
      <c r="K32102">
        <v>488</v>
      </c>
      <c r="L32102">
        <v>0</v>
      </c>
      <c r="M32102" s="6" t="s">
        <v>17</v>
      </c>
      <c r="N32102">
        <v>-78.639098899999993</v>
      </c>
      <c r="O32102">
        <v>35.780397700000002</v>
      </c>
      <c r="P32102">
        <v>29434</v>
      </c>
    </row>
    <row r="32103" spans="1:16" x14ac:dyDescent="0.35">
      <c r="A32103">
        <v>29435</v>
      </c>
      <c r="B32103">
        <v>1.3770466130471401E+18</v>
      </c>
      <c r="C32103" s="6" t="s">
        <v>24708</v>
      </c>
      <c r="D32103" s="6" t="s">
        <v>2143</v>
      </c>
      <c r="E32103" s="6" t="s">
        <v>24709</v>
      </c>
      <c r="F32103" s="6" t="s">
        <v>1147</v>
      </c>
      <c r="G32103" s="1">
        <v>44285.996192129627</v>
      </c>
      <c r="H32103" t="b">
        <v>0</v>
      </c>
      <c r="I32103" s="6"/>
      <c r="J32103">
        <v>211</v>
      </c>
      <c r="K32103">
        <v>131</v>
      </c>
      <c r="L32103">
        <v>0</v>
      </c>
      <c r="M32103" s="6" t="s">
        <v>17</v>
      </c>
      <c r="N32103">
        <v>-104.61731</v>
      </c>
      <c r="O32103">
        <v>50.44876</v>
      </c>
      <c r="P32103">
        <v>29435</v>
      </c>
    </row>
    <row r="32104" spans="1:16" x14ac:dyDescent="0.35">
      <c r="A32104">
        <v>29436</v>
      </c>
      <c r="B32104">
        <v>1.3769339922141299E+18</v>
      </c>
      <c r="C32104" s="6" t="s">
        <v>24710</v>
      </c>
      <c r="D32104" s="6" t="s">
        <v>21292</v>
      </c>
      <c r="E32104" s="6" t="s">
        <v>24709</v>
      </c>
      <c r="F32104" s="6" t="s">
        <v>42</v>
      </c>
      <c r="G32104" s="1">
        <v>44285.685416666667</v>
      </c>
      <c r="H32104" t="b">
        <v>0</v>
      </c>
      <c r="I32104" s="6"/>
      <c r="J32104">
        <v>155</v>
      </c>
      <c r="K32104">
        <v>473</v>
      </c>
      <c r="L32104">
        <v>0</v>
      </c>
      <c r="M32104" s="6" t="s">
        <v>17</v>
      </c>
      <c r="N32104">
        <v>-104.61731</v>
      </c>
      <c r="O32104">
        <v>50.44876</v>
      </c>
      <c r="P32104">
        <v>29436</v>
      </c>
    </row>
    <row r="32105" spans="1:16" x14ac:dyDescent="0.35">
      <c r="A32105">
        <v>29437</v>
      </c>
      <c r="B32105">
        <v>1.3769262528508001E+18</v>
      </c>
      <c r="C32105" s="6" t="s">
        <v>24711</v>
      </c>
      <c r="D32105" s="6" t="s">
        <v>21292</v>
      </c>
      <c r="E32105" s="6" t="s">
        <v>24709</v>
      </c>
      <c r="F32105" s="6" t="s">
        <v>42</v>
      </c>
      <c r="G32105" s="1">
        <v>44285.6640625</v>
      </c>
      <c r="H32105" t="b">
        <v>0</v>
      </c>
      <c r="I32105" s="6"/>
      <c r="J32105">
        <v>155</v>
      </c>
      <c r="K32105">
        <v>728</v>
      </c>
      <c r="L32105">
        <v>13</v>
      </c>
      <c r="M32105" s="6" t="s">
        <v>17</v>
      </c>
      <c r="N32105">
        <v>-104.61731</v>
      </c>
      <c r="O32105">
        <v>50.44876</v>
      </c>
      <c r="P32105">
        <v>29437</v>
      </c>
    </row>
    <row r="32106" spans="1:16" x14ac:dyDescent="0.35">
      <c r="A32106">
        <v>29438</v>
      </c>
      <c r="B32106">
        <v>1.37691638090626E+18</v>
      </c>
      <c r="C32106" s="6" t="s">
        <v>24712</v>
      </c>
      <c r="D32106" s="6" t="s">
        <v>3748</v>
      </c>
      <c r="E32106" s="6" t="s">
        <v>24709</v>
      </c>
      <c r="F32106" s="6" t="s">
        <v>1124</v>
      </c>
      <c r="G32106" s="1">
        <v>44285.636817129627</v>
      </c>
      <c r="H32106" t="b">
        <v>0</v>
      </c>
      <c r="I32106" s="6"/>
      <c r="J32106">
        <v>318</v>
      </c>
      <c r="K32106">
        <v>74</v>
      </c>
      <c r="L32106">
        <v>0</v>
      </c>
      <c r="M32106" s="6" t="s">
        <v>17</v>
      </c>
      <c r="N32106">
        <v>-104.61731</v>
      </c>
      <c r="O32106">
        <v>50.44876</v>
      </c>
      <c r="P32106">
        <v>29438</v>
      </c>
    </row>
    <row r="32107" spans="1:16" x14ac:dyDescent="0.35">
      <c r="A32107">
        <v>29439</v>
      </c>
      <c r="B32107">
        <v>1.3769043993065101E+18</v>
      </c>
      <c r="C32107" s="6" t="s">
        <v>24713</v>
      </c>
      <c r="D32107" s="6"/>
      <c r="E32107" s="6" t="s">
        <v>24709</v>
      </c>
      <c r="F32107" s="6" t="s">
        <v>24714</v>
      </c>
      <c r="G32107" s="1">
        <v>44285.603761574072</v>
      </c>
      <c r="H32107" t="b">
        <v>0</v>
      </c>
      <c r="I32107" s="6"/>
      <c r="J32107">
        <v>1</v>
      </c>
      <c r="K32107">
        <v>397</v>
      </c>
      <c r="L32107">
        <v>24</v>
      </c>
      <c r="M32107" s="6" t="s">
        <v>17</v>
      </c>
      <c r="N32107">
        <v>-104.61731</v>
      </c>
      <c r="O32107">
        <v>50.44876</v>
      </c>
      <c r="P32107">
        <v>29439</v>
      </c>
    </row>
    <row r="32108" spans="1:16" x14ac:dyDescent="0.35">
      <c r="A32108">
        <v>29440</v>
      </c>
      <c r="B32108">
        <v>1.37704657461053E+18</v>
      </c>
      <c r="C32108" s="6" t="s">
        <v>24715</v>
      </c>
      <c r="D32108" s="6" t="s">
        <v>26526</v>
      </c>
      <c r="E32108" s="6" t="s">
        <v>24716</v>
      </c>
      <c r="F32108" s="6" t="s">
        <v>3772</v>
      </c>
      <c r="G32108" s="1">
        <v>44285.996087962965</v>
      </c>
      <c r="H32108" t="b">
        <v>0</v>
      </c>
      <c r="I32108" s="6"/>
      <c r="J32108">
        <v>26</v>
      </c>
      <c r="K32108">
        <v>1338</v>
      </c>
      <c r="L32108">
        <v>37</v>
      </c>
      <c r="M32108" s="6" t="s">
        <v>17</v>
      </c>
      <c r="N32108">
        <v>-117.4235106</v>
      </c>
      <c r="O32108">
        <v>47.657193399999997</v>
      </c>
      <c r="P32108">
        <v>29440</v>
      </c>
    </row>
    <row r="32109" spans="1:16" x14ac:dyDescent="0.35">
      <c r="A32109">
        <v>29441</v>
      </c>
      <c r="B32109">
        <v>1.3770461427106501E+18</v>
      </c>
      <c r="C32109" s="6" t="s">
        <v>24717</v>
      </c>
      <c r="D32109" s="6" t="s">
        <v>21143</v>
      </c>
      <c r="E32109" s="6" t="s">
        <v>24718</v>
      </c>
      <c r="F32109" s="6" t="s">
        <v>2542</v>
      </c>
      <c r="G32109" s="1">
        <v>44285.994895833333</v>
      </c>
      <c r="H32109" t="b">
        <v>0</v>
      </c>
      <c r="I32109" s="6"/>
      <c r="J32109">
        <v>67</v>
      </c>
      <c r="K32109">
        <v>694</v>
      </c>
      <c r="L32109">
        <v>4</v>
      </c>
      <c r="M32109" s="6" t="s">
        <v>17</v>
      </c>
      <c r="N32109">
        <v>-80.492781500000007</v>
      </c>
      <c r="O32109">
        <v>43.451290999999998</v>
      </c>
      <c r="P32109">
        <v>29441</v>
      </c>
    </row>
    <row r="32110" spans="1:16" x14ac:dyDescent="0.35">
      <c r="A32110">
        <v>29442</v>
      </c>
      <c r="B32110">
        <v>1.37696854446273E+18</v>
      </c>
      <c r="C32110" s="6" t="s">
        <v>24719</v>
      </c>
      <c r="D32110" s="6"/>
      <c r="E32110" s="6" t="s">
        <v>24718</v>
      </c>
      <c r="F32110" s="6" t="s">
        <v>24720</v>
      </c>
      <c r="G32110" s="1">
        <v>44285.780763888892</v>
      </c>
      <c r="H32110" t="b">
        <v>0</v>
      </c>
      <c r="I32110" s="6"/>
      <c r="J32110">
        <v>0</v>
      </c>
      <c r="K32110">
        <v>40</v>
      </c>
      <c r="L32110">
        <v>0</v>
      </c>
      <c r="M32110" s="6" t="s">
        <v>17</v>
      </c>
      <c r="N32110">
        <v>-80.492781500000007</v>
      </c>
      <c r="O32110">
        <v>43.451290999999998</v>
      </c>
      <c r="P32110">
        <v>29442</v>
      </c>
    </row>
    <row r="32111" spans="1:16" x14ac:dyDescent="0.35">
      <c r="A32111">
        <v>29443</v>
      </c>
      <c r="B32111">
        <v>1.37663212355839E+18</v>
      </c>
      <c r="C32111" s="6" t="s">
        <v>24717</v>
      </c>
      <c r="D32111" s="6" t="s">
        <v>8588</v>
      </c>
      <c r="E32111" s="6" t="s">
        <v>24718</v>
      </c>
      <c r="F32111" s="6" t="s">
        <v>587</v>
      </c>
      <c r="G32111" s="1">
        <v>44284.852418981478</v>
      </c>
      <c r="H32111" t="b">
        <v>0</v>
      </c>
      <c r="I32111" s="6"/>
      <c r="J32111">
        <v>326</v>
      </c>
      <c r="K32111">
        <v>694</v>
      </c>
      <c r="L32111">
        <v>4</v>
      </c>
      <c r="M32111" s="6" t="s">
        <v>17</v>
      </c>
      <c r="N32111">
        <v>-80.492781500000007</v>
      </c>
      <c r="O32111">
        <v>43.451290999999998</v>
      </c>
      <c r="P32111">
        <v>29443</v>
      </c>
    </row>
    <row r="32112" spans="1:16" x14ac:dyDescent="0.35">
      <c r="A32112">
        <v>29444</v>
      </c>
      <c r="B32112">
        <v>1.37661812657874E+18</v>
      </c>
      <c r="C32112" s="6" t="s">
        <v>24717</v>
      </c>
      <c r="D32112" s="6" t="s">
        <v>7291</v>
      </c>
      <c r="E32112" s="6" t="s">
        <v>24718</v>
      </c>
      <c r="F32112" s="6" t="s">
        <v>126</v>
      </c>
      <c r="G32112" s="1">
        <v>44284.813796296294</v>
      </c>
      <c r="H32112" t="b">
        <v>0</v>
      </c>
      <c r="I32112" s="6"/>
      <c r="J32112">
        <v>786</v>
      </c>
      <c r="K32112">
        <v>694</v>
      </c>
      <c r="L32112">
        <v>4</v>
      </c>
      <c r="M32112" s="6" t="s">
        <v>127</v>
      </c>
      <c r="N32112">
        <v>-80.492781500000007</v>
      </c>
      <c r="O32112">
        <v>43.451290999999998</v>
      </c>
      <c r="P32112">
        <v>29444</v>
      </c>
    </row>
    <row r="32113" spans="1:16" x14ac:dyDescent="0.35">
      <c r="A32113">
        <v>29445</v>
      </c>
      <c r="B32113">
        <v>1.3765799688813399E+18</v>
      </c>
      <c r="C32113" s="6" t="s">
        <v>24721</v>
      </c>
      <c r="D32113" s="6" t="s">
        <v>8071</v>
      </c>
      <c r="E32113" s="6" t="s">
        <v>24718</v>
      </c>
      <c r="F32113" s="6" t="s">
        <v>5964</v>
      </c>
      <c r="G32113" s="1">
        <v>44284.708495370367</v>
      </c>
      <c r="H32113" t="b">
        <v>0</v>
      </c>
      <c r="I32113" s="6"/>
      <c r="J32113">
        <v>3</v>
      </c>
      <c r="K32113">
        <v>3620</v>
      </c>
      <c r="L32113">
        <v>9</v>
      </c>
      <c r="M32113" s="6" t="s">
        <v>30</v>
      </c>
      <c r="N32113">
        <v>-80.492781500000007</v>
      </c>
      <c r="O32113">
        <v>43.451290999999998</v>
      </c>
      <c r="P32113">
        <v>29445</v>
      </c>
    </row>
    <row r="32114" spans="1:16" x14ac:dyDescent="0.35">
      <c r="A32114">
        <v>29446</v>
      </c>
      <c r="B32114">
        <v>1.37704560818002E+18</v>
      </c>
      <c r="C32114" s="6" t="s">
        <v>24722</v>
      </c>
      <c r="D32114" s="6" t="s">
        <v>155</v>
      </c>
      <c r="E32114" s="6" t="s">
        <v>24723</v>
      </c>
      <c r="F32114" s="6" t="s">
        <v>6342</v>
      </c>
      <c r="G32114" s="1">
        <v>44285.993414351855</v>
      </c>
      <c r="H32114" t="b">
        <v>0</v>
      </c>
      <c r="I32114" s="6"/>
      <c r="J32114">
        <v>23</v>
      </c>
      <c r="K32114">
        <v>45</v>
      </c>
      <c r="L32114">
        <v>0</v>
      </c>
      <c r="M32114" s="6" t="s">
        <v>17</v>
      </c>
      <c r="N32114">
        <v>134.755</v>
      </c>
      <c r="O32114">
        <v>-24.776108600000001</v>
      </c>
      <c r="P32114">
        <v>29446</v>
      </c>
    </row>
    <row r="32115" spans="1:16" x14ac:dyDescent="0.35">
      <c r="A32115">
        <v>29447</v>
      </c>
      <c r="B32115">
        <v>1.37704534033185E+18</v>
      </c>
      <c r="C32115" s="6" t="s">
        <v>24724</v>
      </c>
      <c r="D32115" s="6" t="s">
        <v>21292</v>
      </c>
      <c r="E32115" s="6" t="s">
        <v>24725</v>
      </c>
      <c r="F32115" s="6" t="s">
        <v>42</v>
      </c>
      <c r="G32115" s="1">
        <v>44285.992685185185</v>
      </c>
      <c r="H32115" t="b">
        <v>0</v>
      </c>
      <c r="I32115" s="6"/>
      <c r="J32115">
        <v>155</v>
      </c>
      <c r="K32115">
        <v>682</v>
      </c>
      <c r="L32115">
        <v>9</v>
      </c>
      <c r="M32115" s="6" t="s">
        <v>17</v>
      </c>
      <c r="N32115" t="s">
        <v>71</v>
      </c>
      <c r="O32115" t="s">
        <v>71</v>
      </c>
      <c r="P32115">
        <v>29447</v>
      </c>
    </row>
    <row r="32116" spans="1:16" x14ac:dyDescent="0.35">
      <c r="A32116">
        <v>29448</v>
      </c>
      <c r="B32116">
        <v>1.3770453360829E+18</v>
      </c>
      <c r="C32116" s="6" t="s">
        <v>24726</v>
      </c>
      <c r="D32116" s="6" t="s">
        <v>21292</v>
      </c>
      <c r="E32116" s="6" t="s">
        <v>24727</v>
      </c>
      <c r="F32116" s="6" t="s">
        <v>42</v>
      </c>
      <c r="G32116" s="1">
        <v>44285.992673611108</v>
      </c>
      <c r="H32116" t="b">
        <v>0</v>
      </c>
      <c r="I32116" s="6"/>
      <c r="J32116">
        <v>155</v>
      </c>
      <c r="K32116">
        <v>38</v>
      </c>
      <c r="L32116">
        <v>1</v>
      </c>
      <c r="M32116" s="6" t="s">
        <v>17</v>
      </c>
      <c r="N32116">
        <v>-117.911732</v>
      </c>
      <c r="O32116">
        <v>33.834751599999997</v>
      </c>
      <c r="P32116">
        <v>29448</v>
      </c>
    </row>
    <row r="32117" spans="1:16" x14ac:dyDescent="0.35">
      <c r="A32117">
        <v>29449</v>
      </c>
      <c r="B32117">
        <v>1.37704514635793E+18</v>
      </c>
      <c r="C32117" s="6" t="s">
        <v>24728</v>
      </c>
      <c r="D32117" s="6" t="s">
        <v>3943</v>
      </c>
      <c r="E32117" s="6" t="s">
        <v>24729</v>
      </c>
      <c r="F32117" s="6" t="s">
        <v>35</v>
      </c>
      <c r="G32117" s="1">
        <v>44285.9921412037</v>
      </c>
      <c r="H32117" t="b">
        <v>0</v>
      </c>
      <c r="I32117" s="6"/>
      <c r="J32117">
        <v>367</v>
      </c>
      <c r="K32117">
        <v>3793</v>
      </c>
      <c r="L32117">
        <v>51</v>
      </c>
      <c r="M32117" s="6" t="s">
        <v>17</v>
      </c>
      <c r="N32117">
        <v>26.1027202</v>
      </c>
      <c r="O32117">
        <v>44.436141399999997</v>
      </c>
      <c r="P32117">
        <v>29449</v>
      </c>
    </row>
    <row r="32118" spans="1:16" x14ac:dyDescent="0.35">
      <c r="A32118">
        <v>29450</v>
      </c>
      <c r="B32118">
        <v>1.3770450176303601E+18</v>
      </c>
      <c r="C32118" s="6" t="s">
        <v>24730</v>
      </c>
      <c r="D32118" s="6" t="s">
        <v>21292</v>
      </c>
      <c r="E32118" s="6" t="s">
        <v>24731</v>
      </c>
      <c r="F32118" s="6" t="s">
        <v>42</v>
      </c>
      <c r="G32118" s="1">
        <v>44285.991793981484</v>
      </c>
      <c r="H32118" t="b">
        <v>0</v>
      </c>
      <c r="I32118" s="6"/>
      <c r="J32118">
        <v>155</v>
      </c>
      <c r="K32118">
        <v>78</v>
      </c>
      <c r="L32118">
        <v>0</v>
      </c>
      <c r="M32118" s="6" t="s">
        <v>17</v>
      </c>
      <c r="N32118">
        <v>-47.712522399999997</v>
      </c>
      <c r="O32118">
        <v>-24.399892399999999</v>
      </c>
      <c r="P32118">
        <v>29450</v>
      </c>
    </row>
    <row r="32119" spans="1:16" x14ac:dyDescent="0.35">
      <c r="A32119">
        <v>29451</v>
      </c>
      <c r="B32119">
        <v>1.37704388800381E+18</v>
      </c>
      <c r="C32119" s="6" t="s">
        <v>24732</v>
      </c>
      <c r="D32119" s="6" t="s">
        <v>2143</v>
      </c>
      <c r="E32119" s="6" t="s">
        <v>24733</v>
      </c>
      <c r="F32119" s="6" t="s">
        <v>1147</v>
      </c>
      <c r="G32119" s="1">
        <v>44285.988668981481</v>
      </c>
      <c r="H32119" t="b">
        <v>0</v>
      </c>
      <c r="I32119" s="6"/>
      <c r="J32119">
        <v>211</v>
      </c>
      <c r="K32119">
        <v>976</v>
      </c>
      <c r="L32119">
        <v>1</v>
      </c>
      <c r="M32119" s="6" t="s">
        <v>17</v>
      </c>
      <c r="N32119" t="s">
        <v>71</v>
      </c>
      <c r="O32119" t="s">
        <v>71</v>
      </c>
      <c r="P32119">
        <v>29451</v>
      </c>
    </row>
    <row r="32120" spans="1:16" x14ac:dyDescent="0.35">
      <c r="A32120">
        <v>29452</v>
      </c>
      <c r="B32120">
        <v>1.3770438070537001E+18</v>
      </c>
      <c r="C32120" s="6" t="s">
        <v>24734</v>
      </c>
      <c r="D32120" s="6"/>
      <c r="E32120" s="6" t="s">
        <v>24735</v>
      </c>
      <c r="F32120" s="6" t="s">
        <v>24736</v>
      </c>
      <c r="G32120" s="1">
        <v>44285.988449074073</v>
      </c>
      <c r="H32120" t="b">
        <v>0</v>
      </c>
      <c r="I32120" s="6"/>
      <c r="J32120">
        <v>0</v>
      </c>
      <c r="K32120">
        <v>238</v>
      </c>
      <c r="L32120">
        <v>0</v>
      </c>
      <c r="M32120" s="6" t="s">
        <v>17</v>
      </c>
      <c r="N32120" t="s">
        <v>71</v>
      </c>
      <c r="O32120" t="s">
        <v>71</v>
      </c>
      <c r="P32120">
        <v>29452</v>
      </c>
    </row>
    <row r="32121" spans="1:16" x14ac:dyDescent="0.35">
      <c r="A32121">
        <v>29453</v>
      </c>
      <c r="B32121">
        <v>1.3770422185994801E+18</v>
      </c>
      <c r="C32121" s="6" t="s">
        <v>24734</v>
      </c>
      <c r="D32121" s="6" t="s">
        <v>3748</v>
      </c>
      <c r="E32121" s="6" t="s">
        <v>24735</v>
      </c>
      <c r="F32121" s="6" t="s">
        <v>1124</v>
      </c>
      <c r="G32121" s="1">
        <v>44285.9840625</v>
      </c>
      <c r="H32121" t="b">
        <v>0</v>
      </c>
      <c r="I32121" s="6"/>
      <c r="J32121">
        <v>318</v>
      </c>
      <c r="K32121">
        <v>238</v>
      </c>
      <c r="L32121">
        <v>0</v>
      </c>
      <c r="M32121" s="6" t="s">
        <v>17</v>
      </c>
      <c r="N32121" t="s">
        <v>71</v>
      </c>
      <c r="O32121" t="s">
        <v>71</v>
      </c>
      <c r="P32121">
        <v>29453</v>
      </c>
    </row>
    <row r="32122" spans="1:16" x14ac:dyDescent="0.35">
      <c r="A32122">
        <v>29454</v>
      </c>
      <c r="B32122">
        <v>1.37704210591533E+18</v>
      </c>
      <c r="C32122" s="6" t="s">
        <v>24734</v>
      </c>
      <c r="D32122" s="6" t="s">
        <v>16734</v>
      </c>
      <c r="E32122" s="6" t="s">
        <v>24735</v>
      </c>
      <c r="F32122" s="6" t="s">
        <v>24737</v>
      </c>
      <c r="G32122" s="1">
        <v>44285.983749999999</v>
      </c>
      <c r="H32122" t="b">
        <v>0</v>
      </c>
      <c r="I32122" s="6"/>
      <c r="J32122">
        <v>1</v>
      </c>
      <c r="K32122">
        <v>238</v>
      </c>
      <c r="L32122">
        <v>0</v>
      </c>
      <c r="M32122" s="6" t="s">
        <v>17</v>
      </c>
      <c r="N32122" t="s">
        <v>71</v>
      </c>
      <c r="O32122" t="s">
        <v>71</v>
      </c>
      <c r="P32122">
        <v>29454</v>
      </c>
    </row>
    <row r="32123" spans="1:16" x14ac:dyDescent="0.35">
      <c r="A32123">
        <v>29455</v>
      </c>
      <c r="B32123">
        <v>1.3770437541048499E+18</v>
      </c>
      <c r="C32123" s="6" t="s">
        <v>24738</v>
      </c>
      <c r="D32123" s="6" t="s">
        <v>11871</v>
      </c>
      <c r="E32123" s="6" t="s">
        <v>24739</v>
      </c>
      <c r="F32123" s="6" t="s">
        <v>59</v>
      </c>
      <c r="G32123" s="1">
        <v>44285.988298611112</v>
      </c>
      <c r="H32123" t="b">
        <v>0</v>
      </c>
      <c r="I32123" s="6"/>
      <c r="J32123">
        <v>102</v>
      </c>
      <c r="K32123">
        <v>325</v>
      </c>
      <c r="L32123">
        <v>19</v>
      </c>
      <c r="M32123" s="6" t="s">
        <v>17</v>
      </c>
      <c r="N32123">
        <v>-79.6291291306445</v>
      </c>
      <c r="O32123">
        <v>43.678523999999904</v>
      </c>
      <c r="P32123">
        <v>29455</v>
      </c>
    </row>
    <row r="32124" spans="1:16" x14ac:dyDescent="0.35">
      <c r="A32124">
        <v>29456</v>
      </c>
      <c r="B32124">
        <v>1.3770428680455401E+18</v>
      </c>
      <c r="C32124" s="6" t="s">
        <v>24738</v>
      </c>
      <c r="D32124" s="6" t="s">
        <v>7050</v>
      </c>
      <c r="E32124" s="6" t="s">
        <v>24739</v>
      </c>
      <c r="F32124" s="6" t="s">
        <v>1376</v>
      </c>
      <c r="G32124" s="1">
        <v>44285.985856481479</v>
      </c>
      <c r="H32124" t="b">
        <v>0</v>
      </c>
      <c r="I32124" s="6"/>
      <c r="J32124">
        <v>306</v>
      </c>
      <c r="K32124">
        <v>325</v>
      </c>
      <c r="L32124">
        <v>19</v>
      </c>
      <c r="M32124" s="6" t="s">
        <v>17</v>
      </c>
      <c r="N32124">
        <v>-79.6291291306445</v>
      </c>
      <c r="O32124">
        <v>43.678523999999904</v>
      </c>
      <c r="P32124">
        <v>29456</v>
      </c>
    </row>
    <row r="32125" spans="1:16" x14ac:dyDescent="0.35">
      <c r="A32125">
        <v>29457</v>
      </c>
      <c r="B32125">
        <v>1.37704112660402E+18</v>
      </c>
      <c r="C32125" s="6" t="s">
        <v>24738</v>
      </c>
      <c r="D32125" s="6" t="s">
        <v>21292</v>
      </c>
      <c r="E32125" s="6" t="s">
        <v>24739</v>
      </c>
      <c r="F32125" s="6" t="s">
        <v>42</v>
      </c>
      <c r="G32125" s="1">
        <v>44285.981053240743</v>
      </c>
      <c r="H32125" t="b">
        <v>0</v>
      </c>
      <c r="I32125" s="6"/>
      <c r="J32125">
        <v>155</v>
      </c>
      <c r="K32125">
        <v>325</v>
      </c>
      <c r="L32125">
        <v>19</v>
      </c>
      <c r="M32125" s="6" t="s">
        <v>17</v>
      </c>
      <c r="N32125">
        <v>-79.6291291306445</v>
      </c>
      <c r="O32125">
        <v>43.678523999999904</v>
      </c>
      <c r="P32125">
        <v>29457</v>
      </c>
    </row>
    <row r="32126" spans="1:16" x14ac:dyDescent="0.35">
      <c r="A32126">
        <v>29458</v>
      </c>
      <c r="B32126">
        <v>1.3770436271055201E+18</v>
      </c>
      <c r="C32126" s="6" t="s">
        <v>24740</v>
      </c>
      <c r="D32126" s="6" t="s">
        <v>3243</v>
      </c>
      <c r="E32126" s="6" t="s">
        <v>24741</v>
      </c>
      <c r="F32126" s="6" t="s">
        <v>514</v>
      </c>
      <c r="G32126" s="1">
        <v>44285.987951388888</v>
      </c>
      <c r="H32126" t="b">
        <v>0</v>
      </c>
      <c r="I32126" s="6"/>
      <c r="J32126">
        <v>584</v>
      </c>
      <c r="K32126">
        <v>4714</v>
      </c>
      <c r="L32126">
        <v>8</v>
      </c>
      <c r="M32126" s="6" t="s">
        <v>30</v>
      </c>
      <c r="N32126">
        <v>22.054173299999999</v>
      </c>
      <c r="O32126">
        <v>46.9599823</v>
      </c>
      <c r="P32126">
        <v>29458</v>
      </c>
    </row>
    <row r="32127" spans="1:16" x14ac:dyDescent="0.35">
      <c r="A32127">
        <v>29459</v>
      </c>
      <c r="B32127">
        <v>1.37704360283309E+18</v>
      </c>
      <c r="C32127" s="6" t="s">
        <v>24742</v>
      </c>
      <c r="D32127" s="6" t="s">
        <v>3327</v>
      </c>
      <c r="E32127" s="6" t="s">
        <v>24743</v>
      </c>
      <c r="F32127" s="6" t="s">
        <v>2154</v>
      </c>
      <c r="G32127" s="1">
        <v>44285.987881944442</v>
      </c>
      <c r="H32127" t="b">
        <v>0</v>
      </c>
      <c r="I32127" s="6"/>
      <c r="J32127">
        <v>31</v>
      </c>
      <c r="K32127">
        <v>335</v>
      </c>
      <c r="L32127">
        <v>0</v>
      </c>
      <c r="M32127" s="6" t="s">
        <v>17</v>
      </c>
      <c r="N32127">
        <v>-122.2951779</v>
      </c>
      <c r="O32127">
        <v>47.191072699999999</v>
      </c>
      <c r="P32127">
        <v>29459</v>
      </c>
    </row>
    <row r="32128" spans="1:16" x14ac:dyDescent="0.35">
      <c r="A32128">
        <v>29460</v>
      </c>
      <c r="B32128">
        <v>1.3770432579774001E+18</v>
      </c>
      <c r="C32128" s="6" t="s">
        <v>24744</v>
      </c>
      <c r="D32128" s="6" t="s">
        <v>25574</v>
      </c>
      <c r="E32128" s="6" t="s">
        <v>24745</v>
      </c>
      <c r="F32128" s="6" t="s">
        <v>24746</v>
      </c>
      <c r="G32128" s="1">
        <v>44285.986932870372</v>
      </c>
      <c r="H32128" t="b">
        <v>0</v>
      </c>
      <c r="I32128" s="6"/>
      <c r="J32128">
        <v>1</v>
      </c>
      <c r="K32128">
        <v>286</v>
      </c>
      <c r="L32128">
        <v>2</v>
      </c>
      <c r="M32128" s="6" t="s">
        <v>17</v>
      </c>
      <c r="N32128">
        <v>-78.499734725596596</v>
      </c>
      <c r="O32128">
        <v>38.036072599999997</v>
      </c>
      <c r="P32128">
        <v>29460</v>
      </c>
    </row>
    <row r="32129" spans="1:16" x14ac:dyDescent="0.35">
      <c r="A32129">
        <v>29461</v>
      </c>
      <c r="B32129">
        <v>1.3770430188181E+18</v>
      </c>
      <c r="C32129" s="6" t="s">
        <v>24747</v>
      </c>
      <c r="D32129" s="6" t="s">
        <v>3243</v>
      </c>
      <c r="E32129" s="6" t="s">
        <v>24748</v>
      </c>
      <c r="F32129" s="6" t="s">
        <v>514</v>
      </c>
      <c r="G32129" s="1">
        <v>44285.986273148148</v>
      </c>
      <c r="H32129" t="b">
        <v>0</v>
      </c>
      <c r="I32129" s="6"/>
      <c r="J32129">
        <v>584</v>
      </c>
      <c r="K32129">
        <v>57</v>
      </c>
      <c r="L32129">
        <v>0</v>
      </c>
      <c r="M32129" s="6" t="s">
        <v>30</v>
      </c>
      <c r="N32129">
        <v>151.2164539</v>
      </c>
      <c r="O32129">
        <v>-33.854815700000003</v>
      </c>
      <c r="P32129">
        <v>29461</v>
      </c>
    </row>
    <row r="32130" spans="1:16" x14ac:dyDescent="0.35">
      <c r="A32130">
        <v>29462</v>
      </c>
      <c r="B32130">
        <v>1.3770427500554801E+18</v>
      </c>
      <c r="C32130" s="6" t="s">
        <v>24749</v>
      </c>
      <c r="D32130" s="6" t="s">
        <v>33142</v>
      </c>
      <c r="E32130" s="6" t="s">
        <v>24750</v>
      </c>
      <c r="F32130" s="6" t="s">
        <v>24751</v>
      </c>
      <c r="G32130" s="1">
        <v>44285.985532407409</v>
      </c>
      <c r="H32130" t="b">
        <v>0</v>
      </c>
      <c r="I32130" s="6"/>
      <c r="J32130">
        <v>1</v>
      </c>
      <c r="K32130">
        <v>488</v>
      </c>
      <c r="L32130">
        <v>123</v>
      </c>
      <c r="M32130" s="6" t="s">
        <v>17</v>
      </c>
      <c r="N32130">
        <v>-85.6678639</v>
      </c>
      <c r="O32130">
        <v>42.963240499999998</v>
      </c>
      <c r="P32130">
        <v>29462</v>
      </c>
    </row>
    <row r="32131" spans="1:16" x14ac:dyDescent="0.35">
      <c r="A32131">
        <v>29463</v>
      </c>
      <c r="B32131">
        <v>1.3770426017239601E+18</v>
      </c>
      <c r="C32131" s="6" t="s">
        <v>24752</v>
      </c>
      <c r="D32131" s="6" t="s">
        <v>3943</v>
      </c>
      <c r="E32131" s="6" t="s">
        <v>24753</v>
      </c>
      <c r="F32131" s="6" t="s">
        <v>35</v>
      </c>
      <c r="G32131" s="1">
        <v>44285.985127314816</v>
      </c>
      <c r="H32131" t="b">
        <v>0</v>
      </c>
      <c r="I32131" s="6"/>
      <c r="J32131">
        <v>367</v>
      </c>
      <c r="K32131">
        <v>509</v>
      </c>
      <c r="L32131">
        <v>25</v>
      </c>
      <c r="M32131" s="6" t="s">
        <v>17</v>
      </c>
      <c r="N32131">
        <v>12.5152257</v>
      </c>
      <c r="O32131">
        <v>42.519589099999997</v>
      </c>
      <c r="P32131">
        <v>29463</v>
      </c>
    </row>
    <row r="32132" spans="1:16" x14ac:dyDescent="0.35">
      <c r="A32132">
        <v>29464</v>
      </c>
      <c r="B32132">
        <v>1.3770411522144599E+18</v>
      </c>
      <c r="C32132" s="6" t="s">
        <v>24754</v>
      </c>
      <c r="D32132" s="6" t="s">
        <v>3943</v>
      </c>
      <c r="E32132" s="6" t="s">
        <v>24755</v>
      </c>
      <c r="F32132" s="6" t="s">
        <v>35</v>
      </c>
      <c r="G32132" s="1">
        <v>44285.981122685182</v>
      </c>
      <c r="H32132" t="b">
        <v>0</v>
      </c>
      <c r="I32132" s="6"/>
      <c r="J32132">
        <v>367</v>
      </c>
      <c r="K32132">
        <v>585</v>
      </c>
      <c r="L32132">
        <v>16</v>
      </c>
      <c r="M32132" s="6" t="s">
        <v>17</v>
      </c>
      <c r="N32132">
        <v>-0.12764739999999999</v>
      </c>
      <c r="O32132">
        <v>51.507321900000001</v>
      </c>
      <c r="P32132">
        <v>29464</v>
      </c>
    </row>
    <row r="32133" spans="1:16" x14ac:dyDescent="0.35">
      <c r="A32133">
        <v>29465</v>
      </c>
      <c r="B32133">
        <v>1.37659166109088E+18</v>
      </c>
      <c r="C32133" s="6" t="s">
        <v>24754</v>
      </c>
      <c r="D32133" s="6" t="s">
        <v>21107</v>
      </c>
      <c r="E32133" s="6" t="s">
        <v>24755</v>
      </c>
      <c r="F32133" s="6" t="s">
        <v>5682</v>
      </c>
      <c r="G32133" s="1">
        <v>44284.740763888891</v>
      </c>
      <c r="H32133" t="b">
        <v>0</v>
      </c>
      <c r="I32133" s="6"/>
      <c r="J32133">
        <v>34</v>
      </c>
      <c r="K32133">
        <v>585</v>
      </c>
      <c r="L32133">
        <v>16</v>
      </c>
      <c r="M32133" s="6" t="s">
        <v>17</v>
      </c>
      <c r="N32133">
        <v>-0.12764739999999999</v>
      </c>
      <c r="O32133">
        <v>51.507321900000001</v>
      </c>
      <c r="P32133">
        <v>29465</v>
      </c>
    </row>
    <row r="32134" spans="1:16" x14ac:dyDescent="0.35">
      <c r="A32134">
        <v>29466</v>
      </c>
      <c r="B32134">
        <v>1.3765912659036001E+18</v>
      </c>
      <c r="C32134" s="6" t="s">
        <v>24754</v>
      </c>
      <c r="D32134" s="6" t="s">
        <v>7291</v>
      </c>
      <c r="E32134" s="6" t="s">
        <v>24755</v>
      </c>
      <c r="F32134" s="6" t="s">
        <v>126</v>
      </c>
      <c r="G32134" s="1">
        <v>44284.739675925928</v>
      </c>
      <c r="H32134" t="b">
        <v>0</v>
      </c>
      <c r="I32134" s="6"/>
      <c r="J32134">
        <v>786</v>
      </c>
      <c r="K32134">
        <v>585</v>
      </c>
      <c r="L32134">
        <v>16</v>
      </c>
      <c r="M32134" s="6" t="s">
        <v>127</v>
      </c>
      <c r="N32134">
        <v>-0.12764739999999999</v>
      </c>
      <c r="O32134">
        <v>51.507321900000001</v>
      </c>
      <c r="P32134">
        <v>29466</v>
      </c>
    </row>
    <row r="32135" spans="1:16" x14ac:dyDescent="0.35">
      <c r="A32135">
        <v>29467</v>
      </c>
      <c r="B32135">
        <v>1.37704089293091E+18</v>
      </c>
      <c r="C32135" s="6" t="s">
        <v>24756</v>
      </c>
      <c r="D32135" s="6" t="s">
        <v>26358</v>
      </c>
      <c r="E32135" s="6" t="s">
        <v>24757</v>
      </c>
      <c r="F32135" s="6" t="s">
        <v>40</v>
      </c>
      <c r="G32135" s="1">
        <v>44285.980405092596</v>
      </c>
      <c r="H32135" t="b">
        <v>0</v>
      </c>
      <c r="I32135" s="6"/>
      <c r="J32135">
        <v>138</v>
      </c>
      <c r="K32135">
        <v>4760</v>
      </c>
      <c r="L32135">
        <v>63</v>
      </c>
      <c r="M32135" s="6" t="s">
        <v>17</v>
      </c>
      <c r="N32135">
        <v>-75.634475699999996</v>
      </c>
      <c r="O32135">
        <v>40.744546399999997</v>
      </c>
      <c r="P32135">
        <v>29467</v>
      </c>
    </row>
    <row r="32136" spans="1:16" x14ac:dyDescent="0.35">
      <c r="A32136">
        <v>29468</v>
      </c>
      <c r="B32136">
        <v>1.37704047659597E+18</v>
      </c>
      <c r="C32136" s="6" t="s">
        <v>24758</v>
      </c>
      <c r="D32136" s="6" t="s">
        <v>6879</v>
      </c>
      <c r="E32136" s="6" t="s">
        <v>24759</v>
      </c>
      <c r="F32136" s="6" t="s">
        <v>8278</v>
      </c>
      <c r="G32136" s="1">
        <v>44285.979259259257</v>
      </c>
      <c r="H32136" t="b">
        <v>0</v>
      </c>
      <c r="I32136" s="6"/>
      <c r="J32136">
        <v>6</v>
      </c>
      <c r="K32136">
        <v>5545</v>
      </c>
      <c r="L32136">
        <v>292</v>
      </c>
      <c r="M32136" s="6" t="s">
        <v>17</v>
      </c>
      <c r="N32136" t="s">
        <v>71</v>
      </c>
      <c r="O32136" t="s">
        <v>71</v>
      </c>
      <c r="P32136">
        <v>29468</v>
      </c>
    </row>
    <row r="32137" spans="1:16" x14ac:dyDescent="0.35">
      <c r="A32137">
        <v>29469</v>
      </c>
      <c r="B32137">
        <v>1.3769395714396301E+18</v>
      </c>
      <c r="C32137" s="6" t="s">
        <v>24758</v>
      </c>
      <c r="D32137" s="6" t="s">
        <v>15192</v>
      </c>
      <c r="E32137" s="6" t="s">
        <v>24759</v>
      </c>
      <c r="F32137" s="6" t="s">
        <v>3452</v>
      </c>
      <c r="G32137" s="1">
        <v>44285.700810185182</v>
      </c>
      <c r="H32137" t="b">
        <v>0</v>
      </c>
      <c r="I32137" s="6"/>
      <c r="J32137">
        <v>24</v>
      </c>
      <c r="K32137">
        <v>5545</v>
      </c>
      <c r="L32137">
        <v>292</v>
      </c>
      <c r="M32137" s="6" t="s">
        <v>17</v>
      </c>
      <c r="N32137" t="s">
        <v>71</v>
      </c>
      <c r="O32137" t="s">
        <v>71</v>
      </c>
      <c r="P32137">
        <v>29469</v>
      </c>
    </row>
    <row r="32138" spans="1:16" x14ac:dyDescent="0.35">
      <c r="A32138">
        <v>29470</v>
      </c>
      <c r="B32138">
        <v>1.37682537480654E+18</v>
      </c>
      <c r="C32138" s="6" t="s">
        <v>24758</v>
      </c>
      <c r="D32138" s="6" t="s">
        <v>854</v>
      </c>
      <c r="E32138" s="6" t="s">
        <v>24759</v>
      </c>
      <c r="F32138" s="6" t="s">
        <v>2764</v>
      </c>
      <c r="G32138" s="1">
        <v>44285.385694444441</v>
      </c>
      <c r="H32138" t="b">
        <v>0</v>
      </c>
      <c r="I32138" s="6"/>
      <c r="J32138">
        <v>26</v>
      </c>
      <c r="K32138">
        <v>5545</v>
      </c>
      <c r="L32138">
        <v>292</v>
      </c>
      <c r="M32138" s="6" t="s">
        <v>17</v>
      </c>
      <c r="N32138" t="s">
        <v>71</v>
      </c>
      <c r="O32138" t="s">
        <v>71</v>
      </c>
      <c r="P32138">
        <v>29470</v>
      </c>
    </row>
    <row r="32139" spans="1:16" x14ac:dyDescent="0.35">
      <c r="A32139">
        <v>29471</v>
      </c>
      <c r="B32139">
        <v>1.3767334116756201E+18</v>
      </c>
      <c r="C32139" s="6" t="s">
        <v>24758</v>
      </c>
      <c r="D32139" s="6" t="s">
        <v>14236</v>
      </c>
      <c r="E32139" s="6" t="s">
        <v>24759</v>
      </c>
      <c r="F32139" s="6" t="s">
        <v>6017</v>
      </c>
      <c r="G32139" s="1">
        <v>44285.131921296299</v>
      </c>
      <c r="H32139" t="b">
        <v>0</v>
      </c>
      <c r="I32139" s="6"/>
      <c r="J32139">
        <v>3</v>
      </c>
      <c r="K32139">
        <v>5545</v>
      </c>
      <c r="L32139">
        <v>292</v>
      </c>
      <c r="M32139" s="6" t="s">
        <v>17</v>
      </c>
      <c r="N32139" t="s">
        <v>71</v>
      </c>
      <c r="O32139" t="s">
        <v>71</v>
      </c>
      <c r="P32139">
        <v>29471</v>
      </c>
    </row>
    <row r="32140" spans="1:16" x14ac:dyDescent="0.35">
      <c r="A32140">
        <v>29472</v>
      </c>
      <c r="B32140">
        <v>1.3766481570152399E+18</v>
      </c>
      <c r="C32140" s="6" t="s">
        <v>24758</v>
      </c>
      <c r="D32140" s="6" t="s">
        <v>8992</v>
      </c>
      <c r="E32140" s="6" t="s">
        <v>24759</v>
      </c>
      <c r="F32140" s="6" t="s">
        <v>4934</v>
      </c>
      <c r="G32140" s="1">
        <v>44284.896666666667</v>
      </c>
      <c r="H32140" t="b">
        <v>0</v>
      </c>
      <c r="I32140" s="6"/>
      <c r="J32140">
        <v>51</v>
      </c>
      <c r="K32140">
        <v>5545</v>
      </c>
      <c r="L32140">
        <v>292</v>
      </c>
      <c r="M32140" s="6" t="s">
        <v>17</v>
      </c>
      <c r="N32140" t="s">
        <v>71</v>
      </c>
      <c r="O32140" t="s">
        <v>71</v>
      </c>
      <c r="P32140">
        <v>29472</v>
      </c>
    </row>
    <row r="32141" spans="1:16" x14ac:dyDescent="0.35">
      <c r="A32141">
        <v>29473</v>
      </c>
      <c r="B32141">
        <v>1.3770402287839501E+18</v>
      </c>
      <c r="C32141" s="6" t="s">
        <v>24760</v>
      </c>
      <c r="D32141" s="6" t="s">
        <v>18237</v>
      </c>
      <c r="E32141" s="6" t="s">
        <v>24761</v>
      </c>
      <c r="F32141" s="6" t="s">
        <v>2894</v>
      </c>
      <c r="G32141" s="1">
        <v>44285.978576388887</v>
      </c>
      <c r="H32141" t="b">
        <v>0</v>
      </c>
      <c r="I32141" s="6"/>
      <c r="J32141">
        <v>11</v>
      </c>
      <c r="K32141">
        <v>90</v>
      </c>
      <c r="L32141">
        <v>4</v>
      </c>
      <c r="M32141" s="6" t="s">
        <v>17</v>
      </c>
      <c r="N32141">
        <v>-79.196849999999998</v>
      </c>
      <c r="O32141">
        <v>43.842250999999997</v>
      </c>
      <c r="P32141">
        <v>29473</v>
      </c>
    </row>
    <row r="32142" spans="1:16" x14ac:dyDescent="0.35">
      <c r="A32142">
        <v>29474</v>
      </c>
      <c r="B32142">
        <v>1.37668558277726E+18</v>
      </c>
      <c r="C32142" s="6" t="s">
        <v>24760</v>
      </c>
      <c r="D32142" s="6" t="s">
        <v>7055</v>
      </c>
      <c r="E32142" s="6" t="s">
        <v>24761</v>
      </c>
      <c r="F32142" s="6" t="s">
        <v>3318</v>
      </c>
      <c r="G32142" s="1">
        <v>44284.999942129631</v>
      </c>
      <c r="H32142" t="b">
        <v>0</v>
      </c>
      <c r="I32142" s="6"/>
      <c r="J32142">
        <v>38</v>
      </c>
      <c r="K32142">
        <v>90</v>
      </c>
      <c r="L32142">
        <v>4</v>
      </c>
      <c r="M32142" s="6" t="s">
        <v>17</v>
      </c>
      <c r="N32142">
        <v>-79.196849999999998</v>
      </c>
      <c r="O32142">
        <v>43.842250999999997</v>
      </c>
      <c r="P32142">
        <v>29474</v>
      </c>
    </row>
    <row r="32143" spans="1:16" x14ac:dyDescent="0.35">
      <c r="A32143">
        <v>29475</v>
      </c>
      <c r="B32143">
        <v>1.3770402269256901E+18</v>
      </c>
      <c r="C32143" s="6" t="s">
        <v>24762</v>
      </c>
      <c r="D32143" s="6"/>
      <c r="E32143" s="6" t="s">
        <v>24763</v>
      </c>
      <c r="F32143" s="6" t="s">
        <v>24764</v>
      </c>
      <c r="G32143" s="1">
        <v>44285.978564814817</v>
      </c>
      <c r="H32143" t="b">
        <v>0</v>
      </c>
      <c r="I32143" s="6"/>
      <c r="J32143">
        <v>0</v>
      </c>
      <c r="K32143">
        <v>1283</v>
      </c>
      <c r="L32143">
        <v>8</v>
      </c>
      <c r="M32143" s="6" t="s">
        <v>17</v>
      </c>
      <c r="N32143">
        <v>-106.1412243</v>
      </c>
      <c r="O32143">
        <v>55.532125700000002</v>
      </c>
      <c r="P32143">
        <v>29475</v>
      </c>
    </row>
    <row r="32144" spans="1:16" x14ac:dyDescent="0.35">
      <c r="A32144">
        <v>29476</v>
      </c>
      <c r="B32144">
        <v>1.3769612960467699E+18</v>
      </c>
      <c r="C32144" s="6" t="s">
        <v>24765</v>
      </c>
      <c r="D32144" s="6"/>
      <c r="E32144" s="6" t="s">
        <v>24763</v>
      </c>
      <c r="F32144" s="6" t="s">
        <v>24766</v>
      </c>
      <c r="G32144" s="1">
        <v>44285.760763888888</v>
      </c>
      <c r="H32144" t="b">
        <v>0</v>
      </c>
      <c r="I32144" s="6"/>
      <c r="J32144">
        <v>2</v>
      </c>
      <c r="K32144">
        <v>1094</v>
      </c>
      <c r="L32144">
        <v>11</v>
      </c>
      <c r="M32144" s="6" t="s">
        <v>17</v>
      </c>
      <c r="N32144">
        <v>-106.1412243</v>
      </c>
      <c r="O32144">
        <v>55.532125700000002</v>
      </c>
      <c r="P32144">
        <v>29476</v>
      </c>
    </row>
    <row r="32145" spans="1:16" x14ac:dyDescent="0.35">
      <c r="A32145">
        <v>29477</v>
      </c>
      <c r="B32145">
        <v>1.37693798053584E+18</v>
      </c>
      <c r="C32145" s="6" t="s">
        <v>24767</v>
      </c>
      <c r="D32145" s="6"/>
      <c r="E32145" s="6" t="s">
        <v>24763</v>
      </c>
      <c r="F32145" s="6" t="s">
        <v>24768</v>
      </c>
      <c r="G32145" s="1">
        <v>44285.696423611109</v>
      </c>
      <c r="H32145" t="b">
        <v>0</v>
      </c>
      <c r="I32145" s="6"/>
      <c r="J32145">
        <v>0</v>
      </c>
      <c r="K32145">
        <v>46</v>
      </c>
      <c r="L32145">
        <v>0</v>
      </c>
      <c r="M32145" s="6" t="s">
        <v>17</v>
      </c>
      <c r="N32145">
        <v>-106.1412243</v>
      </c>
      <c r="O32145">
        <v>55.532125700000002</v>
      </c>
      <c r="P32145">
        <v>29477</v>
      </c>
    </row>
    <row r="32146" spans="1:16" x14ac:dyDescent="0.35">
      <c r="A32146">
        <v>29478</v>
      </c>
      <c r="B32146">
        <v>1.3769308117949599E+18</v>
      </c>
      <c r="C32146" s="6" t="s">
        <v>24769</v>
      </c>
      <c r="D32146" s="6" t="s">
        <v>3748</v>
      </c>
      <c r="E32146" s="6" t="s">
        <v>24763</v>
      </c>
      <c r="F32146" s="6" t="s">
        <v>1124</v>
      </c>
      <c r="G32146" s="1">
        <v>44285.67664351852</v>
      </c>
      <c r="H32146" t="b">
        <v>0</v>
      </c>
      <c r="I32146" s="6"/>
      <c r="J32146">
        <v>318</v>
      </c>
      <c r="K32146">
        <v>812</v>
      </c>
      <c r="L32146">
        <v>2</v>
      </c>
      <c r="M32146" s="6" t="s">
        <v>17</v>
      </c>
      <c r="N32146">
        <v>-106.1412243</v>
      </c>
      <c r="O32146">
        <v>55.532125700000002</v>
      </c>
      <c r="P32146">
        <v>29478</v>
      </c>
    </row>
    <row r="32147" spans="1:16" x14ac:dyDescent="0.35">
      <c r="A32147">
        <v>29479</v>
      </c>
      <c r="B32147">
        <v>1.37690649880306E+18</v>
      </c>
      <c r="C32147" s="6" t="s">
        <v>24770</v>
      </c>
      <c r="D32147" s="6" t="s">
        <v>3748</v>
      </c>
      <c r="E32147" s="6" t="s">
        <v>24763</v>
      </c>
      <c r="F32147" s="6" t="s">
        <v>1124</v>
      </c>
      <c r="G32147" s="1">
        <v>44285.609548611108</v>
      </c>
      <c r="H32147" t="b">
        <v>0</v>
      </c>
      <c r="I32147" s="6"/>
      <c r="J32147">
        <v>318</v>
      </c>
      <c r="K32147">
        <v>381</v>
      </c>
      <c r="L32147">
        <v>20</v>
      </c>
      <c r="M32147" s="6" t="s">
        <v>17</v>
      </c>
      <c r="N32147">
        <v>-106.1412243</v>
      </c>
      <c r="O32147">
        <v>55.532125700000002</v>
      </c>
      <c r="P32147">
        <v>29479</v>
      </c>
    </row>
    <row r="32148" spans="1:16" x14ac:dyDescent="0.35">
      <c r="A32148">
        <v>29480</v>
      </c>
      <c r="B32148">
        <v>1.37704009550575E+18</v>
      </c>
      <c r="C32148" s="6" t="s">
        <v>24771</v>
      </c>
      <c r="D32148" s="6" t="s">
        <v>3243</v>
      </c>
      <c r="E32148" s="6" t="s">
        <v>24772</v>
      </c>
      <c r="F32148" s="6" t="s">
        <v>514</v>
      </c>
      <c r="G32148" s="1">
        <v>44285.978206018517</v>
      </c>
      <c r="H32148" t="b">
        <v>0</v>
      </c>
      <c r="I32148" s="6"/>
      <c r="J32148">
        <v>584</v>
      </c>
      <c r="K32148">
        <v>1342</v>
      </c>
      <c r="L32148">
        <v>1</v>
      </c>
      <c r="M32148" s="6" t="s">
        <v>30</v>
      </c>
      <c r="N32148">
        <v>-121.6207465</v>
      </c>
      <c r="O32148">
        <v>47.430769599999998</v>
      </c>
      <c r="P32148">
        <v>29480</v>
      </c>
    </row>
    <row r="32149" spans="1:16" x14ac:dyDescent="0.35">
      <c r="A32149">
        <v>29481</v>
      </c>
      <c r="B32149">
        <v>1.37663158624289E+18</v>
      </c>
      <c r="C32149" s="6" t="s">
        <v>24771</v>
      </c>
      <c r="D32149" s="6" t="s">
        <v>271</v>
      </c>
      <c r="E32149" s="6" t="s">
        <v>24772</v>
      </c>
      <c r="F32149" s="6" t="s">
        <v>38</v>
      </c>
      <c r="G32149" s="1">
        <v>44284.850937499999</v>
      </c>
      <c r="H32149" t="b">
        <v>0</v>
      </c>
      <c r="I32149" s="6"/>
      <c r="J32149">
        <v>1560</v>
      </c>
      <c r="K32149">
        <v>1342</v>
      </c>
      <c r="L32149">
        <v>1</v>
      </c>
      <c r="M32149" s="6" t="s">
        <v>30</v>
      </c>
      <c r="N32149">
        <v>-121.6207465</v>
      </c>
      <c r="O32149">
        <v>47.430769599999998</v>
      </c>
      <c r="P32149">
        <v>29481</v>
      </c>
    </row>
    <row r="32150" spans="1:16" x14ac:dyDescent="0.35">
      <c r="A32150">
        <v>29482</v>
      </c>
      <c r="B32150">
        <v>1.3764967498298299E+18</v>
      </c>
      <c r="C32150" s="6" t="s">
        <v>24773</v>
      </c>
      <c r="D32150" s="6" t="s">
        <v>182</v>
      </c>
      <c r="E32150" s="6" t="s">
        <v>24772</v>
      </c>
      <c r="F32150" s="6" t="s">
        <v>9156</v>
      </c>
      <c r="G32150" s="1">
        <v>44284.478854166664</v>
      </c>
      <c r="H32150" t="b">
        <v>0</v>
      </c>
      <c r="I32150" s="6"/>
      <c r="J32150">
        <v>5</v>
      </c>
      <c r="K32150">
        <v>834</v>
      </c>
      <c r="L32150">
        <v>1</v>
      </c>
      <c r="M32150" s="6" t="s">
        <v>17</v>
      </c>
      <c r="N32150">
        <v>-121.6207465</v>
      </c>
      <c r="O32150">
        <v>47.430769599999998</v>
      </c>
      <c r="P32150">
        <v>29482</v>
      </c>
    </row>
    <row r="32151" spans="1:16" x14ac:dyDescent="0.35">
      <c r="A32151">
        <v>29483</v>
      </c>
      <c r="B32151">
        <v>1.37704000957283E+18</v>
      </c>
      <c r="C32151" s="6" t="s">
        <v>24774</v>
      </c>
      <c r="D32151" s="6" t="s">
        <v>3243</v>
      </c>
      <c r="E32151" s="6" t="s">
        <v>24775</v>
      </c>
      <c r="F32151" s="6" t="s">
        <v>514</v>
      </c>
      <c r="G32151" s="1">
        <v>44285.97797453704</v>
      </c>
      <c r="H32151" t="b">
        <v>0</v>
      </c>
      <c r="I32151" s="6"/>
      <c r="J32151">
        <v>584</v>
      </c>
      <c r="K32151">
        <v>268</v>
      </c>
      <c r="L32151">
        <v>1</v>
      </c>
      <c r="M32151" s="6" t="s">
        <v>30</v>
      </c>
      <c r="N32151">
        <v>-70.365371999999994</v>
      </c>
      <c r="O32151">
        <v>44.289943999999998</v>
      </c>
      <c r="P32151">
        <v>29483</v>
      </c>
    </row>
    <row r="32152" spans="1:16" x14ac:dyDescent="0.35">
      <c r="A32152">
        <v>29484</v>
      </c>
      <c r="B32152">
        <v>1.3770395871518999E+18</v>
      </c>
      <c r="C32152" s="6" t="s">
        <v>24776</v>
      </c>
      <c r="D32152" s="6" t="s">
        <v>26845</v>
      </c>
      <c r="E32152" s="6" t="s">
        <v>24777</v>
      </c>
      <c r="F32152" s="6" t="s">
        <v>24778</v>
      </c>
      <c r="G32152" s="1">
        <v>44285.976805555554</v>
      </c>
      <c r="H32152" t="b">
        <v>0</v>
      </c>
      <c r="I32152" s="6"/>
      <c r="J32152">
        <v>1</v>
      </c>
      <c r="K32152">
        <v>3116</v>
      </c>
      <c r="L32152">
        <v>123</v>
      </c>
      <c r="M32152" s="6" t="s">
        <v>4704</v>
      </c>
      <c r="N32152">
        <v>-80.094754199999997</v>
      </c>
      <c r="O32152">
        <v>43.919665899999998</v>
      </c>
      <c r="P32152">
        <v>29484</v>
      </c>
    </row>
    <row r="32153" spans="1:16" x14ac:dyDescent="0.35">
      <c r="A32153">
        <v>29485</v>
      </c>
      <c r="B32153">
        <v>1.3770395796986299E+18</v>
      </c>
      <c r="C32153" s="6" t="s">
        <v>24779</v>
      </c>
      <c r="D32153" s="6" t="s">
        <v>2143</v>
      </c>
      <c r="E32153" s="6" t="s">
        <v>24780</v>
      </c>
      <c r="F32153" s="6" t="s">
        <v>1147</v>
      </c>
      <c r="G32153" s="1">
        <v>44285.976782407408</v>
      </c>
      <c r="H32153" t="b">
        <v>0</v>
      </c>
      <c r="I32153" s="6"/>
      <c r="J32153">
        <v>211</v>
      </c>
      <c r="K32153">
        <v>437</v>
      </c>
      <c r="L32153">
        <v>0</v>
      </c>
      <c r="M32153" s="6" t="s">
        <v>17</v>
      </c>
      <c r="N32153">
        <v>-63.595517139914399</v>
      </c>
      <c r="O32153">
        <v>46.503545349999897</v>
      </c>
      <c r="P32153">
        <v>29485</v>
      </c>
    </row>
    <row r="32154" spans="1:16" x14ac:dyDescent="0.35">
      <c r="A32154">
        <v>29486</v>
      </c>
      <c r="B32154">
        <v>1.37703954815745E+18</v>
      </c>
      <c r="C32154" s="6" t="s">
        <v>24779</v>
      </c>
      <c r="D32154" s="6" t="s">
        <v>3058</v>
      </c>
      <c r="E32154" s="6" t="s">
        <v>24780</v>
      </c>
      <c r="F32154" s="6" t="s">
        <v>2896</v>
      </c>
      <c r="G32154" s="1">
        <v>44285.976701388892</v>
      </c>
      <c r="H32154" t="b">
        <v>0</v>
      </c>
      <c r="I32154" s="6"/>
      <c r="J32154">
        <v>17</v>
      </c>
      <c r="K32154">
        <v>437</v>
      </c>
      <c r="L32154">
        <v>0</v>
      </c>
      <c r="M32154" s="6" t="s">
        <v>17</v>
      </c>
      <c r="N32154">
        <v>-63.595517139914399</v>
      </c>
      <c r="O32154">
        <v>46.503545349999897</v>
      </c>
      <c r="P32154">
        <v>29486</v>
      </c>
    </row>
    <row r="32155" spans="1:16" x14ac:dyDescent="0.35">
      <c r="A32155">
        <v>29487</v>
      </c>
      <c r="B32155">
        <v>1.3769386488018401E+18</v>
      </c>
      <c r="C32155" s="6" t="s">
        <v>24781</v>
      </c>
      <c r="D32155" s="6" t="s">
        <v>2143</v>
      </c>
      <c r="E32155" s="6" t="s">
        <v>24780</v>
      </c>
      <c r="F32155" s="6" t="s">
        <v>1147</v>
      </c>
      <c r="G32155" s="1">
        <v>44285.698263888888</v>
      </c>
      <c r="H32155" t="b">
        <v>0</v>
      </c>
      <c r="I32155" s="6"/>
      <c r="J32155">
        <v>211</v>
      </c>
      <c r="K32155">
        <v>62</v>
      </c>
      <c r="L32155">
        <v>2</v>
      </c>
      <c r="M32155" s="6" t="s">
        <v>17</v>
      </c>
      <c r="N32155">
        <v>-63.595517139914399</v>
      </c>
      <c r="O32155">
        <v>46.503545349999897</v>
      </c>
      <c r="P32155">
        <v>29487</v>
      </c>
    </row>
    <row r="32156" spans="1:16" x14ac:dyDescent="0.35">
      <c r="A32156">
        <v>29488</v>
      </c>
      <c r="B32156">
        <v>1.3769330150756201E+18</v>
      </c>
      <c r="C32156" s="6" t="s">
        <v>24782</v>
      </c>
      <c r="D32156" s="6" t="s">
        <v>4532</v>
      </c>
      <c r="E32156" s="6" t="s">
        <v>24780</v>
      </c>
      <c r="F32156" s="6" t="s">
        <v>3715</v>
      </c>
      <c r="G32156" s="1">
        <v>44285.682719907411</v>
      </c>
      <c r="H32156" t="b">
        <v>0</v>
      </c>
      <c r="I32156" s="6"/>
      <c r="J32156">
        <v>74</v>
      </c>
      <c r="K32156">
        <v>3586</v>
      </c>
      <c r="L32156">
        <v>283</v>
      </c>
      <c r="M32156" s="6" t="s">
        <v>17</v>
      </c>
      <c r="N32156">
        <v>-63.595517139914399</v>
      </c>
      <c r="O32156">
        <v>46.503545349999897</v>
      </c>
      <c r="P32156">
        <v>29488</v>
      </c>
    </row>
    <row r="32157" spans="1:16" x14ac:dyDescent="0.35">
      <c r="A32157">
        <v>29489</v>
      </c>
      <c r="B32157">
        <v>1.37703956014478E+18</v>
      </c>
      <c r="C32157" s="6" t="s">
        <v>24783</v>
      </c>
      <c r="D32157" s="6"/>
      <c r="E32157" s="6" t="s">
        <v>24784</v>
      </c>
      <c r="F32157" s="6" t="s">
        <v>188</v>
      </c>
      <c r="G32157" s="1">
        <v>44285.976724537039</v>
      </c>
      <c r="H32157" t="b">
        <v>0</v>
      </c>
      <c r="I32157" s="6"/>
      <c r="J32157">
        <v>0</v>
      </c>
      <c r="K32157">
        <v>222</v>
      </c>
      <c r="L32157">
        <v>7</v>
      </c>
      <c r="M32157" s="6" t="s">
        <v>17</v>
      </c>
      <c r="N32157">
        <v>-80.836851999999993</v>
      </c>
      <c r="O32157">
        <v>43.3694408</v>
      </c>
      <c r="P32157">
        <v>29489</v>
      </c>
    </row>
    <row r="32158" spans="1:16" x14ac:dyDescent="0.35">
      <c r="A32158">
        <v>29490</v>
      </c>
      <c r="B32158">
        <v>1.3770383870229901E+18</v>
      </c>
      <c r="C32158" s="6" t="s">
        <v>24785</v>
      </c>
      <c r="D32158" s="6" t="s">
        <v>26358</v>
      </c>
      <c r="E32158" s="6" t="s">
        <v>24786</v>
      </c>
      <c r="F32158" s="6" t="s">
        <v>40</v>
      </c>
      <c r="G32158" s="1">
        <v>44285.973495370374</v>
      </c>
      <c r="H32158" t="b">
        <v>0</v>
      </c>
      <c r="I32158" s="6"/>
      <c r="J32158">
        <v>138</v>
      </c>
      <c r="K32158">
        <v>202</v>
      </c>
      <c r="L32158">
        <v>4</v>
      </c>
      <c r="M32158" s="6" t="s">
        <v>17</v>
      </c>
      <c r="N32158">
        <v>-157.85567639999999</v>
      </c>
      <c r="O32158">
        <v>21.304546999999999</v>
      </c>
      <c r="P32158">
        <v>29490</v>
      </c>
    </row>
    <row r="32159" spans="1:16" x14ac:dyDescent="0.35">
      <c r="A32159">
        <v>29491</v>
      </c>
      <c r="B32159">
        <v>1.3770383398623301E+18</v>
      </c>
      <c r="C32159" s="6" t="s">
        <v>24787</v>
      </c>
      <c r="D32159" s="6" t="s">
        <v>3243</v>
      </c>
      <c r="E32159" s="6" t="s">
        <v>24788</v>
      </c>
      <c r="F32159" s="6" t="s">
        <v>514</v>
      </c>
      <c r="G32159" s="1">
        <v>44285.973368055558</v>
      </c>
      <c r="H32159" t="b">
        <v>0</v>
      </c>
      <c r="I32159" s="6"/>
      <c r="J32159">
        <v>584</v>
      </c>
      <c r="K32159">
        <v>216</v>
      </c>
      <c r="L32159">
        <v>0</v>
      </c>
      <c r="M32159" s="6" t="s">
        <v>30</v>
      </c>
      <c r="N32159" t="s">
        <v>71</v>
      </c>
      <c r="O32159" t="s">
        <v>71</v>
      </c>
      <c r="P32159">
        <v>29491</v>
      </c>
    </row>
    <row r="32160" spans="1:16" x14ac:dyDescent="0.35">
      <c r="A32160">
        <v>29492</v>
      </c>
      <c r="B32160">
        <v>1.37662694277086E+18</v>
      </c>
      <c r="C32160" s="6" t="s">
        <v>24787</v>
      </c>
      <c r="D32160" s="6" t="s">
        <v>7291</v>
      </c>
      <c r="E32160" s="6" t="s">
        <v>24788</v>
      </c>
      <c r="F32160" s="6" t="s">
        <v>126</v>
      </c>
      <c r="G32160" s="1">
        <v>44284.838125000002</v>
      </c>
      <c r="H32160" t="b">
        <v>0</v>
      </c>
      <c r="I32160" s="6"/>
      <c r="J32160">
        <v>786</v>
      </c>
      <c r="K32160">
        <v>216</v>
      </c>
      <c r="L32160">
        <v>0</v>
      </c>
      <c r="M32160" s="6" t="s">
        <v>127</v>
      </c>
      <c r="N32160" t="s">
        <v>71</v>
      </c>
      <c r="O32160" t="s">
        <v>71</v>
      </c>
      <c r="P32160">
        <v>29492</v>
      </c>
    </row>
    <row r="32161" spans="1:16" x14ac:dyDescent="0.35">
      <c r="A32161">
        <v>29493</v>
      </c>
      <c r="B32161">
        <v>1.3770380972050501E+18</v>
      </c>
      <c r="C32161" s="6" t="s">
        <v>24789</v>
      </c>
      <c r="D32161" s="6" t="s">
        <v>3943</v>
      </c>
      <c r="E32161" s="6" t="s">
        <v>24790</v>
      </c>
      <c r="F32161" s="6" t="s">
        <v>35</v>
      </c>
      <c r="G32161" s="1">
        <v>44285.972696759258</v>
      </c>
      <c r="H32161" t="b">
        <v>0</v>
      </c>
      <c r="I32161" s="6"/>
      <c r="J32161">
        <v>367</v>
      </c>
      <c r="K32161">
        <v>139</v>
      </c>
      <c r="L32161">
        <v>1</v>
      </c>
      <c r="M32161" s="6" t="s">
        <v>17</v>
      </c>
      <c r="N32161">
        <v>-1.7519186</v>
      </c>
      <c r="O32161">
        <v>53.794422900000001</v>
      </c>
      <c r="P32161">
        <v>29493</v>
      </c>
    </row>
    <row r="32162" spans="1:16" x14ac:dyDescent="0.35">
      <c r="A32162">
        <v>29494</v>
      </c>
      <c r="B32162">
        <v>1.37703764334365E+18</v>
      </c>
      <c r="C32162" s="6" t="s">
        <v>24791</v>
      </c>
      <c r="D32162" s="6" t="s">
        <v>3058</v>
      </c>
      <c r="E32162" s="6" t="s">
        <v>24792</v>
      </c>
      <c r="F32162" s="6" t="s">
        <v>2918</v>
      </c>
      <c r="G32162" s="1">
        <v>44285.971435185187</v>
      </c>
      <c r="H32162" t="b">
        <v>0</v>
      </c>
      <c r="I32162" s="6"/>
      <c r="J32162">
        <v>17</v>
      </c>
      <c r="K32162">
        <v>160</v>
      </c>
      <c r="L32162">
        <v>0</v>
      </c>
      <c r="M32162" s="6" t="s">
        <v>17</v>
      </c>
      <c r="N32162">
        <v>-79.403872145851807</v>
      </c>
      <c r="O32162">
        <v>43.693258950000001</v>
      </c>
      <c r="P32162">
        <v>29494</v>
      </c>
    </row>
    <row r="32163" spans="1:16" x14ac:dyDescent="0.35">
      <c r="A32163">
        <v>29495</v>
      </c>
      <c r="B32163">
        <v>1.37700671624462E+18</v>
      </c>
      <c r="C32163" s="6" t="s">
        <v>24791</v>
      </c>
      <c r="D32163" s="6" t="s">
        <v>3308</v>
      </c>
      <c r="E32163" s="6" t="s">
        <v>24792</v>
      </c>
      <c r="F32163" s="6" t="s">
        <v>15109</v>
      </c>
      <c r="G32163" s="1">
        <v>44285.886099537034</v>
      </c>
      <c r="H32163" t="b">
        <v>0</v>
      </c>
      <c r="I32163" s="6"/>
      <c r="J32163">
        <v>7</v>
      </c>
      <c r="K32163">
        <v>160</v>
      </c>
      <c r="L32163">
        <v>0</v>
      </c>
      <c r="M32163" s="6" t="s">
        <v>17</v>
      </c>
      <c r="N32163">
        <v>-79.403872145851807</v>
      </c>
      <c r="O32163">
        <v>43.693258950000001</v>
      </c>
      <c r="P32163">
        <v>29495</v>
      </c>
    </row>
    <row r="32164" spans="1:16" x14ac:dyDescent="0.35">
      <c r="A32164">
        <v>29496</v>
      </c>
      <c r="B32164">
        <v>1.3769587486531899E+18</v>
      </c>
      <c r="C32164" s="6" t="s">
        <v>24791</v>
      </c>
      <c r="D32164" s="6" t="s">
        <v>3051</v>
      </c>
      <c r="E32164" s="6" t="s">
        <v>24792</v>
      </c>
      <c r="F32164" s="6" t="s">
        <v>355</v>
      </c>
      <c r="G32164" s="1">
        <v>44285.75372685185</v>
      </c>
      <c r="H32164" t="b">
        <v>0</v>
      </c>
      <c r="I32164" s="6"/>
      <c r="J32164">
        <v>105</v>
      </c>
      <c r="K32164">
        <v>160</v>
      </c>
      <c r="L32164">
        <v>0</v>
      </c>
      <c r="M32164" s="6" t="s">
        <v>30</v>
      </c>
      <c r="N32164">
        <v>-79.403872145851807</v>
      </c>
      <c r="O32164">
        <v>43.693258950000001</v>
      </c>
      <c r="P32164">
        <v>29496</v>
      </c>
    </row>
    <row r="32165" spans="1:16" x14ac:dyDescent="0.35">
      <c r="A32165">
        <v>29497</v>
      </c>
      <c r="B32165">
        <v>1.3770375443328499E+18</v>
      </c>
      <c r="C32165" s="6" t="s">
        <v>24793</v>
      </c>
      <c r="D32165" s="6" t="s">
        <v>26526</v>
      </c>
      <c r="E32165" s="6" t="s">
        <v>24794</v>
      </c>
      <c r="F32165" s="6" t="s">
        <v>3772</v>
      </c>
      <c r="G32165" s="1">
        <v>44285.971168981479</v>
      </c>
      <c r="H32165" t="b">
        <v>0</v>
      </c>
      <c r="I32165" s="6"/>
      <c r="J32165">
        <v>26</v>
      </c>
      <c r="K32165">
        <v>10536</v>
      </c>
      <c r="L32165">
        <v>668</v>
      </c>
      <c r="M32165" s="6" t="s">
        <v>17</v>
      </c>
      <c r="N32165">
        <v>-76.610759000000002</v>
      </c>
      <c r="O32165">
        <v>39.290881599999999</v>
      </c>
      <c r="P32165">
        <v>29497</v>
      </c>
    </row>
    <row r="32166" spans="1:16" x14ac:dyDescent="0.35">
      <c r="A32166">
        <v>29498</v>
      </c>
      <c r="B32166">
        <v>1.3769600798539699E+18</v>
      </c>
      <c r="C32166" s="6" t="s">
        <v>24795</v>
      </c>
      <c r="D32166" s="6" t="s">
        <v>26358</v>
      </c>
      <c r="E32166" s="6" t="s">
        <v>24794</v>
      </c>
      <c r="F32166" s="6" t="s">
        <v>40</v>
      </c>
      <c r="G32166" s="1">
        <v>44285.757407407407</v>
      </c>
      <c r="H32166" t="b">
        <v>0</v>
      </c>
      <c r="I32166" s="6"/>
      <c r="J32166">
        <v>138</v>
      </c>
      <c r="K32166">
        <v>1077</v>
      </c>
      <c r="L32166">
        <v>14</v>
      </c>
      <c r="M32166" s="6" t="s">
        <v>17</v>
      </c>
      <c r="N32166">
        <v>-76.610759000000002</v>
      </c>
      <c r="O32166">
        <v>39.290881599999999</v>
      </c>
      <c r="P32166">
        <v>29498</v>
      </c>
    </row>
    <row r="32167" spans="1:16" x14ac:dyDescent="0.35">
      <c r="A32167">
        <v>29499</v>
      </c>
      <c r="B32167">
        <v>1.3765402830982999E+18</v>
      </c>
      <c r="C32167" s="6" t="s">
        <v>24796</v>
      </c>
      <c r="D32167" s="6" t="s">
        <v>33270</v>
      </c>
      <c r="E32167" s="6" t="s">
        <v>24794</v>
      </c>
      <c r="F32167" s="6" t="s">
        <v>10043</v>
      </c>
      <c r="G32167" s="1">
        <v>44284.598993055559</v>
      </c>
      <c r="H32167" t="b">
        <v>0</v>
      </c>
      <c r="I32167" s="6"/>
      <c r="J32167">
        <v>23</v>
      </c>
      <c r="K32167">
        <v>283</v>
      </c>
      <c r="L32167">
        <v>10</v>
      </c>
      <c r="M32167" s="6" t="s">
        <v>17</v>
      </c>
      <c r="N32167">
        <v>-76.610759000000002</v>
      </c>
      <c r="O32167">
        <v>39.290881599999999</v>
      </c>
      <c r="P32167">
        <v>29499</v>
      </c>
    </row>
    <row r="32168" spans="1:16" x14ac:dyDescent="0.35">
      <c r="A32168">
        <v>29500</v>
      </c>
      <c r="B32168">
        <v>1.37703676771139E+18</v>
      </c>
      <c r="C32168" s="6" t="s">
        <v>24797</v>
      </c>
      <c r="D32168" s="6" t="s">
        <v>3051</v>
      </c>
      <c r="E32168" s="6" t="s">
        <v>24798</v>
      </c>
      <c r="F32168" s="6" t="s">
        <v>355</v>
      </c>
      <c r="G32168" s="1">
        <v>44285.969027777777</v>
      </c>
      <c r="H32168" t="b">
        <v>0</v>
      </c>
      <c r="I32168" s="6"/>
      <c r="J32168">
        <v>105</v>
      </c>
      <c r="K32168">
        <v>772</v>
      </c>
      <c r="L32168">
        <v>16</v>
      </c>
      <c r="M32168" s="6" t="s">
        <v>30</v>
      </c>
      <c r="N32168" t="s">
        <v>71</v>
      </c>
      <c r="O32168" t="s">
        <v>71</v>
      </c>
      <c r="P32168">
        <v>29500</v>
      </c>
    </row>
    <row r="32169" spans="1:16" x14ac:dyDescent="0.35">
      <c r="A32169">
        <v>29501</v>
      </c>
      <c r="B32169">
        <v>1.3770357182378199E+18</v>
      </c>
      <c r="C32169" s="6" t="s">
        <v>24797</v>
      </c>
      <c r="D32169" s="6" t="s">
        <v>21143</v>
      </c>
      <c r="E32169" s="6" t="s">
        <v>24798</v>
      </c>
      <c r="F32169" s="6" t="s">
        <v>2539</v>
      </c>
      <c r="G32169" s="1">
        <v>44285.966122685182</v>
      </c>
      <c r="H32169" t="b">
        <v>0</v>
      </c>
      <c r="I32169" s="6"/>
      <c r="J32169">
        <v>111</v>
      </c>
      <c r="K32169">
        <v>772</v>
      </c>
      <c r="L32169">
        <v>16</v>
      </c>
      <c r="M32169" s="6" t="s">
        <v>2317</v>
      </c>
      <c r="N32169" t="s">
        <v>71</v>
      </c>
      <c r="O32169" t="s">
        <v>71</v>
      </c>
      <c r="P32169">
        <v>29501</v>
      </c>
    </row>
    <row r="32170" spans="1:16" x14ac:dyDescent="0.35">
      <c r="A32170">
        <v>29502</v>
      </c>
      <c r="B32170">
        <v>1.3770359549558999E+18</v>
      </c>
      <c r="C32170" s="6" t="s">
        <v>24799</v>
      </c>
      <c r="D32170" s="6" t="s">
        <v>7291</v>
      </c>
      <c r="E32170" s="6" t="s">
        <v>24800</v>
      </c>
      <c r="F32170" s="6" t="s">
        <v>126</v>
      </c>
      <c r="G32170" s="1">
        <v>44285.966782407406</v>
      </c>
      <c r="H32170" t="b">
        <v>0</v>
      </c>
      <c r="I32170" s="6"/>
      <c r="J32170">
        <v>786</v>
      </c>
      <c r="K32170">
        <v>50</v>
      </c>
      <c r="L32170">
        <v>0</v>
      </c>
      <c r="M32170" s="6" t="s">
        <v>127</v>
      </c>
      <c r="N32170">
        <v>-9.1998300000000005E-2</v>
      </c>
      <c r="O32170">
        <v>51.5156177</v>
      </c>
      <c r="P32170">
        <v>29502</v>
      </c>
    </row>
    <row r="32171" spans="1:16" x14ac:dyDescent="0.35">
      <c r="A32171">
        <v>29503</v>
      </c>
      <c r="B32171">
        <v>1.3767745720207601E+18</v>
      </c>
      <c r="C32171" s="6" t="s">
        <v>24801</v>
      </c>
      <c r="D32171" s="6" t="s">
        <v>3981</v>
      </c>
      <c r="E32171" s="6" t="s">
        <v>24800</v>
      </c>
      <c r="F32171" s="6" t="s">
        <v>168</v>
      </c>
      <c r="G32171" s="1">
        <v>44285.245497685188</v>
      </c>
      <c r="H32171" t="b">
        <v>0</v>
      </c>
      <c r="I32171" s="6"/>
      <c r="J32171">
        <v>452</v>
      </c>
      <c r="K32171">
        <v>244</v>
      </c>
      <c r="L32171">
        <v>0</v>
      </c>
      <c r="M32171" s="6" t="s">
        <v>17</v>
      </c>
      <c r="N32171">
        <v>-9.1998300000000005E-2</v>
      </c>
      <c r="O32171">
        <v>51.5156177</v>
      </c>
      <c r="P32171">
        <v>29503</v>
      </c>
    </row>
    <row r="32172" spans="1:16" x14ac:dyDescent="0.35">
      <c r="A32172">
        <v>29504</v>
      </c>
      <c r="B32172">
        <v>1.37664384210817E+18</v>
      </c>
      <c r="C32172" s="6" t="s">
        <v>24801</v>
      </c>
      <c r="D32172" s="6" t="s">
        <v>854</v>
      </c>
      <c r="E32172" s="6" t="s">
        <v>24800</v>
      </c>
      <c r="F32172" s="6" t="s">
        <v>7160</v>
      </c>
      <c r="G32172" s="1">
        <v>44284.884756944448</v>
      </c>
      <c r="H32172" t="b">
        <v>0</v>
      </c>
      <c r="I32172" s="6"/>
      <c r="J32172">
        <v>49</v>
      </c>
      <c r="K32172">
        <v>244</v>
      </c>
      <c r="L32172">
        <v>0</v>
      </c>
      <c r="M32172" s="6" t="s">
        <v>17</v>
      </c>
      <c r="N32172">
        <v>-9.1998300000000005E-2</v>
      </c>
      <c r="O32172">
        <v>51.5156177</v>
      </c>
      <c r="P32172">
        <v>29504</v>
      </c>
    </row>
    <row r="32173" spans="1:16" x14ac:dyDescent="0.35">
      <c r="A32173">
        <v>29505</v>
      </c>
      <c r="B32173">
        <v>1.37660750739793E+18</v>
      </c>
      <c r="C32173" s="6" t="s">
        <v>24802</v>
      </c>
      <c r="D32173" s="6" t="s">
        <v>271</v>
      </c>
      <c r="E32173" s="6" t="s">
        <v>24800</v>
      </c>
      <c r="F32173" s="6" t="s">
        <v>38</v>
      </c>
      <c r="G32173" s="1">
        <v>44284.784490740742</v>
      </c>
      <c r="H32173" t="b">
        <v>0</v>
      </c>
      <c r="I32173" s="6"/>
      <c r="J32173">
        <v>1560</v>
      </c>
      <c r="K32173">
        <v>82</v>
      </c>
      <c r="L32173">
        <v>0</v>
      </c>
      <c r="M32173" s="6" t="s">
        <v>30</v>
      </c>
      <c r="N32173">
        <v>-9.1998300000000005E-2</v>
      </c>
      <c r="O32173">
        <v>51.5156177</v>
      </c>
      <c r="P32173">
        <v>29505</v>
      </c>
    </row>
    <row r="32174" spans="1:16" x14ac:dyDescent="0.35">
      <c r="A32174">
        <v>29506</v>
      </c>
      <c r="B32174">
        <v>1.3766015384587E+18</v>
      </c>
      <c r="C32174" s="6" t="s">
        <v>24801</v>
      </c>
      <c r="D32174" s="6" t="s">
        <v>6403</v>
      </c>
      <c r="E32174" s="6" t="s">
        <v>24800</v>
      </c>
      <c r="F32174" s="6" t="s">
        <v>1145</v>
      </c>
      <c r="G32174" s="1">
        <v>44284.768020833333</v>
      </c>
      <c r="H32174" t="b">
        <v>0</v>
      </c>
      <c r="I32174" s="6"/>
      <c r="J32174">
        <v>205</v>
      </c>
      <c r="K32174">
        <v>244</v>
      </c>
      <c r="L32174">
        <v>0</v>
      </c>
      <c r="M32174" s="6" t="s">
        <v>17</v>
      </c>
      <c r="N32174">
        <v>-9.1998300000000005E-2</v>
      </c>
      <c r="O32174">
        <v>51.5156177</v>
      </c>
      <c r="P32174">
        <v>29506</v>
      </c>
    </row>
    <row r="32175" spans="1:16" x14ac:dyDescent="0.35">
      <c r="A32175">
        <v>29507</v>
      </c>
      <c r="B32175">
        <v>1.3765724754677901E+18</v>
      </c>
      <c r="C32175" s="6" t="s">
        <v>24801</v>
      </c>
      <c r="D32175" s="6" t="s">
        <v>5318</v>
      </c>
      <c r="E32175" s="6" t="s">
        <v>24800</v>
      </c>
      <c r="F32175" s="6" t="s">
        <v>4920</v>
      </c>
      <c r="G32175" s="1">
        <v>44284.687824074077</v>
      </c>
      <c r="H32175" t="b">
        <v>0</v>
      </c>
      <c r="I32175" s="6"/>
      <c r="J32175">
        <v>107</v>
      </c>
      <c r="K32175">
        <v>244</v>
      </c>
      <c r="L32175">
        <v>0</v>
      </c>
      <c r="M32175" s="6" t="s">
        <v>17</v>
      </c>
      <c r="N32175">
        <v>-9.1998300000000005E-2</v>
      </c>
      <c r="O32175">
        <v>51.5156177</v>
      </c>
      <c r="P32175">
        <v>29507</v>
      </c>
    </row>
    <row r="32176" spans="1:16" x14ac:dyDescent="0.35">
      <c r="A32176">
        <v>29508</v>
      </c>
      <c r="B32176">
        <v>1.3764374620761001E+18</v>
      </c>
      <c r="C32176" s="6" t="s">
        <v>24803</v>
      </c>
      <c r="D32176" s="6" t="s">
        <v>16965</v>
      </c>
      <c r="E32176" s="6" t="s">
        <v>24800</v>
      </c>
      <c r="F32176" s="6" t="s">
        <v>24804</v>
      </c>
      <c r="G32176" s="1">
        <v>44284.315254629626</v>
      </c>
      <c r="H32176" t="b">
        <v>0</v>
      </c>
      <c r="I32176" s="6"/>
      <c r="J32176">
        <v>1</v>
      </c>
      <c r="K32176">
        <v>1739</v>
      </c>
      <c r="L32176">
        <v>96</v>
      </c>
      <c r="M32176" s="6" t="s">
        <v>4704</v>
      </c>
      <c r="N32176">
        <v>-9.1998300000000005E-2</v>
      </c>
      <c r="O32176">
        <v>51.5156177</v>
      </c>
      <c r="P32176">
        <v>29508</v>
      </c>
    </row>
    <row r="32177" spans="1:16" x14ac:dyDescent="0.35">
      <c r="A32177">
        <v>29509</v>
      </c>
      <c r="B32177">
        <v>1.3764357653333901E+18</v>
      </c>
      <c r="C32177" s="6" t="s">
        <v>12475</v>
      </c>
      <c r="D32177" s="6"/>
      <c r="E32177" s="6" t="s">
        <v>24800</v>
      </c>
      <c r="F32177" s="6" t="s">
        <v>24805</v>
      </c>
      <c r="G32177" s="1">
        <v>44284.310578703706</v>
      </c>
      <c r="H32177" t="b">
        <v>0</v>
      </c>
      <c r="I32177" s="6"/>
      <c r="J32177">
        <v>1</v>
      </c>
      <c r="K32177">
        <v>195</v>
      </c>
      <c r="L32177">
        <v>4</v>
      </c>
      <c r="M32177" s="6" t="s">
        <v>30</v>
      </c>
      <c r="N32177">
        <v>-9.1998300000000005E-2</v>
      </c>
      <c r="O32177">
        <v>51.5156177</v>
      </c>
      <c r="P32177">
        <v>29509</v>
      </c>
    </row>
    <row r="32178" spans="1:16" x14ac:dyDescent="0.35">
      <c r="A32178">
        <v>29510</v>
      </c>
      <c r="B32178">
        <v>1.3764336991059599E+18</v>
      </c>
      <c r="C32178" s="6" t="s">
        <v>12475</v>
      </c>
      <c r="D32178" s="6"/>
      <c r="E32178" s="6" t="s">
        <v>24800</v>
      </c>
      <c r="F32178" s="6" t="s">
        <v>24806</v>
      </c>
      <c r="G32178" s="1">
        <v>44284.304872685185</v>
      </c>
      <c r="H32178" t="b">
        <v>0</v>
      </c>
      <c r="I32178" s="6"/>
      <c r="J32178">
        <v>7</v>
      </c>
      <c r="K32178">
        <v>195</v>
      </c>
      <c r="L32178">
        <v>4</v>
      </c>
      <c r="M32178" s="6" t="s">
        <v>17</v>
      </c>
      <c r="N32178">
        <v>-9.1998300000000005E-2</v>
      </c>
      <c r="O32178">
        <v>51.5156177</v>
      </c>
      <c r="P32178">
        <v>29510</v>
      </c>
    </row>
    <row r="32179" spans="1:16" x14ac:dyDescent="0.35">
      <c r="A32179">
        <v>29511</v>
      </c>
      <c r="B32179">
        <v>1.3770356379797499E+18</v>
      </c>
      <c r="C32179" s="6" t="s">
        <v>24807</v>
      </c>
      <c r="D32179" s="6" t="s">
        <v>3868</v>
      </c>
      <c r="E32179" s="6" t="s">
        <v>24808</v>
      </c>
      <c r="F32179" s="6" t="s">
        <v>3132</v>
      </c>
      <c r="G32179" s="1">
        <v>44285.965902777774</v>
      </c>
      <c r="H32179" t="b">
        <v>0</v>
      </c>
      <c r="I32179" s="6"/>
      <c r="J32179">
        <v>21</v>
      </c>
      <c r="K32179">
        <v>245</v>
      </c>
      <c r="L32179">
        <v>10</v>
      </c>
      <c r="M32179" s="6" t="s">
        <v>17</v>
      </c>
      <c r="N32179">
        <v>-82.326988299999996</v>
      </c>
      <c r="O32179">
        <v>27.871196999999999</v>
      </c>
      <c r="P32179">
        <v>29511</v>
      </c>
    </row>
    <row r="32180" spans="1:16" x14ac:dyDescent="0.35">
      <c r="A32180">
        <v>29512</v>
      </c>
      <c r="B32180">
        <v>1.3770343968810199E+18</v>
      </c>
      <c r="C32180" s="6" t="s">
        <v>24809</v>
      </c>
      <c r="D32180" s="6" t="s">
        <v>3943</v>
      </c>
      <c r="E32180" s="6" t="s">
        <v>24810</v>
      </c>
      <c r="F32180" s="6" t="s">
        <v>35</v>
      </c>
      <c r="G32180" s="1">
        <v>44285.962476851855</v>
      </c>
      <c r="H32180" t="b">
        <v>0</v>
      </c>
      <c r="I32180" s="6"/>
      <c r="J32180">
        <v>367</v>
      </c>
      <c r="K32180">
        <v>692</v>
      </c>
      <c r="L32180">
        <v>1</v>
      </c>
      <c r="M32180" s="6" t="s">
        <v>17</v>
      </c>
      <c r="N32180">
        <v>-73.357895499999998</v>
      </c>
      <c r="O32180">
        <v>41.141485500000002</v>
      </c>
      <c r="P32180">
        <v>29512</v>
      </c>
    </row>
    <row r="32181" spans="1:16" x14ac:dyDescent="0.35">
      <c r="A32181">
        <v>29513</v>
      </c>
      <c r="B32181">
        <v>1.3770338380234801E+18</v>
      </c>
      <c r="C32181" s="6" t="s">
        <v>24811</v>
      </c>
      <c r="D32181" s="6" t="s">
        <v>3943</v>
      </c>
      <c r="E32181" s="6" t="s">
        <v>24812</v>
      </c>
      <c r="F32181" s="6" t="s">
        <v>35</v>
      </c>
      <c r="G32181" s="1">
        <v>44285.9609375</v>
      </c>
      <c r="H32181" t="b">
        <v>0</v>
      </c>
      <c r="I32181" s="6"/>
      <c r="J32181">
        <v>367</v>
      </c>
      <c r="K32181">
        <v>4000</v>
      </c>
      <c r="L32181">
        <v>32</v>
      </c>
      <c r="M32181" s="6" t="s">
        <v>17</v>
      </c>
      <c r="N32181">
        <v>-100.4458825</v>
      </c>
      <c r="O32181">
        <v>39.783730400000003</v>
      </c>
      <c r="P32181">
        <v>29513</v>
      </c>
    </row>
    <row r="32182" spans="1:16" x14ac:dyDescent="0.35">
      <c r="A32182">
        <v>29514</v>
      </c>
      <c r="B32182">
        <v>1.37674925801618E+18</v>
      </c>
      <c r="C32182" s="6" t="s">
        <v>24813</v>
      </c>
      <c r="D32182" s="6" t="s">
        <v>28320</v>
      </c>
      <c r="E32182" s="6" t="s">
        <v>24812</v>
      </c>
      <c r="F32182" s="6" t="s">
        <v>5980</v>
      </c>
      <c r="G32182" s="1">
        <v>44285.17564814815</v>
      </c>
      <c r="H32182" t="b">
        <v>0</v>
      </c>
      <c r="I32182" s="6"/>
      <c r="J32182">
        <v>9</v>
      </c>
      <c r="K32182">
        <v>588</v>
      </c>
      <c r="L32182">
        <v>2</v>
      </c>
      <c r="M32182" s="6" t="s">
        <v>30</v>
      </c>
      <c r="N32182">
        <v>-100.4458825</v>
      </c>
      <c r="O32182">
        <v>39.783730400000003</v>
      </c>
      <c r="P32182">
        <v>29514</v>
      </c>
    </row>
    <row r="32183" spans="1:16" x14ac:dyDescent="0.35">
      <c r="A32183">
        <v>29515</v>
      </c>
      <c r="B32183">
        <v>1.3765723533882701E+18</v>
      </c>
      <c r="C32183" s="6" t="s">
        <v>24811</v>
      </c>
      <c r="D32183" s="6" t="s">
        <v>8588</v>
      </c>
      <c r="E32183" s="6" t="s">
        <v>24812</v>
      </c>
      <c r="F32183" s="6" t="s">
        <v>587</v>
      </c>
      <c r="G32183" s="1">
        <v>44284.687488425923</v>
      </c>
      <c r="H32183" t="b">
        <v>0</v>
      </c>
      <c r="I32183" s="6"/>
      <c r="J32183">
        <v>326</v>
      </c>
      <c r="K32183">
        <v>4001</v>
      </c>
      <c r="L32183">
        <v>32</v>
      </c>
      <c r="M32183" s="6" t="s">
        <v>17</v>
      </c>
      <c r="N32183">
        <v>-100.4458825</v>
      </c>
      <c r="O32183">
        <v>39.783730400000003</v>
      </c>
      <c r="P32183">
        <v>29515</v>
      </c>
    </row>
    <row r="32184" spans="1:16" x14ac:dyDescent="0.35">
      <c r="A32184">
        <v>29516</v>
      </c>
      <c r="B32184">
        <v>1.3770336234176699E+18</v>
      </c>
      <c r="C32184" s="6" t="s">
        <v>24814</v>
      </c>
      <c r="D32184" s="6" t="s">
        <v>21015</v>
      </c>
      <c r="E32184" s="6" t="s">
        <v>24815</v>
      </c>
      <c r="F32184" s="6" t="s">
        <v>52</v>
      </c>
      <c r="G32184" s="1">
        <v>44285.960347222222</v>
      </c>
      <c r="H32184" t="b">
        <v>0</v>
      </c>
      <c r="I32184" s="6"/>
      <c r="J32184">
        <v>178</v>
      </c>
      <c r="K32184">
        <v>16038</v>
      </c>
      <c r="L32184">
        <v>325</v>
      </c>
      <c r="M32184" s="6" t="s">
        <v>17</v>
      </c>
      <c r="N32184">
        <v>-118.75599699999999</v>
      </c>
      <c r="O32184">
        <v>36.701463099999998</v>
      </c>
      <c r="P32184">
        <v>29516</v>
      </c>
    </row>
    <row r="32185" spans="1:16" x14ac:dyDescent="0.35">
      <c r="A32185">
        <v>29517</v>
      </c>
      <c r="B32185">
        <v>1.3769864417674801E+18</v>
      </c>
      <c r="C32185" s="6" t="s">
        <v>24816</v>
      </c>
      <c r="D32185" s="6" t="s">
        <v>26358</v>
      </c>
      <c r="E32185" s="6" t="s">
        <v>24815</v>
      </c>
      <c r="F32185" s="6" t="s">
        <v>40</v>
      </c>
      <c r="G32185" s="1">
        <v>44285.830150462964</v>
      </c>
      <c r="H32185" t="b">
        <v>0</v>
      </c>
      <c r="I32185" s="6"/>
      <c r="J32185">
        <v>138</v>
      </c>
      <c r="K32185">
        <v>331</v>
      </c>
      <c r="L32185">
        <v>11</v>
      </c>
      <c r="M32185" s="6" t="s">
        <v>17</v>
      </c>
      <c r="N32185">
        <v>-118.75599699999999</v>
      </c>
      <c r="O32185">
        <v>36.701463099999998</v>
      </c>
      <c r="P32185">
        <v>29517</v>
      </c>
    </row>
    <row r="32186" spans="1:16" x14ac:dyDescent="0.35">
      <c r="A32186">
        <v>29518</v>
      </c>
      <c r="B32186">
        <v>1.3768656029045901E+18</v>
      </c>
      <c r="C32186" s="6" t="s">
        <v>24817</v>
      </c>
      <c r="D32186" s="6" t="s">
        <v>1888</v>
      </c>
      <c r="E32186" s="6" t="s">
        <v>24815</v>
      </c>
      <c r="F32186" s="6" t="s">
        <v>55</v>
      </c>
      <c r="G32186" s="1">
        <v>44285.496701388889</v>
      </c>
      <c r="H32186" t="b">
        <v>0</v>
      </c>
      <c r="I32186" s="6"/>
      <c r="J32186">
        <v>173</v>
      </c>
      <c r="K32186">
        <v>125</v>
      </c>
      <c r="L32186">
        <v>3</v>
      </c>
      <c r="M32186" s="6" t="s">
        <v>17</v>
      </c>
      <c r="N32186">
        <v>-118.75599699999999</v>
      </c>
      <c r="O32186">
        <v>36.701463099999998</v>
      </c>
      <c r="P32186">
        <v>29518</v>
      </c>
    </row>
    <row r="32187" spans="1:16" x14ac:dyDescent="0.35">
      <c r="A32187">
        <v>29519</v>
      </c>
      <c r="B32187">
        <v>1.37668072971997E+18</v>
      </c>
      <c r="C32187" s="6" t="s">
        <v>24818</v>
      </c>
      <c r="D32187" s="6" t="s">
        <v>16653</v>
      </c>
      <c r="E32187" s="6" t="s">
        <v>24815</v>
      </c>
      <c r="F32187" s="6" t="s">
        <v>3874</v>
      </c>
      <c r="G32187" s="1">
        <v>44284.986550925925</v>
      </c>
      <c r="H32187" t="b">
        <v>0</v>
      </c>
      <c r="I32187" s="6"/>
      <c r="J32187">
        <v>37</v>
      </c>
      <c r="K32187">
        <v>764</v>
      </c>
      <c r="L32187">
        <v>25</v>
      </c>
      <c r="M32187" s="6" t="s">
        <v>17</v>
      </c>
      <c r="N32187">
        <v>-118.75599699999999</v>
      </c>
      <c r="O32187">
        <v>36.701463099999998</v>
      </c>
      <c r="P32187">
        <v>29519</v>
      </c>
    </row>
    <row r="32188" spans="1:16" x14ac:dyDescent="0.35">
      <c r="A32188">
        <v>29520</v>
      </c>
      <c r="B32188">
        <v>1.3766739479917399E+18</v>
      </c>
      <c r="C32188" s="6" t="s">
        <v>24818</v>
      </c>
      <c r="D32188" s="6" t="s">
        <v>7567</v>
      </c>
      <c r="E32188" s="6" t="s">
        <v>24815</v>
      </c>
      <c r="F32188" s="6" t="s">
        <v>5108</v>
      </c>
      <c r="G32188" s="1">
        <v>44284.967835648145</v>
      </c>
      <c r="H32188" t="b">
        <v>0</v>
      </c>
      <c r="I32188" s="6"/>
      <c r="J32188">
        <v>183</v>
      </c>
      <c r="K32188">
        <v>764</v>
      </c>
      <c r="L32188">
        <v>25</v>
      </c>
      <c r="M32188" s="6" t="s">
        <v>17</v>
      </c>
      <c r="N32188">
        <v>-118.75599699999999</v>
      </c>
      <c r="O32188">
        <v>36.701463099999998</v>
      </c>
      <c r="P32188">
        <v>29520</v>
      </c>
    </row>
    <row r="32189" spans="1:16" x14ac:dyDescent="0.35">
      <c r="A32189">
        <v>29521</v>
      </c>
      <c r="B32189">
        <v>1.37667360508225E+18</v>
      </c>
      <c r="C32189" s="6" t="s">
        <v>24818</v>
      </c>
      <c r="D32189" s="6" t="s">
        <v>4881</v>
      </c>
      <c r="E32189" s="6" t="s">
        <v>24815</v>
      </c>
      <c r="F32189" s="6" t="s">
        <v>166</v>
      </c>
      <c r="G32189" s="1">
        <v>44284.966886574075</v>
      </c>
      <c r="H32189" t="b">
        <v>0</v>
      </c>
      <c r="I32189" s="6"/>
      <c r="J32189">
        <v>316</v>
      </c>
      <c r="K32189">
        <v>764</v>
      </c>
      <c r="L32189">
        <v>25</v>
      </c>
      <c r="M32189" s="6" t="s">
        <v>167</v>
      </c>
      <c r="N32189">
        <v>-118.75599699999999</v>
      </c>
      <c r="O32189">
        <v>36.701463099999998</v>
      </c>
      <c r="P32189">
        <v>29521</v>
      </c>
    </row>
    <row r="32190" spans="1:16" x14ac:dyDescent="0.35">
      <c r="A32190">
        <v>29522</v>
      </c>
      <c r="B32190">
        <v>1.37665775682067E+18</v>
      </c>
      <c r="C32190" s="6" t="s">
        <v>24819</v>
      </c>
      <c r="D32190" s="6" t="s">
        <v>3981</v>
      </c>
      <c r="E32190" s="6" t="s">
        <v>24815</v>
      </c>
      <c r="F32190" s="6" t="s">
        <v>168</v>
      </c>
      <c r="G32190" s="1">
        <v>44284.923148148147</v>
      </c>
      <c r="H32190" t="b">
        <v>0</v>
      </c>
      <c r="I32190" s="6"/>
      <c r="J32190">
        <v>452</v>
      </c>
      <c r="K32190">
        <v>1545</v>
      </c>
      <c r="L32190">
        <v>17</v>
      </c>
      <c r="M32190" s="6" t="s">
        <v>17</v>
      </c>
      <c r="N32190">
        <v>-118.75599699999999</v>
      </c>
      <c r="O32190">
        <v>36.701463099999998</v>
      </c>
      <c r="P32190">
        <v>29522</v>
      </c>
    </row>
    <row r="32191" spans="1:16" x14ac:dyDescent="0.35">
      <c r="A32191">
        <v>29523</v>
      </c>
      <c r="B32191">
        <v>1.3765512739111099E+18</v>
      </c>
      <c r="C32191" s="6" t="s">
        <v>24820</v>
      </c>
      <c r="D32191" s="6" t="s">
        <v>11114</v>
      </c>
      <c r="E32191" s="6" t="s">
        <v>24815</v>
      </c>
      <c r="F32191" s="6" t="s">
        <v>9963</v>
      </c>
      <c r="G32191" s="1">
        <v>44284.629317129627</v>
      </c>
      <c r="H32191" t="b">
        <v>0</v>
      </c>
      <c r="I32191" s="6"/>
      <c r="J32191">
        <v>20</v>
      </c>
      <c r="K32191">
        <v>825</v>
      </c>
      <c r="L32191">
        <v>171</v>
      </c>
      <c r="M32191" s="6" t="s">
        <v>30</v>
      </c>
      <c r="N32191">
        <v>-118.75599699999999</v>
      </c>
      <c r="O32191">
        <v>36.701463099999998</v>
      </c>
      <c r="P32191">
        <v>29523</v>
      </c>
    </row>
    <row r="32192" spans="1:16" x14ac:dyDescent="0.35">
      <c r="A32192">
        <v>29524</v>
      </c>
      <c r="B32192">
        <v>1.3770334330509801E+18</v>
      </c>
      <c r="C32192" s="6" t="s">
        <v>24821</v>
      </c>
      <c r="D32192" s="6" t="s">
        <v>21209</v>
      </c>
      <c r="E32192" s="6" t="s">
        <v>24822</v>
      </c>
      <c r="F32192" s="6" t="s">
        <v>24823</v>
      </c>
      <c r="G32192" s="1">
        <v>44285.959826388891</v>
      </c>
      <c r="H32192" t="b">
        <v>0</v>
      </c>
      <c r="I32192" s="6"/>
      <c r="J32192">
        <v>2</v>
      </c>
      <c r="K32192">
        <v>875</v>
      </c>
      <c r="L32192">
        <v>7</v>
      </c>
      <c r="M32192" s="6" t="s">
        <v>17</v>
      </c>
      <c r="N32192" t="s">
        <v>71</v>
      </c>
      <c r="O32192" t="s">
        <v>71</v>
      </c>
      <c r="P32192">
        <v>29524</v>
      </c>
    </row>
    <row r="32193" spans="1:16" x14ac:dyDescent="0.35">
      <c r="A32193">
        <v>29525</v>
      </c>
      <c r="B32193">
        <v>1.37702065891647E+18</v>
      </c>
      <c r="C32193" s="6" t="s">
        <v>24821</v>
      </c>
      <c r="D32193" s="6" t="s">
        <v>3051</v>
      </c>
      <c r="E32193" s="6" t="s">
        <v>24822</v>
      </c>
      <c r="F32193" s="6" t="s">
        <v>355</v>
      </c>
      <c r="G32193" s="1">
        <v>44285.924571759257</v>
      </c>
      <c r="H32193" t="b">
        <v>0</v>
      </c>
      <c r="I32193" s="6"/>
      <c r="J32193">
        <v>105</v>
      </c>
      <c r="K32193">
        <v>875</v>
      </c>
      <c r="L32193">
        <v>7</v>
      </c>
      <c r="M32193" s="6" t="s">
        <v>30</v>
      </c>
      <c r="N32193" t="s">
        <v>71</v>
      </c>
      <c r="O32193" t="s">
        <v>71</v>
      </c>
      <c r="P32193">
        <v>29525</v>
      </c>
    </row>
    <row r="32194" spans="1:16" x14ac:dyDescent="0.35">
      <c r="A32194">
        <v>29526</v>
      </c>
      <c r="B32194">
        <v>1.37701756389758E+18</v>
      </c>
      <c r="C32194" s="6" t="s">
        <v>24821</v>
      </c>
      <c r="D32194" s="6" t="s">
        <v>21143</v>
      </c>
      <c r="E32194" s="6" t="s">
        <v>24822</v>
      </c>
      <c r="F32194" s="6" t="s">
        <v>2316</v>
      </c>
      <c r="G32194" s="1">
        <v>44285.916030092594</v>
      </c>
      <c r="H32194" t="b">
        <v>0</v>
      </c>
      <c r="I32194" s="6"/>
      <c r="J32194">
        <v>111</v>
      </c>
      <c r="K32194">
        <v>875</v>
      </c>
      <c r="L32194">
        <v>7</v>
      </c>
      <c r="M32194" s="6" t="s">
        <v>2317</v>
      </c>
      <c r="N32194" t="s">
        <v>71</v>
      </c>
      <c r="O32194" t="s">
        <v>71</v>
      </c>
      <c r="P32194">
        <v>29526</v>
      </c>
    </row>
    <row r="32195" spans="1:16" x14ac:dyDescent="0.35">
      <c r="A32195">
        <v>29527</v>
      </c>
      <c r="B32195">
        <v>1.37699857019731E+18</v>
      </c>
      <c r="C32195" s="6" t="s">
        <v>24821</v>
      </c>
      <c r="D32195" s="6" t="s">
        <v>21436</v>
      </c>
      <c r="E32195" s="6" t="s">
        <v>24822</v>
      </c>
      <c r="F32195" s="6" t="s">
        <v>2519</v>
      </c>
      <c r="G32195" s="1">
        <v>44285.863622685189</v>
      </c>
      <c r="H32195" t="b">
        <v>0</v>
      </c>
      <c r="I32195" s="6"/>
      <c r="J32195">
        <v>45</v>
      </c>
      <c r="K32195">
        <v>875</v>
      </c>
      <c r="L32195">
        <v>7</v>
      </c>
      <c r="M32195" s="6" t="s">
        <v>2520</v>
      </c>
      <c r="N32195" t="s">
        <v>71</v>
      </c>
      <c r="O32195" t="s">
        <v>71</v>
      </c>
      <c r="P32195">
        <v>29527</v>
      </c>
    </row>
    <row r="32196" spans="1:16" x14ac:dyDescent="0.35">
      <c r="A32196">
        <v>29528</v>
      </c>
      <c r="B32196">
        <v>1.3769980897943099E+18</v>
      </c>
      <c r="C32196" s="6" t="s">
        <v>24821</v>
      </c>
      <c r="D32196" s="6" t="s">
        <v>3051</v>
      </c>
      <c r="E32196" s="6" t="s">
        <v>24822</v>
      </c>
      <c r="F32196" s="6" t="s">
        <v>2401</v>
      </c>
      <c r="G32196" s="1">
        <v>44285.862291666665</v>
      </c>
      <c r="H32196" t="b">
        <v>0</v>
      </c>
      <c r="I32196" s="6"/>
      <c r="J32196">
        <v>147</v>
      </c>
      <c r="K32196">
        <v>875</v>
      </c>
      <c r="L32196">
        <v>7</v>
      </c>
      <c r="M32196" s="6" t="s">
        <v>17</v>
      </c>
      <c r="N32196" t="s">
        <v>71</v>
      </c>
      <c r="O32196" t="s">
        <v>71</v>
      </c>
      <c r="P32196">
        <v>29528</v>
      </c>
    </row>
    <row r="32197" spans="1:16" x14ac:dyDescent="0.35">
      <c r="A32197">
        <v>29529</v>
      </c>
      <c r="B32197">
        <v>1.37672919266302E+18</v>
      </c>
      <c r="C32197" s="6" t="s">
        <v>24821</v>
      </c>
      <c r="D32197" s="6" t="s">
        <v>7291</v>
      </c>
      <c r="E32197" s="6" t="s">
        <v>24822</v>
      </c>
      <c r="F32197" s="6" t="s">
        <v>126</v>
      </c>
      <c r="G32197" s="1">
        <v>44285.12027777778</v>
      </c>
      <c r="H32197" t="b">
        <v>0</v>
      </c>
      <c r="I32197" s="6"/>
      <c r="J32197">
        <v>786</v>
      </c>
      <c r="K32197">
        <v>875</v>
      </c>
      <c r="L32197">
        <v>7</v>
      </c>
      <c r="M32197" s="6" t="s">
        <v>127</v>
      </c>
      <c r="N32197" t="s">
        <v>71</v>
      </c>
      <c r="O32197" t="s">
        <v>71</v>
      </c>
      <c r="P32197">
        <v>29529</v>
      </c>
    </row>
    <row r="32198" spans="1:16" x14ac:dyDescent="0.35">
      <c r="A32198">
        <v>29530</v>
      </c>
      <c r="B32198">
        <v>1.3766565153024799E+18</v>
      </c>
      <c r="C32198" s="6" t="s">
        <v>24821</v>
      </c>
      <c r="D32198" s="6" t="s">
        <v>8588</v>
      </c>
      <c r="E32198" s="6" t="s">
        <v>24822</v>
      </c>
      <c r="F32198" s="6" t="s">
        <v>587</v>
      </c>
      <c r="G32198" s="1">
        <v>44284.919722222221</v>
      </c>
      <c r="H32198" t="b">
        <v>0</v>
      </c>
      <c r="I32198" s="6"/>
      <c r="J32198">
        <v>326</v>
      </c>
      <c r="K32198">
        <v>875</v>
      </c>
      <c r="L32198">
        <v>7</v>
      </c>
      <c r="M32198" s="6" t="s">
        <v>17</v>
      </c>
      <c r="N32198" t="s">
        <v>71</v>
      </c>
      <c r="O32198" t="s">
        <v>71</v>
      </c>
      <c r="P32198">
        <v>29530</v>
      </c>
    </row>
    <row r="32199" spans="1:16" x14ac:dyDescent="0.35">
      <c r="A32199">
        <v>29531</v>
      </c>
      <c r="B32199">
        <v>1.37703333431695E+18</v>
      </c>
      <c r="C32199" s="6" t="s">
        <v>24824</v>
      </c>
      <c r="D32199" s="6" t="s">
        <v>2143</v>
      </c>
      <c r="E32199" s="6" t="s">
        <v>24825</v>
      </c>
      <c r="F32199" s="6" t="s">
        <v>1147</v>
      </c>
      <c r="G32199" s="1">
        <v>44285.959548611114</v>
      </c>
      <c r="H32199" t="b">
        <v>0</v>
      </c>
      <c r="I32199" s="6"/>
      <c r="J32199">
        <v>211</v>
      </c>
      <c r="K32199">
        <v>35</v>
      </c>
      <c r="L32199">
        <v>0</v>
      </c>
      <c r="M32199" s="6" t="s">
        <v>17</v>
      </c>
      <c r="N32199">
        <v>-112.851562</v>
      </c>
      <c r="O32199">
        <v>49.694285000000001</v>
      </c>
      <c r="P32199">
        <v>29531</v>
      </c>
    </row>
    <row r="32200" spans="1:16" x14ac:dyDescent="0.35">
      <c r="A32200">
        <v>29532</v>
      </c>
      <c r="B32200">
        <v>1.3770330892605599E+18</v>
      </c>
      <c r="C32200" s="6" t="s">
        <v>24826</v>
      </c>
      <c r="D32200" s="6" t="s">
        <v>2210</v>
      </c>
      <c r="E32200" s="6" t="s">
        <v>24827</v>
      </c>
      <c r="F32200" s="6" t="s">
        <v>2072</v>
      </c>
      <c r="G32200" s="1">
        <v>44285.958877314813</v>
      </c>
      <c r="H32200" t="b">
        <v>0</v>
      </c>
      <c r="I32200" s="6"/>
      <c r="J32200">
        <v>11</v>
      </c>
      <c r="K32200">
        <v>429</v>
      </c>
      <c r="L32200">
        <v>3</v>
      </c>
      <c r="M32200" s="6" t="s">
        <v>2073</v>
      </c>
      <c r="N32200" t="s">
        <v>71</v>
      </c>
      <c r="O32200" t="s">
        <v>71</v>
      </c>
      <c r="P32200">
        <v>29532</v>
      </c>
    </row>
    <row r="32201" spans="1:16" x14ac:dyDescent="0.35">
      <c r="A32201">
        <v>29533</v>
      </c>
      <c r="B32201">
        <v>1.37703217663458E+18</v>
      </c>
      <c r="C32201" s="6" t="s">
        <v>24828</v>
      </c>
      <c r="D32201" s="6" t="s">
        <v>3243</v>
      </c>
      <c r="E32201" s="6" t="s">
        <v>24829</v>
      </c>
      <c r="F32201" s="6" t="s">
        <v>514</v>
      </c>
      <c r="G32201" s="1">
        <v>44285.956354166665</v>
      </c>
      <c r="H32201" t="b">
        <v>0</v>
      </c>
      <c r="I32201" s="6"/>
      <c r="J32201">
        <v>584</v>
      </c>
      <c r="K32201">
        <v>1284</v>
      </c>
      <c r="L32201">
        <v>0</v>
      </c>
      <c r="M32201" s="6" t="s">
        <v>30</v>
      </c>
      <c r="N32201">
        <v>-2.2451148000000001</v>
      </c>
      <c r="O32201">
        <v>53.479489200000003</v>
      </c>
      <c r="P32201">
        <v>29533</v>
      </c>
    </row>
    <row r="32202" spans="1:16" x14ac:dyDescent="0.35">
      <c r="A32202">
        <v>29534</v>
      </c>
      <c r="B32202">
        <v>1.3765984889061299E+18</v>
      </c>
      <c r="C32202" s="6" t="s">
        <v>24828</v>
      </c>
      <c r="D32202" s="6" t="s">
        <v>271</v>
      </c>
      <c r="E32202" s="6" t="s">
        <v>24829</v>
      </c>
      <c r="F32202" s="6" t="s">
        <v>38</v>
      </c>
      <c r="G32202" s="1">
        <v>44284.759606481479</v>
      </c>
      <c r="H32202" t="b">
        <v>0</v>
      </c>
      <c r="I32202" s="6"/>
      <c r="J32202">
        <v>1560</v>
      </c>
      <c r="K32202">
        <v>1284</v>
      </c>
      <c r="L32202">
        <v>0</v>
      </c>
      <c r="M32202" s="6" t="s">
        <v>30</v>
      </c>
      <c r="N32202">
        <v>-2.2451148000000001</v>
      </c>
      <c r="O32202">
        <v>53.479489200000003</v>
      </c>
      <c r="P32202">
        <v>29534</v>
      </c>
    </row>
    <row r="32203" spans="1:16" x14ac:dyDescent="0.35">
      <c r="A32203">
        <v>29535</v>
      </c>
      <c r="B32203">
        <v>1.37659151944509E+18</v>
      </c>
      <c r="C32203" s="6" t="s">
        <v>24830</v>
      </c>
      <c r="D32203" s="6" t="s">
        <v>10404</v>
      </c>
      <c r="E32203" s="6" t="s">
        <v>24829</v>
      </c>
      <c r="F32203" s="6" t="s">
        <v>4468</v>
      </c>
      <c r="G32203" s="1">
        <v>44284.740370370368</v>
      </c>
      <c r="H32203" t="b">
        <v>0</v>
      </c>
      <c r="I32203" s="6"/>
      <c r="J32203">
        <v>318</v>
      </c>
      <c r="K32203">
        <v>447</v>
      </c>
      <c r="L32203">
        <v>3</v>
      </c>
      <c r="M32203" s="6" t="s">
        <v>30</v>
      </c>
      <c r="N32203">
        <v>-2.2451148000000001</v>
      </c>
      <c r="O32203">
        <v>53.479489200000003</v>
      </c>
      <c r="P32203">
        <v>29535</v>
      </c>
    </row>
    <row r="32204" spans="1:16" x14ac:dyDescent="0.35">
      <c r="A32204">
        <v>29536</v>
      </c>
      <c r="B32204">
        <v>1.37703209763054E+18</v>
      </c>
      <c r="C32204" s="6" t="s">
        <v>24831</v>
      </c>
      <c r="D32204" s="6" t="s">
        <v>21292</v>
      </c>
      <c r="E32204" s="6" t="s">
        <v>24832</v>
      </c>
      <c r="F32204" s="6" t="s">
        <v>42</v>
      </c>
      <c r="G32204" s="1">
        <v>44285.956134259257</v>
      </c>
      <c r="H32204" t="b">
        <v>0</v>
      </c>
      <c r="I32204" s="6"/>
      <c r="J32204">
        <v>155</v>
      </c>
      <c r="K32204">
        <v>235</v>
      </c>
      <c r="L32204">
        <v>3</v>
      </c>
      <c r="M32204" s="6" t="s">
        <v>17</v>
      </c>
      <c r="N32204">
        <v>-72.395984900000002</v>
      </c>
      <c r="O32204">
        <v>5.3428475000000004</v>
      </c>
      <c r="P32204">
        <v>29536</v>
      </c>
    </row>
    <row r="32205" spans="1:16" x14ac:dyDescent="0.35">
      <c r="A32205">
        <v>29537</v>
      </c>
      <c r="B32205">
        <v>1.3770314846037601E+18</v>
      </c>
      <c r="C32205" s="6" t="s">
        <v>24833</v>
      </c>
      <c r="D32205" s="6" t="s">
        <v>26358</v>
      </c>
      <c r="E32205" s="6" t="s">
        <v>24834</v>
      </c>
      <c r="F32205" s="6" t="s">
        <v>40</v>
      </c>
      <c r="G32205" s="1">
        <v>44285.954444444447</v>
      </c>
      <c r="H32205" t="b">
        <v>0</v>
      </c>
      <c r="I32205" s="6"/>
      <c r="J32205">
        <v>138</v>
      </c>
      <c r="K32205">
        <v>987</v>
      </c>
      <c r="L32205">
        <v>16</v>
      </c>
      <c r="M32205" s="6" t="s">
        <v>17</v>
      </c>
      <c r="N32205">
        <v>-79.990086099999999</v>
      </c>
      <c r="O32205">
        <v>40.441694099999999</v>
      </c>
      <c r="P32205">
        <v>29537</v>
      </c>
    </row>
    <row r="32206" spans="1:16" x14ac:dyDescent="0.35">
      <c r="A32206">
        <v>29538</v>
      </c>
      <c r="B32206">
        <v>1.3769994398821901E+18</v>
      </c>
      <c r="C32206" s="6" t="s">
        <v>24835</v>
      </c>
      <c r="D32206" s="6" t="s">
        <v>21015</v>
      </c>
      <c r="E32206" s="6" t="s">
        <v>24834</v>
      </c>
      <c r="F32206" s="6" t="s">
        <v>52</v>
      </c>
      <c r="G32206" s="1">
        <v>44285.866018518522</v>
      </c>
      <c r="H32206" t="b">
        <v>0</v>
      </c>
      <c r="I32206" s="6"/>
      <c r="J32206">
        <v>178</v>
      </c>
      <c r="K32206">
        <v>3262</v>
      </c>
      <c r="L32206">
        <v>11</v>
      </c>
      <c r="M32206" s="6" t="s">
        <v>17</v>
      </c>
      <c r="N32206">
        <v>-79.990086099999999</v>
      </c>
      <c r="O32206">
        <v>40.441694099999999</v>
      </c>
      <c r="P32206">
        <v>29538</v>
      </c>
    </row>
    <row r="32207" spans="1:16" x14ac:dyDescent="0.35">
      <c r="A32207">
        <v>29539</v>
      </c>
      <c r="B32207">
        <v>1.3766296539941299E+18</v>
      </c>
      <c r="C32207" s="6" t="s">
        <v>24836</v>
      </c>
      <c r="D32207" s="6" t="s">
        <v>11871</v>
      </c>
      <c r="E32207" s="6" t="s">
        <v>24834</v>
      </c>
      <c r="F32207" s="6" t="s">
        <v>59</v>
      </c>
      <c r="G32207" s="1">
        <v>44284.845601851855</v>
      </c>
      <c r="H32207" t="b">
        <v>0</v>
      </c>
      <c r="I32207" s="6"/>
      <c r="J32207">
        <v>102</v>
      </c>
      <c r="K32207">
        <v>1001</v>
      </c>
      <c r="L32207">
        <v>19</v>
      </c>
      <c r="M32207" s="6" t="s">
        <v>17</v>
      </c>
      <c r="N32207">
        <v>-79.990086099999999</v>
      </c>
      <c r="O32207">
        <v>40.441694099999999</v>
      </c>
      <c r="P32207">
        <v>29539</v>
      </c>
    </row>
    <row r="32208" spans="1:16" x14ac:dyDescent="0.35">
      <c r="A32208">
        <v>29540</v>
      </c>
      <c r="B32208">
        <v>1.3765653056364401E+18</v>
      </c>
      <c r="C32208" s="6" t="s">
        <v>24837</v>
      </c>
      <c r="D32208" s="6" t="s">
        <v>19971</v>
      </c>
      <c r="E32208" s="6" t="s">
        <v>24834</v>
      </c>
      <c r="F32208" s="6" t="s">
        <v>2363</v>
      </c>
      <c r="G32208" s="1">
        <v>44284.668032407404</v>
      </c>
      <c r="H32208" t="b">
        <v>0</v>
      </c>
      <c r="I32208" s="6"/>
      <c r="J32208">
        <v>375</v>
      </c>
      <c r="K32208">
        <v>526</v>
      </c>
      <c r="L32208">
        <v>14</v>
      </c>
      <c r="M32208" s="6" t="s">
        <v>17</v>
      </c>
      <c r="N32208">
        <v>-79.990086099999999</v>
      </c>
      <c r="O32208">
        <v>40.441694099999999</v>
      </c>
      <c r="P32208">
        <v>29540</v>
      </c>
    </row>
    <row r="32209" spans="1:16" x14ac:dyDescent="0.35">
      <c r="A32209">
        <v>29541</v>
      </c>
      <c r="B32209">
        <v>1.3770308561628301E+18</v>
      </c>
      <c r="C32209" s="6" t="s">
        <v>24838</v>
      </c>
      <c r="D32209" s="6" t="s">
        <v>2143</v>
      </c>
      <c r="E32209" s="6" t="s">
        <v>24839</v>
      </c>
      <c r="F32209" s="6" t="s">
        <v>1147</v>
      </c>
      <c r="G32209" s="1">
        <v>44285.952708333331</v>
      </c>
      <c r="H32209" t="b">
        <v>0</v>
      </c>
      <c r="I32209" s="6"/>
      <c r="J32209">
        <v>211</v>
      </c>
      <c r="K32209">
        <v>380</v>
      </c>
      <c r="L32209">
        <v>2</v>
      </c>
      <c r="M32209" s="6" t="s">
        <v>17</v>
      </c>
      <c r="N32209">
        <v>-79.408698200000003</v>
      </c>
      <c r="O32209">
        <v>43.644075299999997</v>
      </c>
      <c r="P32209">
        <v>29541</v>
      </c>
    </row>
    <row r="32210" spans="1:16" x14ac:dyDescent="0.35">
      <c r="A32210">
        <v>29542</v>
      </c>
      <c r="B32210">
        <v>1.3769069801373E+18</v>
      </c>
      <c r="C32210" s="6" t="s">
        <v>24840</v>
      </c>
      <c r="D32210" s="6"/>
      <c r="E32210" s="6" t="s">
        <v>24839</v>
      </c>
      <c r="F32210" s="6" t="s">
        <v>24841</v>
      </c>
      <c r="G32210" s="1">
        <v>44285.610879629632</v>
      </c>
      <c r="H32210" t="b">
        <v>0</v>
      </c>
      <c r="I32210" s="6"/>
      <c r="J32210">
        <v>0</v>
      </c>
      <c r="K32210">
        <v>308</v>
      </c>
      <c r="L32210">
        <v>16</v>
      </c>
      <c r="M32210" s="6" t="s">
        <v>17</v>
      </c>
      <c r="N32210">
        <v>-79.408698200000003</v>
      </c>
      <c r="O32210">
        <v>43.644075299999997</v>
      </c>
      <c r="P32210">
        <v>29542</v>
      </c>
    </row>
    <row r="32211" spans="1:16" x14ac:dyDescent="0.35">
      <c r="A32211">
        <v>29543</v>
      </c>
      <c r="B32211">
        <v>1.3770305800937101E+18</v>
      </c>
      <c r="C32211" s="6" t="s">
        <v>24842</v>
      </c>
      <c r="D32211" s="6" t="s">
        <v>664</v>
      </c>
      <c r="E32211" s="6" t="s">
        <v>24843</v>
      </c>
      <c r="F32211" s="6" t="s">
        <v>7744</v>
      </c>
      <c r="G32211" s="1">
        <v>44285.951944444445</v>
      </c>
      <c r="H32211" t="b">
        <v>0</v>
      </c>
      <c r="I32211" s="6"/>
      <c r="J32211">
        <v>6</v>
      </c>
      <c r="K32211">
        <v>1087</v>
      </c>
      <c r="L32211">
        <v>0</v>
      </c>
      <c r="M32211" s="6" t="s">
        <v>5322</v>
      </c>
      <c r="N32211">
        <v>-2.9916649999999998</v>
      </c>
      <c r="O32211">
        <v>53.407153999999998</v>
      </c>
      <c r="P32211">
        <v>29543</v>
      </c>
    </row>
    <row r="32212" spans="1:16" x14ac:dyDescent="0.35">
      <c r="A32212">
        <v>29544</v>
      </c>
      <c r="B32212">
        <v>1.37703029275875E+18</v>
      </c>
      <c r="C32212" s="6" t="s">
        <v>24842</v>
      </c>
      <c r="D32212" s="6" t="s">
        <v>671</v>
      </c>
      <c r="E32212" s="6" t="s">
        <v>24843</v>
      </c>
      <c r="F32212" s="6" t="s">
        <v>170</v>
      </c>
      <c r="G32212" s="1">
        <v>44285.951157407406</v>
      </c>
      <c r="H32212" t="b">
        <v>0</v>
      </c>
      <c r="I32212" s="6"/>
      <c r="J32212">
        <v>249</v>
      </c>
      <c r="K32212">
        <v>1087</v>
      </c>
      <c r="L32212">
        <v>0</v>
      </c>
      <c r="M32212" s="6" t="s">
        <v>17</v>
      </c>
      <c r="N32212">
        <v>-2.9916649999999998</v>
      </c>
      <c r="O32212">
        <v>53.407153999999998</v>
      </c>
      <c r="P32212">
        <v>29544</v>
      </c>
    </row>
    <row r="32213" spans="1:16" x14ac:dyDescent="0.35">
      <c r="A32213">
        <v>29545</v>
      </c>
      <c r="B32213">
        <v>1.37703023459218E+18</v>
      </c>
      <c r="C32213" s="6" t="s">
        <v>24842</v>
      </c>
      <c r="D32213" s="6" t="s">
        <v>3981</v>
      </c>
      <c r="E32213" s="6" t="s">
        <v>24843</v>
      </c>
      <c r="F32213" s="6" t="s">
        <v>168</v>
      </c>
      <c r="G32213" s="1">
        <v>44285.950995370367</v>
      </c>
      <c r="H32213" t="b">
        <v>0</v>
      </c>
      <c r="I32213" s="6"/>
      <c r="J32213">
        <v>452</v>
      </c>
      <c r="K32213">
        <v>1087</v>
      </c>
      <c r="L32213">
        <v>0</v>
      </c>
      <c r="M32213" s="6" t="s">
        <v>17</v>
      </c>
      <c r="N32213">
        <v>-2.9916649999999998</v>
      </c>
      <c r="O32213">
        <v>53.407153999999998</v>
      </c>
      <c r="P32213">
        <v>29545</v>
      </c>
    </row>
    <row r="32214" spans="1:16" x14ac:dyDescent="0.35">
      <c r="A32214">
        <v>29546</v>
      </c>
      <c r="B32214">
        <v>1.37703016087309E+18</v>
      </c>
      <c r="C32214" s="6" t="s">
        <v>24842</v>
      </c>
      <c r="D32214" s="6" t="s">
        <v>5428</v>
      </c>
      <c r="E32214" s="6" t="s">
        <v>24843</v>
      </c>
      <c r="F32214" s="6" t="s">
        <v>2377</v>
      </c>
      <c r="G32214" s="1">
        <v>44285.950787037036</v>
      </c>
      <c r="H32214" t="b">
        <v>0</v>
      </c>
      <c r="I32214" s="6"/>
      <c r="J32214">
        <v>75</v>
      </c>
      <c r="K32214">
        <v>1087</v>
      </c>
      <c r="L32214">
        <v>0</v>
      </c>
      <c r="M32214" s="6" t="s">
        <v>30</v>
      </c>
      <c r="N32214">
        <v>-2.9916649999999998</v>
      </c>
      <c r="O32214">
        <v>53.407153999999998</v>
      </c>
      <c r="P32214">
        <v>29546</v>
      </c>
    </row>
    <row r="32215" spans="1:16" x14ac:dyDescent="0.35">
      <c r="A32215">
        <v>29547</v>
      </c>
      <c r="B32215">
        <v>1.3770300263155599E+18</v>
      </c>
      <c r="C32215" s="6" t="s">
        <v>24842</v>
      </c>
      <c r="D32215" s="6" t="s">
        <v>1888</v>
      </c>
      <c r="E32215" s="6" t="s">
        <v>24843</v>
      </c>
      <c r="F32215" s="6" t="s">
        <v>55</v>
      </c>
      <c r="G32215" s="1">
        <v>44285.950416666667</v>
      </c>
      <c r="H32215" t="b">
        <v>0</v>
      </c>
      <c r="I32215" s="6"/>
      <c r="J32215">
        <v>173</v>
      </c>
      <c r="K32215">
        <v>1087</v>
      </c>
      <c r="L32215">
        <v>0</v>
      </c>
      <c r="M32215" s="6" t="s">
        <v>17</v>
      </c>
      <c r="N32215">
        <v>-2.9916649999999998</v>
      </c>
      <c r="O32215">
        <v>53.407153999999998</v>
      </c>
      <c r="P32215">
        <v>29547</v>
      </c>
    </row>
    <row r="32216" spans="1:16" x14ac:dyDescent="0.35">
      <c r="A32216">
        <v>29548</v>
      </c>
      <c r="B32216">
        <v>1.37702999424591E+18</v>
      </c>
      <c r="C32216" s="6" t="s">
        <v>24842</v>
      </c>
      <c r="D32216" s="6" t="s">
        <v>271</v>
      </c>
      <c r="E32216" s="6" t="s">
        <v>24843</v>
      </c>
      <c r="F32216" s="6" t="s">
        <v>38</v>
      </c>
      <c r="G32216" s="1">
        <v>44285.950335648151</v>
      </c>
      <c r="H32216" t="b">
        <v>0</v>
      </c>
      <c r="I32216" s="6"/>
      <c r="J32216">
        <v>1560</v>
      </c>
      <c r="K32216">
        <v>1087</v>
      </c>
      <c r="L32216">
        <v>0</v>
      </c>
      <c r="M32216" s="6" t="s">
        <v>30</v>
      </c>
      <c r="N32216">
        <v>-2.9916649999999998</v>
      </c>
      <c r="O32216">
        <v>53.407153999999998</v>
      </c>
      <c r="P32216">
        <v>29548</v>
      </c>
    </row>
    <row r="32217" spans="1:16" x14ac:dyDescent="0.35">
      <c r="A32217">
        <v>29549</v>
      </c>
      <c r="B32217">
        <v>1.37702993643585E+18</v>
      </c>
      <c r="C32217" s="6" t="s">
        <v>24842</v>
      </c>
      <c r="D32217" s="6" t="s">
        <v>1680</v>
      </c>
      <c r="E32217" s="6" t="s">
        <v>24843</v>
      </c>
      <c r="F32217" s="6" t="s">
        <v>399</v>
      </c>
      <c r="G32217" s="1">
        <v>44285.950173611112</v>
      </c>
      <c r="H32217" t="b">
        <v>0</v>
      </c>
      <c r="I32217" s="6"/>
      <c r="J32217">
        <v>374</v>
      </c>
      <c r="K32217">
        <v>1087</v>
      </c>
      <c r="L32217">
        <v>0</v>
      </c>
      <c r="M32217" s="6" t="s">
        <v>30</v>
      </c>
      <c r="N32217">
        <v>-2.9916649999999998</v>
      </c>
      <c r="O32217">
        <v>53.407153999999998</v>
      </c>
      <c r="P32217">
        <v>29549</v>
      </c>
    </row>
    <row r="32218" spans="1:16" x14ac:dyDescent="0.35">
      <c r="A32218">
        <v>29550</v>
      </c>
      <c r="B32218">
        <v>1.37703030206176E+18</v>
      </c>
      <c r="C32218" s="6" t="s">
        <v>24844</v>
      </c>
      <c r="D32218" s="6" t="s">
        <v>1888</v>
      </c>
      <c r="E32218" s="6" t="s">
        <v>24845</v>
      </c>
      <c r="F32218" s="6" t="s">
        <v>55</v>
      </c>
      <c r="G32218" s="1">
        <v>44285.951180555552</v>
      </c>
      <c r="H32218" t="b">
        <v>0</v>
      </c>
      <c r="I32218" s="6"/>
      <c r="J32218">
        <v>173</v>
      </c>
      <c r="K32218">
        <v>2476</v>
      </c>
      <c r="L32218">
        <v>2</v>
      </c>
      <c r="M32218" s="6" t="s">
        <v>17</v>
      </c>
      <c r="N32218">
        <v>-78.578079599999995</v>
      </c>
      <c r="O32218">
        <v>42.7089493</v>
      </c>
      <c r="P32218">
        <v>29550</v>
      </c>
    </row>
    <row r="32219" spans="1:16" x14ac:dyDescent="0.35">
      <c r="A32219">
        <v>29551</v>
      </c>
      <c r="B32219">
        <v>1.3769676686795E+18</v>
      </c>
      <c r="C32219" s="6" t="s">
        <v>24844</v>
      </c>
      <c r="D32219" s="6" t="s">
        <v>8039</v>
      </c>
      <c r="E32219" s="6" t="s">
        <v>24845</v>
      </c>
      <c r="F32219" s="6" t="s">
        <v>3158</v>
      </c>
      <c r="G32219" s="1">
        <v>44285.778344907405</v>
      </c>
      <c r="H32219" t="b">
        <v>0</v>
      </c>
      <c r="I32219" s="6"/>
      <c r="J32219">
        <v>301</v>
      </c>
      <c r="K32219">
        <v>2476</v>
      </c>
      <c r="L32219">
        <v>2</v>
      </c>
      <c r="M32219" s="6" t="s">
        <v>30</v>
      </c>
      <c r="N32219">
        <v>-78.578079599999995</v>
      </c>
      <c r="O32219">
        <v>42.7089493</v>
      </c>
      <c r="P32219">
        <v>29551</v>
      </c>
    </row>
    <row r="32220" spans="1:16" x14ac:dyDescent="0.35">
      <c r="A32220">
        <v>29552</v>
      </c>
      <c r="B32220">
        <v>1.37665585062287E+18</v>
      </c>
      <c r="C32220" s="6" t="s">
        <v>24844</v>
      </c>
      <c r="D32220" s="6" t="s">
        <v>271</v>
      </c>
      <c r="E32220" s="6" t="s">
        <v>24845</v>
      </c>
      <c r="F32220" s="6" t="s">
        <v>38</v>
      </c>
      <c r="G32220" s="1">
        <v>44284.917893518519</v>
      </c>
      <c r="H32220" t="b">
        <v>0</v>
      </c>
      <c r="I32220" s="6"/>
      <c r="J32220">
        <v>1560</v>
      </c>
      <c r="K32220">
        <v>2476</v>
      </c>
      <c r="L32220">
        <v>2</v>
      </c>
      <c r="M32220" s="6" t="s">
        <v>30</v>
      </c>
      <c r="N32220">
        <v>-78.578079599999995</v>
      </c>
      <c r="O32220">
        <v>42.7089493</v>
      </c>
      <c r="P32220">
        <v>29552</v>
      </c>
    </row>
    <row r="32221" spans="1:16" x14ac:dyDescent="0.35">
      <c r="A32221">
        <v>29553</v>
      </c>
      <c r="B32221">
        <v>1.37664402941745E+18</v>
      </c>
      <c r="C32221" s="6" t="s">
        <v>24844</v>
      </c>
      <c r="D32221" s="6" t="s">
        <v>29364</v>
      </c>
      <c r="E32221" s="6" t="s">
        <v>24845</v>
      </c>
      <c r="F32221" s="6" t="s">
        <v>4359</v>
      </c>
      <c r="G32221" s="1">
        <v>44284.885277777779</v>
      </c>
      <c r="H32221" t="b">
        <v>0</v>
      </c>
      <c r="I32221" s="6"/>
      <c r="J32221">
        <v>44</v>
      </c>
      <c r="K32221">
        <v>2476</v>
      </c>
      <c r="L32221">
        <v>2</v>
      </c>
      <c r="M32221" s="6" t="s">
        <v>2583</v>
      </c>
      <c r="N32221">
        <v>-78.578079599999995</v>
      </c>
      <c r="O32221">
        <v>42.7089493</v>
      </c>
      <c r="P32221">
        <v>29553</v>
      </c>
    </row>
    <row r="32222" spans="1:16" x14ac:dyDescent="0.35">
      <c r="A32222">
        <v>29554</v>
      </c>
      <c r="B32222">
        <v>1.3766022863199301E+18</v>
      </c>
      <c r="C32222" s="6" t="s">
        <v>24844</v>
      </c>
      <c r="D32222" s="6" t="s">
        <v>17879</v>
      </c>
      <c r="E32222" s="6" t="s">
        <v>24845</v>
      </c>
      <c r="F32222" s="6" t="s">
        <v>6381</v>
      </c>
      <c r="G32222" s="1">
        <v>44284.77008101852</v>
      </c>
      <c r="H32222" t="b">
        <v>0</v>
      </c>
      <c r="I32222" s="6"/>
      <c r="J32222">
        <v>11</v>
      </c>
      <c r="K32222">
        <v>2476</v>
      </c>
      <c r="L32222">
        <v>2</v>
      </c>
      <c r="M32222" s="6" t="s">
        <v>30</v>
      </c>
      <c r="N32222">
        <v>-78.578079599999995</v>
      </c>
      <c r="O32222">
        <v>42.7089493</v>
      </c>
      <c r="P32222">
        <v>29554</v>
      </c>
    </row>
    <row r="32223" spans="1:16" x14ac:dyDescent="0.35">
      <c r="A32223">
        <v>29555</v>
      </c>
      <c r="B32223">
        <v>1.37702974522176E+18</v>
      </c>
      <c r="C32223" s="6" t="s">
        <v>24846</v>
      </c>
      <c r="D32223" s="6" t="s">
        <v>3243</v>
      </c>
      <c r="E32223" s="6" t="s">
        <v>24847</v>
      </c>
      <c r="F32223" s="6" t="s">
        <v>514</v>
      </c>
      <c r="G32223" s="1">
        <v>44285.949641203704</v>
      </c>
      <c r="H32223" t="b">
        <v>0</v>
      </c>
      <c r="I32223" s="6"/>
      <c r="J32223">
        <v>584</v>
      </c>
      <c r="K32223">
        <v>281</v>
      </c>
      <c r="L32223">
        <v>12</v>
      </c>
      <c r="M32223" s="6" t="s">
        <v>30</v>
      </c>
      <c r="N32223">
        <v>-63.1653789</v>
      </c>
      <c r="O32223">
        <v>45.1960403</v>
      </c>
      <c r="P32223">
        <v>29555</v>
      </c>
    </row>
    <row r="32224" spans="1:16" x14ac:dyDescent="0.35">
      <c r="A32224">
        <v>29556</v>
      </c>
      <c r="B32224">
        <v>1.3766562745411699E+18</v>
      </c>
      <c r="C32224" s="6" t="s">
        <v>24846</v>
      </c>
      <c r="D32224" s="6" t="s">
        <v>5663</v>
      </c>
      <c r="E32224" s="6" t="s">
        <v>24847</v>
      </c>
      <c r="F32224" s="6" t="s">
        <v>13983</v>
      </c>
      <c r="G32224" s="1">
        <v>44284.919062499997</v>
      </c>
      <c r="H32224" t="b">
        <v>0</v>
      </c>
      <c r="I32224" s="6"/>
      <c r="J32224">
        <v>11</v>
      </c>
      <c r="K32224">
        <v>281</v>
      </c>
      <c r="L32224">
        <v>12</v>
      </c>
      <c r="M32224" s="6" t="s">
        <v>17</v>
      </c>
      <c r="N32224">
        <v>-63.1653789</v>
      </c>
      <c r="O32224">
        <v>45.1960403</v>
      </c>
      <c r="P32224">
        <v>29556</v>
      </c>
    </row>
    <row r="32225" spans="1:16" x14ac:dyDescent="0.35">
      <c r="A32225">
        <v>29557</v>
      </c>
      <c r="B32225">
        <v>1.37665626022177E+18</v>
      </c>
      <c r="C32225" s="6" t="s">
        <v>24846</v>
      </c>
      <c r="D32225" s="6"/>
      <c r="E32225" s="6" t="s">
        <v>24847</v>
      </c>
      <c r="F32225" s="6" t="s">
        <v>188</v>
      </c>
      <c r="G32225" s="1">
        <v>44284.919027777774</v>
      </c>
      <c r="H32225" t="b">
        <v>0</v>
      </c>
      <c r="I32225" s="6"/>
      <c r="J32225">
        <v>0</v>
      </c>
      <c r="K32225">
        <v>281</v>
      </c>
      <c r="L32225">
        <v>12</v>
      </c>
      <c r="M32225" s="6" t="s">
        <v>17</v>
      </c>
      <c r="N32225">
        <v>-63.1653789</v>
      </c>
      <c r="O32225">
        <v>45.1960403</v>
      </c>
      <c r="P32225">
        <v>29557</v>
      </c>
    </row>
    <row r="32226" spans="1:16" x14ac:dyDescent="0.35">
      <c r="A32226">
        <v>29558</v>
      </c>
      <c r="B32226">
        <v>1.3770291955498399E+18</v>
      </c>
      <c r="C32226" s="6" t="s">
        <v>24848</v>
      </c>
      <c r="D32226" s="6" t="s">
        <v>3943</v>
      </c>
      <c r="E32226" s="6" t="s">
        <v>24849</v>
      </c>
      <c r="F32226" s="6" t="s">
        <v>35</v>
      </c>
      <c r="G32226" s="1">
        <v>44285.948125000003</v>
      </c>
      <c r="H32226" t="b">
        <v>0</v>
      </c>
      <c r="I32226" s="6"/>
      <c r="J32226">
        <v>367</v>
      </c>
      <c r="K32226">
        <v>537</v>
      </c>
      <c r="L32226">
        <v>3</v>
      </c>
      <c r="M32226" s="6" t="s">
        <v>17</v>
      </c>
      <c r="N32226">
        <v>-6.3084416000000001</v>
      </c>
      <c r="O32226">
        <v>53.348321499999997</v>
      </c>
      <c r="P32226">
        <v>29558</v>
      </c>
    </row>
    <row r="32227" spans="1:16" x14ac:dyDescent="0.35">
      <c r="A32227">
        <v>29559</v>
      </c>
      <c r="B32227">
        <v>1.3766080616290701E+18</v>
      </c>
      <c r="C32227" s="6" t="s">
        <v>24848</v>
      </c>
      <c r="D32227" s="6" t="s">
        <v>271</v>
      </c>
      <c r="E32227" s="6" t="s">
        <v>24849</v>
      </c>
      <c r="F32227" s="6" t="s">
        <v>38</v>
      </c>
      <c r="G32227" s="1">
        <v>44284.78601851852</v>
      </c>
      <c r="H32227" t="b">
        <v>0</v>
      </c>
      <c r="I32227" s="6"/>
      <c r="J32227">
        <v>1560</v>
      </c>
      <c r="K32227">
        <v>537</v>
      </c>
      <c r="L32227">
        <v>3</v>
      </c>
      <c r="M32227" s="6" t="s">
        <v>30</v>
      </c>
      <c r="N32227">
        <v>-6.3084416000000001</v>
      </c>
      <c r="O32227">
        <v>53.348321499999997</v>
      </c>
      <c r="P32227">
        <v>29559</v>
      </c>
    </row>
    <row r="32228" spans="1:16" x14ac:dyDescent="0.35">
      <c r="A32228">
        <v>29560</v>
      </c>
      <c r="B32228">
        <v>1.3765924596779799E+18</v>
      </c>
      <c r="C32228" s="6" t="s">
        <v>24848</v>
      </c>
      <c r="D32228" s="6" t="s">
        <v>3981</v>
      </c>
      <c r="E32228" s="6" t="s">
        <v>24849</v>
      </c>
      <c r="F32228" s="6" t="s">
        <v>168</v>
      </c>
      <c r="G32228" s="1">
        <v>44284.742962962962</v>
      </c>
      <c r="H32228" t="b">
        <v>0</v>
      </c>
      <c r="I32228" s="6"/>
      <c r="J32228">
        <v>451</v>
      </c>
      <c r="K32228">
        <v>537</v>
      </c>
      <c r="L32228">
        <v>3</v>
      </c>
      <c r="M32228" s="6" t="s">
        <v>17</v>
      </c>
      <c r="N32228">
        <v>-6.3084416000000001</v>
      </c>
      <c r="O32228">
        <v>53.348321499999997</v>
      </c>
      <c r="P32228">
        <v>29560</v>
      </c>
    </row>
    <row r="32229" spans="1:16" x14ac:dyDescent="0.35">
      <c r="A32229">
        <v>29561</v>
      </c>
      <c r="B32229">
        <v>1.37702877467235E+18</v>
      </c>
      <c r="C32229" s="6" t="s">
        <v>24850</v>
      </c>
      <c r="D32229" s="6" t="s">
        <v>21143</v>
      </c>
      <c r="E32229" s="6" t="s">
        <v>24851</v>
      </c>
      <c r="F32229" s="6" t="s">
        <v>2316</v>
      </c>
      <c r="G32229" s="1">
        <v>44285.946967592594</v>
      </c>
      <c r="H32229" t="b">
        <v>0</v>
      </c>
      <c r="I32229" s="6"/>
      <c r="J32229">
        <v>111</v>
      </c>
      <c r="K32229">
        <v>354</v>
      </c>
      <c r="L32229">
        <v>1</v>
      </c>
      <c r="M32229" s="6" t="s">
        <v>2317</v>
      </c>
      <c r="N32229" t="s">
        <v>71</v>
      </c>
      <c r="O32229" t="s">
        <v>71</v>
      </c>
      <c r="P32229">
        <v>29561</v>
      </c>
    </row>
    <row r="32230" spans="1:16" x14ac:dyDescent="0.35">
      <c r="A32230">
        <v>29562</v>
      </c>
      <c r="B32230">
        <v>1.37696885157806E+18</v>
      </c>
      <c r="C32230" s="6" t="s">
        <v>24850</v>
      </c>
      <c r="D32230" s="6" t="s">
        <v>4071</v>
      </c>
      <c r="E32230" s="6" t="s">
        <v>24851</v>
      </c>
      <c r="F32230" s="6" t="s">
        <v>3716</v>
      </c>
      <c r="G32230" s="1">
        <v>44285.781608796293</v>
      </c>
      <c r="H32230" t="b">
        <v>0</v>
      </c>
      <c r="I32230" s="6"/>
      <c r="J32230">
        <v>8</v>
      </c>
      <c r="K32230">
        <v>354</v>
      </c>
      <c r="L32230">
        <v>1</v>
      </c>
      <c r="M32230" s="6" t="s">
        <v>3717</v>
      </c>
      <c r="N32230" t="s">
        <v>71</v>
      </c>
      <c r="O32230" t="s">
        <v>71</v>
      </c>
      <c r="P32230">
        <v>29562</v>
      </c>
    </row>
    <row r="32231" spans="1:16" x14ac:dyDescent="0.35">
      <c r="A32231">
        <v>29563</v>
      </c>
      <c r="B32231">
        <v>1.37702858775325E+18</v>
      </c>
      <c r="C32231" s="6" t="s">
        <v>24852</v>
      </c>
      <c r="D32231" s="6" t="s">
        <v>21143</v>
      </c>
      <c r="E32231" s="6" t="s">
        <v>24853</v>
      </c>
      <c r="F32231" s="6" t="s">
        <v>2542</v>
      </c>
      <c r="G32231" s="1">
        <v>44285.946446759262</v>
      </c>
      <c r="H32231" t="b">
        <v>0</v>
      </c>
      <c r="I32231" s="6"/>
      <c r="J32231">
        <v>67</v>
      </c>
      <c r="K32231">
        <v>52</v>
      </c>
      <c r="L32231">
        <v>0</v>
      </c>
      <c r="M32231" s="6" t="s">
        <v>17</v>
      </c>
      <c r="N32231">
        <v>-74.728702999999996</v>
      </c>
      <c r="O32231">
        <v>45.018441699999997</v>
      </c>
      <c r="P32231">
        <v>29563</v>
      </c>
    </row>
    <row r="32232" spans="1:16" x14ac:dyDescent="0.35">
      <c r="A32232">
        <v>29564</v>
      </c>
      <c r="B32232">
        <v>1.37698059635906E+18</v>
      </c>
      <c r="C32232" s="6" t="s">
        <v>24852</v>
      </c>
      <c r="D32232" s="6" t="s">
        <v>4071</v>
      </c>
      <c r="E32232" s="6" t="s">
        <v>24853</v>
      </c>
      <c r="F32232" s="6" t="s">
        <v>3716</v>
      </c>
      <c r="G32232" s="1">
        <v>44285.814016203702</v>
      </c>
      <c r="H32232" t="b">
        <v>0</v>
      </c>
      <c r="I32232" s="6"/>
      <c r="J32232">
        <v>8</v>
      </c>
      <c r="K32232">
        <v>52</v>
      </c>
      <c r="L32232">
        <v>0</v>
      </c>
      <c r="M32232" s="6" t="s">
        <v>3717</v>
      </c>
      <c r="N32232">
        <v>-74.728702999999996</v>
      </c>
      <c r="O32232">
        <v>45.018441699999997</v>
      </c>
      <c r="P32232">
        <v>29564</v>
      </c>
    </row>
    <row r="32233" spans="1:16" x14ac:dyDescent="0.35">
      <c r="A32233">
        <v>29565</v>
      </c>
      <c r="B32233">
        <v>1.3770283829831199E+18</v>
      </c>
      <c r="C32233" s="6" t="s">
        <v>24854</v>
      </c>
      <c r="D32233" s="6" t="s">
        <v>26358</v>
      </c>
      <c r="E32233" s="6" t="s">
        <v>24855</v>
      </c>
      <c r="F32233" s="6" t="s">
        <v>40</v>
      </c>
      <c r="G32233" s="1">
        <v>44285.945891203701</v>
      </c>
      <c r="H32233" t="b">
        <v>0</v>
      </c>
      <c r="I32233" s="6"/>
      <c r="J32233">
        <v>138</v>
      </c>
      <c r="K32233">
        <v>1051</v>
      </c>
      <c r="L32233">
        <v>13</v>
      </c>
      <c r="M32233" s="6" t="s">
        <v>17</v>
      </c>
      <c r="N32233" t="s">
        <v>71</v>
      </c>
      <c r="O32233" t="s">
        <v>71</v>
      </c>
      <c r="P32233">
        <v>29565</v>
      </c>
    </row>
    <row r="32234" spans="1:16" x14ac:dyDescent="0.35">
      <c r="A32234">
        <v>29566</v>
      </c>
      <c r="B32234">
        <v>1.37702817296589E+18</v>
      </c>
      <c r="C32234" s="6" t="s">
        <v>24856</v>
      </c>
      <c r="D32234" s="6" t="s">
        <v>7567</v>
      </c>
      <c r="E32234" s="6" t="s">
        <v>24857</v>
      </c>
      <c r="F32234" s="6" t="s">
        <v>24858</v>
      </c>
      <c r="G32234" s="1">
        <v>44285.9453125</v>
      </c>
      <c r="H32234" t="b">
        <v>0</v>
      </c>
      <c r="I32234" s="6" t="s">
        <v>7567</v>
      </c>
      <c r="J32234">
        <v>3</v>
      </c>
      <c r="K32234">
        <v>4087</v>
      </c>
      <c r="L32234">
        <v>5</v>
      </c>
      <c r="M32234" s="6" t="s">
        <v>17</v>
      </c>
      <c r="N32234">
        <v>-3.2016201999999998</v>
      </c>
      <c r="O32234">
        <v>54.450307500000001</v>
      </c>
      <c r="P32234">
        <v>29566</v>
      </c>
    </row>
    <row r="32235" spans="1:16" x14ac:dyDescent="0.35">
      <c r="A32235">
        <v>29566</v>
      </c>
      <c r="B32235">
        <v>1.37702817296589E+18</v>
      </c>
      <c r="C32235" s="6" t="s">
        <v>24856</v>
      </c>
      <c r="D32235" s="6" t="s">
        <v>13477</v>
      </c>
      <c r="E32235" s="6" t="s">
        <v>24857</v>
      </c>
      <c r="F32235" s="6" t="s">
        <v>24858</v>
      </c>
      <c r="G32235" s="1">
        <v>44285.9453125</v>
      </c>
      <c r="H32235" t="b">
        <v>0</v>
      </c>
      <c r="I32235" s="6" t="s">
        <v>7567</v>
      </c>
      <c r="J32235">
        <v>3</v>
      </c>
      <c r="K32235">
        <v>4087</v>
      </c>
      <c r="L32235">
        <v>5</v>
      </c>
      <c r="M32235" s="6" t="s">
        <v>17</v>
      </c>
      <c r="N32235">
        <v>-3.2016201999999998</v>
      </c>
      <c r="O32235">
        <v>54.450307500000001</v>
      </c>
      <c r="P32235">
        <v>29566</v>
      </c>
    </row>
    <row r="32236" spans="1:16" x14ac:dyDescent="0.35">
      <c r="A32236">
        <v>29567</v>
      </c>
      <c r="B32236">
        <v>1.3770265385210601E+18</v>
      </c>
      <c r="C32236" s="6" t="s">
        <v>24856</v>
      </c>
      <c r="D32236" s="6"/>
      <c r="E32236" s="6" t="s">
        <v>24857</v>
      </c>
      <c r="F32236" s="6" t="s">
        <v>24859</v>
      </c>
      <c r="G32236" s="1">
        <v>44285.940798611111</v>
      </c>
      <c r="H32236" t="b">
        <v>0</v>
      </c>
      <c r="I32236" s="6"/>
      <c r="J32236">
        <v>45</v>
      </c>
      <c r="K32236">
        <v>4087</v>
      </c>
      <c r="L32236">
        <v>5</v>
      </c>
      <c r="M32236" s="6" t="s">
        <v>17</v>
      </c>
      <c r="N32236">
        <v>-3.2016201999999998</v>
      </c>
      <c r="O32236">
        <v>54.450307500000001</v>
      </c>
      <c r="P32236">
        <v>29567</v>
      </c>
    </row>
    <row r="32237" spans="1:16" x14ac:dyDescent="0.35">
      <c r="A32237">
        <v>29568</v>
      </c>
      <c r="B32237">
        <v>1.3764564304216801E+18</v>
      </c>
      <c r="C32237" s="6" t="s">
        <v>24856</v>
      </c>
      <c r="D32237" s="6" t="s">
        <v>4328</v>
      </c>
      <c r="E32237" s="6" t="s">
        <v>24857</v>
      </c>
      <c r="F32237" s="6" t="s">
        <v>11966</v>
      </c>
      <c r="G32237" s="1">
        <v>44284.367592592593</v>
      </c>
      <c r="H32237" t="b">
        <v>0</v>
      </c>
      <c r="I32237" s="6"/>
      <c r="J32237">
        <v>3</v>
      </c>
      <c r="K32237">
        <v>4088</v>
      </c>
      <c r="L32237">
        <v>4</v>
      </c>
      <c r="M32237" s="6" t="s">
        <v>17</v>
      </c>
      <c r="N32237">
        <v>-3.2016201999999998</v>
      </c>
      <c r="O32237">
        <v>54.450307500000001</v>
      </c>
      <c r="P32237">
        <v>29568</v>
      </c>
    </row>
    <row r="32238" spans="1:16" x14ac:dyDescent="0.35">
      <c r="A32238">
        <v>29569</v>
      </c>
      <c r="B32238">
        <v>1.37702791116577E+18</v>
      </c>
      <c r="C32238" s="6" t="s">
        <v>24860</v>
      </c>
      <c r="D32238" s="6" t="s">
        <v>19950</v>
      </c>
      <c r="E32238" s="6" t="s">
        <v>24861</v>
      </c>
      <c r="F32238" s="6" t="s">
        <v>24862</v>
      </c>
      <c r="G32238" s="1">
        <v>44285.94458333333</v>
      </c>
      <c r="H32238" t="b">
        <v>0</v>
      </c>
      <c r="I32238" s="6"/>
      <c r="J32238">
        <v>1</v>
      </c>
      <c r="K32238">
        <v>4826</v>
      </c>
      <c r="L32238">
        <v>521</v>
      </c>
      <c r="M32238" s="6" t="s">
        <v>17</v>
      </c>
      <c r="N32238" t="s">
        <v>71</v>
      </c>
      <c r="O32238" t="s">
        <v>71</v>
      </c>
      <c r="P32238">
        <v>29569</v>
      </c>
    </row>
    <row r="32239" spans="1:16" x14ac:dyDescent="0.35">
      <c r="A32239">
        <v>29570</v>
      </c>
      <c r="B32239">
        <v>1.3770277071296599E+18</v>
      </c>
      <c r="C32239" s="6" t="s">
        <v>24863</v>
      </c>
      <c r="D32239" s="6" t="s">
        <v>12983</v>
      </c>
      <c r="E32239" s="6" t="s">
        <v>24864</v>
      </c>
      <c r="F32239" s="6" t="s">
        <v>1820</v>
      </c>
      <c r="G32239" s="1">
        <v>44285.944016203706</v>
      </c>
      <c r="H32239" t="b">
        <v>0</v>
      </c>
      <c r="I32239" s="6"/>
      <c r="J32239">
        <v>57</v>
      </c>
      <c r="K32239">
        <v>309</v>
      </c>
      <c r="L32239">
        <v>5</v>
      </c>
      <c r="M32239" s="6" t="s">
        <v>17</v>
      </c>
      <c r="N32239">
        <v>-110.00885</v>
      </c>
      <c r="O32239">
        <v>53.279995</v>
      </c>
      <c r="P32239">
        <v>29570</v>
      </c>
    </row>
    <row r="32240" spans="1:16" x14ac:dyDescent="0.35">
      <c r="A32240">
        <v>29571</v>
      </c>
      <c r="B32240">
        <v>1.37692819234733E+18</v>
      </c>
      <c r="C32240" s="6" t="s">
        <v>24865</v>
      </c>
      <c r="D32240" s="6"/>
      <c r="E32240" s="6" t="s">
        <v>24864</v>
      </c>
      <c r="F32240" s="6" t="s">
        <v>24866</v>
      </c>
      <c r="G32240" s="1">
        <v>44285.669409722221</v>
      </c>
      <c r="H32240" t="b">
        <v>0</v>
      </c>
      <c r="I32240" s="6"/>
      <c r="J32240">
        <v>0</v>
      </c>
      <c r="K32240">
        <v>102</v>
      </c>
      <c r="L32240">
        <v>3</v>
      </c>
      <c r="M32240" s="6" t="s">
        <v>24867</v>
      </c>
      <c r="N32240">
        <v>-110.00885</v>
      </c>
      <c r="O32240">
        <v>53.279995</v>
      </c>
      <c r="P32240">
        <v>29571</v>
      </c>
    </row>
    <row r="32241" spans="1:16" x14ac:dyDescent="0.35">
      <c r="A32241">
        <v>29572</v>
      </c>
      <c r="B32241">
        <v>1.3770275674970801E+18</v>
      </c>
      <c r="C32241" s="6" t="s">
        <v>24868</v>
      </c>
      <c r="D32241" s="6" t="s">
        <v>12983</v>
      </c>
      <c r="E32241" s="6" t="s">
        <v>24869</v>
      </c>
      <c r="F32241" s="6" t="s">
        <v>1820</v>
      </c>
      <c r="G32241" s="1">
        <v>44285.94363425926</v>
      </c>
      <c r="H32241" t="b">
        <v>0</v>
      </c>
      <c r="I32241" s="6"/>
      <c r="J32241">
        <v>57</v>
      </c>
      <c r="K32241">
        <v>110</v>
      </c>
      <c r="L32241">
        <v>3</v>
      </c>
      <c r="M32241" s="6" t="s">
        <v>17</v>
      </c>
      <c r="N32241">
        <v>19.211863099999999</v>
      </c>
      <c r="O32241">
        <v>44.756982100000002</v>
      </c>
      <c r="P32241">
        <v>29572</v>
      </c>
    </row>
    <row r="32242" spans="1:16" x14ac:dyDescent="0.35">
      <c r="A32242">
        <v>29573</v>
      </c>
      <c r="B32242">
        <v>1.3770268332339E+18</v>
      </c>
      <c r="C32242" s="6" t="s">
        <v>24870</v>
      </c>
      <c r="D32242" s="6" t="s">
        <v>3243</v>
      </c>
      <c r="E32242" s="6" t="s">
        <v>24871</v>
      </c>
      <c r="F32242" s="6" t="s">
        <v>514</v>
      </c>
      <c r="G32242" s="1">
        <v>44285.941608796296</v>
      </c>
      <c r="H32242" t="b">
        <v>0</v>
      </c>
      <c r="I32242" s="6"/>
      <c r="J32242">
        <v>584</v>
      </c>
      <c r="K32242">
        <v>135</v>
      </c>
      <c r="L32242">
        <v>3</v>
      </c>
      <c r="M32242" s="6" t="s">
        <v>30</v>
      </c>
      <c r="N32242" t="s">
        <v>71</v>
      </c>
      <c r="O32242" t="s">
        <v>71</v>
      </c>
      <c r="P32242">
        <v>29573</v>
      </c>
    </row>
    <row r="32243" spans="1:16" x14ac:dyDescent="0.35">
      <c r="A32243">
        <v>29574</v>
      </c>
      <c r="B32243">
        <v>1.3769318501370501E+18</v>
      </c>
      <c r="C32243" s="6" t="s">
        <v>24870</v>
      </c>
      <c r="D32243" s="6" t="s">
        <v>2063</v>
      </c>
      <c r="E32243" s="6" t="s">
        <v>24871</v>
      </c>
      <c r="F32243" s="6" t="s">
        <v>24872</v>
      </c>
      <c r="G32243" s="1">
        <v>44285.679502314815</v>
      </c>
      <c r="H32243" t="b">
        <v>0</v>
      </c>
      <c r="I32243" s="6" t="s">
        <v>2063</v>
      </c>
      <c r="J32243">
        <v>0</v>
      </c>
      <c r="K32243">
        <v>135</v>
      </c>
      <c r="L32243">
        <v>3</v>
      </c>
      <c r="M32243" s="6" t="s">
        <v>17</v>
      </c>
      <c r="N32243" t="s">
        <v>71</v>
      </c>
      <c r="O32243" t="s">
        <v>71</v>
      </c>
      <c r="P32243">
        <v>29574</v>
      </c>
    </row>
    <row r="32244" spans="1:16" x14ac:dyDescent="0.35">
      <c r="A32244">
        <v>29574</v>
      </c>
      <c r="B32244">
        <v>1.3769318501370501E+18</v>
      </c>
      <c r="C32244" s="6" t="s">
        <v>24870</v>
      </c>
      <c r="D32244" s="6" t="s">
        <v>4706</v>
      </c>
      <c r="E32244" s="6" t="s">
        <v>24871</v>
      </c>
      <c r="F32244" s="6" t="s">
        <v>24872</v>
      </c>
      <c r="G32244" s="1">
        <v>44285.679502314815</v>
      </c>
      <c r="H32244" t="b">
        <v>0</v>
      </c>
      <c r="I32244" s="6" t="s">
        <v>2063</v>
      </c>
      <c r="J32244">
        <v>0</v>
      </c>
      <c r="K32244">
        <v>135</v>
      </c>
      <c r="L32244">
        <v>3</v>
      </c>
      <c r="M32244" s="6" t="s">
        <v>17</v>
      </c>
      <c r="N32244" t="s">
        <v>71</v>
      </c>
      <c r="O32244" t="s">
        <v>71</v>
      </c>
      <c r="P32244">
        <v>29574</v>
      </c>
    </row>
    <row r="32245" spans="1:16" x14ac:dyDescent="0.35">
      <c r="A32245">
        <v>29575</v>
      </c>
      <c r="B32245">
        <v>1.37702618113711E+18</v>
      </c>
      <c r="C32245" s="6" t="s">
        <v>24873</v>
      </c>
      <c r="D32245" s="6" t="s">
        <v>3327</v>
      </c>
      <c r="E32245" s="6" t="s">
        <v>24874</v>
      </c>
      <c r="F32245" s="6" t="s">
        <v>2154</v>
      </c>
      <c r="G32245" s="1">
        <v>44285.939814814818</v>
      </c>
      <c r="H32245" t="b">
        <v>0</v>
      </c>
      <c r="I32245" s="6"/>
      <c r="J32245">
        <v>31</v>
      </c>
      <c r="K32245">
        <v>896</v>
      </c>
      <c r="L32245">
        <v>33</v>
      </c>
      <c r="M32245" s="6" t="s">
        <v>17</v>
      </c>
      <c r="N32245">
        <v>13.3888599</v>
      </c>
      <c r="O32245">
        <v>52.517036500000003</v>
      </c>
      <c r="P32245">
        <v>29575</v>
      </c>
    </row>
    <row r="32246" spans="1:16" x14ac:dyDescent="0.35">
      <c r="A32246">
        <v>29576</v>
      </c>
      <c r="B32246">
        <v>1.3770260257128E+18</v>
      </c>
      <c r="C32246" s="6" t="s">
        <v>24875</v>
      </c>
      <c r="D32246" s="6" t="s">
        <v>2143</v>
      </c>
      <c r="E32246" s="6" t="s">
        <v>24876</v>
      </c>
      <c r="F32246" s="6" t="s">
        <v>1147</v>
      </c>
      <c r="G32246" s="1">
        <v>44285.939386574071</v>
      </c>
      <c r="H32246" t="b">
        <v>0</v>
      </c>
      <c r="I32246" s="6"/>
      <c r="J32246">
        <v>211</v>
      </c>
      <c r="K32246">
        <v>131</v>
      </c>
      <c r="L32246">
        <v>0</v>
      </c>
      <c r="M32246" s="6" t="s">
        <v>17</v>
      </c>
      <c r="N32246">
        <v>-108.314520138603</v>
      </c>
      <c r="O32246">
        <v>52.729746499999997</v>
      </c>
      <c r="P32246">
        <v>29576</v>
      </c>
    </row>
    <row r="32247" spans="1:16" x14ac:dyDescent="0.35">
      <c r="A32247">
        <v>29577</v>
      </c>
      <c r="B32247">
        <v>1.3770257473201999E+18</v>
      </c>
      <c r="C32247" s="6" t="s">
        <v>24877</v>
      </c>
      <c r="D32247" s="6" t="s">
        <v>1888</v>
      </c>
      <c r="E32247" s="6" t="s">
        <v>24878</v>
      </c>
      <c r="F32247" s="6" t="s">
        <v>55</v>
      </c>
      <c r="G32247" s="1">
        <v>44285.938611111109</v>
      </c>
      <c r="H32247" t="b">
        <v>0</v>
      </c>
      <c r="I32247" s="6"/>
      <c r="J32247">
        <v>173</v>
      </c>
      <c r="K32247">
        <v>91</v>
      </c>
      <c r="L32247">
        <v>0</v>
      </c>
      <c r="M32247" s="6" t="s">
        <v>17</v>
      </c>
      <c r="N32247">
        <v>-1.49862849123954</v>
      </c>
      <c r="O32247">
        <v>54.134532749999998</v>
      </c>
      <c r="P32247">
        <v>29577</v>
      </c>
    </row>
    <row r="32248" spans="1:16" x14ac:dyDescent="0.35">
      <c r="A32248">
        <v>29578</v>
      </c>
      <c r="B32248">
        <v>1.3770257277747799E+18</v>
      </c>
      <c r="C32248" s="6" t="s">
        <v>24877</v>
      </c>
      <c r="D32248" s="6" t="s">
        <v>1680</v>
      </c>
      <c r="E32248" s="6" t="s">
        <v>24878</v>
      </c>
      <c r="F32248" s="6" t="s">
        <v>399</v>
      </c>
      <c r="G32248" s="1">
        <v>44285.938564814816</v>
      </c>
      <c r="H32248" t="b">
        <v>0</v>
      </c>
      <c r="I32248" s="6"/>
      <c r="J32248">
        <v>374</v>
      </c>
      <c r="K32248">
        <v>91</v>
      </c>
      <c r="L32248">
        <v>0</v>
      </c>
      <c r="M32248" s="6" t="s">
        <v>30</v>
      </c>
      <c r="N32248">
        <v>-1.49862849123954</v>
      </c>
      <c r="O32248">
        <v>54.134532749999998</v>
      </c>
      <c r="P32248">
        <v>29578</v>
      </c>
    </row>
    <row r="32249" spans="1:16" x14ac:dyDescent="0.35">
      <c r="A32249">
        <v>29579</v>
      </c>
      <c r="B32249">
        <v>1.3770249911333701E+18</v>
      </c>
      <c r="C32249" s="6" t="s">
        <v>24877</v>
      </c>
      <c r="D32249" s="6" t="s">
        <v>3243</v>
      </c>
      <c r="E32249" s="6" t="s">
        <v>24878</v>
      </c>
      <c r="F32249" s="6" t="s">
        <v>514</v>
      </c>
      <c r="G32249" s="1">
        <v>44285.936527777776</v>
      </c>
      <c r="H32249" t="b">
        <v>0</v>
      </c>
      <c r="I32249" s="6"/>
      <c r="J32249">
        <v>584</v>
      </c>
      <c r="K32249">
        <v>91</v>
      </c>
      <c r="L32249">
        <v>0</v>
      </c>
      <c r="M32249" s="6" t="s">
        <v>30</v>
      </c>
      <c r="N32249">
        <v>-1.49862849123954</v>
      </c>
      <c r="O32249">
        <v>54.134532749999998</v>
      </c>
      <c r="P32249">
        <v>29579</v>
      </c>
    </row>
    <row r="32250" spans="1:16" x14ac:dyDescent="0.35">
      <c r="A32250">
        <v>29580</v>
      </c>
      <c r="B32250">
        <v>1.3767800450547699E+18</v>
      </c>
      <c r="C32250" s="6" t="s">
        <v>24877</v>
      </c>
      <c r="D32250" s="6" t="s">
        <v>271</v>
      </c>
      <c r="E32250" s="6" t="s">
        <v>24878</v>
      </c>
      <c r="F32250" s="6" t="s">
        <v>38</v>
      </c>
      <c r="G32250" s="1">
        <v>44285.260601851849</v>
      </c>
      <c r="H32250" t="b">
        <v>0</v>
      </c>
      <c r="I32250" s="6"/>
      <c r="J32250">
        <v>1560</v>
      </c>
      <c r="K32250">
        <v>91</v>
      </c>
      <c r="L32250">
        <v>0</v>
      </c>
      <c r="M32250" s="6" t="s">
        <v>30</v>
      </c>
      <c r="N32250">
        <v>-1.49862849123954</v>
      </c>
      <c r="O32250">
        <v>54.134532749999998</v>
      </c>
      <c r="P32250">
        <v>29580</v>
      </c>
    </row>
    <row r="32251" spans="1:16" x14ac:dyDescent="0.35">
      <c r="A32251">
        <v>29581</v>
      </c>
      <c r="B32251">
        <v>1.3765458566572201E+18</v>
      </c>
      <c r="C32251" s="6" t="s">
        <v>24879</v>
      </c>
      <c r="D32251" s="6"/>
      <c r="E32251" s="6" t="s">
        <v>24878</v>
      </c>
      <c r="F32251" s="6" t="s">
        <v>24880</v>
      </c>
      <c r="G32251" s="1">
        <v>44284.614363425928</v>
      </c>
      <c r="H32251" t="b">
        <v>0</v>
      </c>
      <c r="I32251" s="6"/>
      <c r="J32251">
        <v>4</v>
      </c>
      <c r="K32251">
        <v>12196</v>
      </c>
      <c r="L32251">
        <v>106</v>
      </c>
      <c r="M32251" s="6" t="s">
        <v>100</v>
      </c>
      <c r="N32251">
        <v>-1.49862849123954</v>
      </c>
      <c r="O32251">
        <v>54.134532749999998</v>
      </c>
      <c r="P32251">
        <v>29581</v>
      </c>
    </row>
    <row r="32252" spans="1:16" x14ac:dyDescent="0.35">
      <c r="A32252">
        <v>29582</v>
      </c>
      <c r="B32252">
        <v>1.37654511161458E+18</v>
      </c>
      <c r="C32252" s="6" t="s">
        <v>24877</v>
      </c>
      <c r="D32252" s="6" t="s">
        <v>7291</v>
      </c>
      <c r="E32252" s="6" t="s">
        <v>24878</v>
      </c>
      <c r="F32252" s="6" t="s">
        <v>126</v>
      </c>
      <c r="G32252" s="1">
        <v>44284.612314814818</v>
      </c>
      <c r="H32252" t="b">
        <v>0</v>
      </c>
      <c r="I32252" s="6"/>
      <c r="J32252">
        <v>786</v>
      </c>
      <c r="K32252">
        <v>91</v>
      </c>
      <c r="L32252">
        <v>0</v>
      </c>
      <c r="M32252" s="6" t="s">
        <v>127</v>
      </c>
      <c r="N32252">
        <v>-1.49862849123954</v>
      </c>
      <c r="O32252">
        <v>54.134532749999998</v>
      </c>
      <c r="P32252">
        <v>29582</v>
      </c>
    </row>
    <row r="32253" spans="1:16" x14ac:dyDescent="0.35">
      <c r="A32253">
        <v>29583</v>
      </c>
      <c r="B32253">
        <v>1.37654502854223E+18</v>
      </c>
      <c r="C32253" s="6" t="s">
        <v>24877</v>
      </c>
      <c r="D32253" s="6" t="s">
        <v>8039</v>
      </c>
      <c r="E32253" s="6" t="s">
        <v>24878</v>
      </c>
      <c r="F32253" s="6" t="s">
        <v>3158</v>
      </c>
      <c r="G32253" s="1">
        <v>44284.612083333333</v>
      </c>
      <c r="H32253" t="b">
        <v>0</v>
      </c>
      <c r="I32253" s="6"/>
      <c r="J32253">
        <v>301</v>
      </c>
      <c r="K32253">
        <v>91</v>
      </c>
      <c r="L32253">
        <v>0</v>
      </c>
      <c r="M32253" s="6" t="s">
        <v>30</v>
      </c>
      <c r="N32253">
        <v>-1.49862849123954</v>
      </c>
      <c r="O32253">
        <v>54.134532749999998</v>
      </c>
      <c r="P32253">
        <v>29583</v>
      </c>
    </row>
    <row r="32254" spans="1:16" x14ac:dyDescent="0.35">
      <c r="A32254">
        <v>29584</v>
      </c>
      <c r="B32254">
        <v>1.3765308799048901E+18</v>
      </c>
      <c r="C32254" s="6" t="s">
        <v>24877</v>
      </c>
      <c r="D32254" s="6" t="s">
        <v>311</v>
      </c>
      <c r="E32254" s="6" t="s">
        <v>24878</v>
      </c>
      <c r="F32254" s="6" t="s">
        <v>61</v>
      </c>
      <c r="G32254" s="1">
        <v>44284.57304398148</v>
      </c>
      <c r="H32254" t="b">
        <v>0</v>
      </c>
      <c r="I32254" s="6"/>
      <c r="J32254">
        <v>685</v>
      </c>
      <c r="K32254">
        <v>91</v>
      </c>
      <c r="L32254">
        <v>0</v>
      </c>
      <c r="M32254" s="6" t="s">
        <v>17</v>
      </c>
      <c r="N32254">
        <v>-1.49862849123954</v>
      </c>
      <c r="O32254">
        <v>54.134532749999998</v>
      </c>
      <c r="P32254">
        <v>29584</v>
      </c>
    </row>
    <row r="32255" spans="1:16" x14ac:dyDescent="0.35">
      <c r="A32255">
        <v>29585</v>
      </c>
      <c r="B32255">
        <v>1.37652331613618E+18</v>
      </c>
      <c r="C32255" s="6" t="s">
        <v>24877</v>
      </c>
      <c r="D32255" s="6" t="s">
        <v>8992</v>
      </c>
      <c r="E32255" s="6" t="s">
        <v>24878</v>
      </c>
      <c r="F32255" s="6" t="s">
        <v>90</v>
      </c>
      <c r="G32255" s="1">
        <v>44284.552164351851</v>
      </c>
      <c r="H32255" t="b">
        <v>0</v>
      </c>
      <c r="I32255" s="6"/>
      <c r="J32255">
        <v>310</v>
      </c>
      <c r="K32255">
        <v>91</v>
      </c>
      <c r="L32255">
        <v>0</v>
      </c>
      <c r="M32255" s="6" t="s">
        <v>17</v>
      </c>
      <c r="N32255">
        <v>-1.49862849123954</v>
      </c>
      <c r="O32255">
        <v>54.134532749999998</v>
      </c>
      <c r="P32255">
        <v>29585</v>
      </c>
    </row>
    <row r="32256" spans="1:16" x14ac:dyDescent="0.35">
      <c r="A32256">
        <v>29586</v>
      </c>
      <c r="B32256">
        <v>1.3764989713471401E+18</v>
      </c>
      <c r="C32256" s="6" t="s">
        <v>24881</v>
      </c>
      <c r="D32256" s="6"/>
      <c r="E32256" s="6" t="s">
        <v>24878</v>
      </c>
      <c r="F32256" s="6" t="s">
        <v>24882</v>
      </c>
      <c r="G32256" s="1">
        <v>44284.484988425924</v>
      </c>
      <c r="H32256" t="b">
        <v>0</v>
      </c>
      <c r="I32256" s="6"/>
      <c r="J32256">
        <v>0</v>
      </c>
      <c r="K32256">
        <v>383</v>
      </c>
      <c r="L32256">
        <v>0</v>
      </c>
      <c r="M32256" s="6" t="s">
        <v>30</v>
      </c>
      <c r="N32256">
        <v>-1.49862849123954</v>
      </c>
      <c r="O32256">
        <v>54.134532749999998</v>
      </c>
      <c r="P32256">
        <v>29586</v>
      </c>
    </row>
    <row r="32257" spans="1:16" x14ac:dyDescent="0.35">
      <c r="A32257">
        <v>29587</v>
      </c>
      <c r="B32257">
        <v>1.37645580447219E+18</v>
      </c>
      <c r="C32257" s="6" t="s">
        <v>24877</v>
      </c>
      <c r="D32257" s="6" t="s">
        <v>8082</v>
      </c>
      <c r="E32257" s="6" t="s">
        <v>24878</v>
      </c>
      <c r="F32257" s="6" t="s">
        <v>6492</v>
      </c>
      <c r="G32257" s="1">
        <v>44284.365868055553</v>
      </c>
      <c r="H32257" t="b">
        <v>0</v>
      </c>
      <c r="I32257" s="6"/>
      <c r="J32257">
        <v>58</v>
      </c>
      <c r="K32257">
        <v>91</v>
      </c>
      <c r="L32257">
        <v>0</v>
      </c>
      <c r="M32257" s="6" t="s">
        <v>30</v>
      </c>
      <c r="N32257">
        <v>-1.49862849123954</v>
      </c>
      <c r="O32257">
        <v>54.134532749999998</v>
      </c>
      <c r="P32257">
        <v>29587</v>
      </c>
    </row>
    <row r="32258" spans="1:16" x14ac:dyDescent="0.35">
      <c r="A32258">
        <v>29588</v>
      </c>
      <c r="B32258">
        <v>1.37644348055424E+18</v>
      </c>
      <c r="C32258" s="6" t="s">
        <v>24877</v>
      </c>
      <c r="D32258" s="6" t="s">
        <v>9940</v>
      </c>
      <c r="E32258" s="6" t="s">
        <v>24878</v>
      </c>
      <c r="F32258" s="6" t="s">
        <v>5998</v>
      </c>
      <c r="G32258" s="1">
        <v>44284.331863425927</v>
      </c>
      <c r="H32258" t="b">
        <v>0</v>
      </c>
      <c r="I32258" s="6"/>
      <c r="J32258">
        <v>16</v>
      </c>
      <c r="K32258">
        <v>91</v>
      </c>
      <c r="L32258">
        <v>0</v>
      </c>
      <c r="M32258" s="6" t="s">
        <v>5999</v>
      </c>
      <c r="N32258">
        <v>-1.49862849123954</v>
      </c>
      <c r="O32258">
        <v>54.134532749999998</v>
      </c>
      <c r="P32258">
        <v>29588</v>
      </c>
    </row>
    <row r="32259" spans="1:16" x14ac:dyDescent="0.35">
      <c r="A32259">
        <v>29589</v>
      </c>
      <c r="B32259">
        <v>1.3770250324304499E+18</v>
      </c>
      <c r="C32259" s="6" t="s">
        <v>24883</v>
      </c>
      <c r="D32259" s="6" t="s">
        <v>24886</v>
      </c>
      <c r="E32259" s="6" t="s">
        <v>24884</v>
      </c>
      <c r="F32259" s="6" t="s">
        <v>24885</v>
      </c>
      <c r="G32259" s="1">
        <v>44285.936643518522</v>
      </c>
      <c r="H32259" t="b">
        <v>0</v>
      </c>
      <c r="I32259" s="6" t="s">
        <v>24886</v>
      </c>
      <c r="J32259">
        <v>1</v>
      </c>
      <c r="K32259">
        <v>148</v>
      </c>
      <c r="L32259">
        <v>1</v>
      </c>
      <c r="M32259" s="6" t="s">
        <v>17</v>
      </c>
      <c r="N32259">
        <v>3.5642896999999998</v>
      </c>
      <c r="O32259">
        <v>8.2151248999999993</v>
      </c>
      <c r="P32259">
        <v>29589</v>
      </c>
    </row>
    <row r="32260" spans="1:16" x14ac:dyDescent="0.35">
      <c r="A32260">
        <v>29589</v>
      </c>
      <c r="B32260">
        <v>1.3770250324304499E+18</v>
      </c>
      <c r="C32260" s="6" t="s">
        <v>24883</v>
      </c>
      <c r="D32260" s="6" t="s">
        <v>37277</v>
      </c>
      <c r="E32260" s="6" t="s">
        <v>24884</v>
      </c>
      <c r="F32260" s="6" t="s">
        <v>24885</v>
      </c>
      <c r="G32260" s="1">
        <v>44285.936643518522</v>
      </c>
      <c r="H32260" t="b">
        <v>0</v>
      </c>
      <c r="I32260" s="6" t="s">
        <v>24886</v>
      </c>
      <c r="J32260">
        <v>1</v>
      </c>
      <c r="K32260">
        <v>148</v>
      </c>
      <c r="L32260">
        <v>1</v>
      </c>
      <c r="M32260" s="6" t="s">
        <v>17</v>
      </c>
      <c r="N32260">
        <v>3.5642896999999998</v>
      </c>
      <c r="O32260">
        <v>8.2151248999999993</v>
      </c>
      <c r="P32260">
        <v>29589</v>
      </c>
    </row>
    <row r="32261" spans="1:16" x14ac:dyDescent="0.35">
      <c r="A32261">
        <v>29590</v>
      </c>
      <c r="B32261">
        <v>1.37702470638622E+18</v>
      </c>
      <c r="C32261" s="6" t="s">
        <v>24887</v>
      </c>
      <c r="D32261" s="6" t="s">
        <v>3243</v>
      </c>
      <c r="E32261" s="6" t="s">
        <v>24888</v>
      </c>
      <c r="F32261" s="6" t="s">
        <v>514</v>
      </c>
      <c r="G32261" s="1">
        <v>44285.935740740744</v>
      </c>
      <c r="H32261" t="b">
        <v>0</v>
      </c>
      <c r="I32261" s="6"/>
      <c r="J32261">
        <v>584</v>
      </c>
      <c r="K32261">
        <v>910</v>
      </c>
      <c r="L32261">
        <v>11</v>
      </c>
      <c r="M32261" s="6" t="s">
        <v>30</v>
      </c>
      <c r="N32261">
        <v>-0.14570312355371601</v>
      </c>
      <c r="O32261">
        <v>51.5375102</v>
      </c>
      <c r="P32261">
        <v>29590</v>
      </c>
    </row>
    <row r="32262" spans="1:16" x14ac:dyDescent="0.35">
      <c r="A32262">
        <v>29591</v>
      </c>
      <c r="B32262">
        <v>1.37659526376318E+18</v>
      </c>
      <c r="C32262" s="6" t="s">
        <v>24887</v>
      </c>
      <c r="D32262" s="6" t="s">
        <v>271</v>
      </c>
      <c r="E32262" s="6" t="s">
        <v>24888</v>
      </c>
      <c r="F32262" s="6" t="s">
        <v>38</v>
      </c>
      <c r="G32262" s="1">
        <v>44284.750706018516</v>
      </c>
      <c r="H32262" t="b">
        <v>0</v>
      </c>
      <c r="I32262" s="6"/>
      <c r="J32262">
        <v>1560</v>
      </c>
      <c r="K32262">
        <v>910</v>
      </c>
      <c r="L32262">
        <v>11</v>
      </c>
      <c r="M32262" s="6" t="s">
        <v>30</v>
      </c>
      <c r="N32262">
        <v>-0.14570312355371601</v>
      </c>
      <c r="O32262">
        <v>51.5375102</v>
      </c>
      <c r="P32262">
        <v>29591</v>
      </c>
    </row>
    <row r="32263" spans="1:16" x14ac:dyDescent="0.35">
      <c r="A32263">
        <v>29592</v>
      </c>
      <c r="B32263">
        <v>1.3770246403552699E+18</v>
      </c>
      <c r="C32263" s="6" t="s">
        <v>24889</v>
      </c>
      <c r="D32263" s="6" t="s">
        <v>18237</v>
      </c>
      <c r="E32263" s="6" t="s">
        <v>24890</v>
      </c>
      <c r="F32263" s="6" t="s">
        <v>2380</v>
      </c>
      <c r="G32263" s="1">
        <v>44285.935555555552</v>
      </c>
      <c r="H32263" t="b">
        <v>0</v>
      </c>
      <c r="I32263" s="6"/>
      <c r="J32263">
        <v>13</v>
      </c>
      <c r="K32263">
        <v>272</v>
      </c>
      <c r="L32263">
        <v>0</v>
      </c>
      <c r="M32263" s="6" t="s">
        <v>17</v>
      </c>
      <c r="N32263">
        <v>-81.249606799999995</v>
      </c>
      <c r="O32263">
        <v>42.983674700000002</v>
      </c>
      <c r="P32263">
        <v>29592</v>
      </c>
    </row>
    <row r="32264" spans="1:16" x14ac:dyDescent="0.35">
      <c r="A32264">
        <v>29593</v>
      </c>
      <c r="B32264">
        <v>1.3769883701449999E+18</v>
      </c>
      <c r="C32264" s="6" t="s">
        <v>24891</v>
      </c>
      <c r="D32264" s="6" t="s">
        <v>7497</v>
      </c>
      <c r="E32264" s="6" t="s">
        <v>24890</v>
      </c>
      <c r="F32264" s="6" t="s">
        <v>46</v>
      </c>
      <c r="G32264" s="1">
        <v>44285.835474537038</v>
      </c>
      <c r="H32264" t="b">
        <v>0</v>
      </c>
      <c r="I32264" s="6"/>
      <c r="J32264">
        <v>1006</v>
      </c>
      <c r="K32264">
        <v>573</v>
      </c>
      <c r="L32264">
        <v>47</v>
      </c>
      <c r="M32264" s="6" t="s">
        <v>47</v>
      </c>
      <c r="N32264">
        <v>-81.249606799999995</v>
      </c>
      <c r="O32264">
        <v>42.983674700000002</v>
      </c>
      <c r="P32264">
        <v>29593</v>
      </c>
    </row>
    <row r="32265" spans="1:16" x14ac:dyDescent="0.35">
      <c r="A32265">
        <v>29594</v>
      </c>
      <c r="B32265">
        <v>1.3769864848221801E+18</v>
      </c>
      <c r="C32265" s="6" t="s">
        <v>24891</v>
      </c>
      <c r="D32265" s="6" t="s">
        <v>3868</v>
      </c>
      <c r="E32265" s="6" t="s">
        <v>24890</v>
      </c>
      <c r="F32265" s="6" t="s">
        <v>3132</v>
      </c>
      <c r="G32265" s="1">
        <v>44285.830266203702</v>
      </c>
      <c r="H32265" t="b">
        <v>0</v>
      </c>
      <c r="I32265" s="6"/>
      <c r="J32265">
        <v>21</v>
      </c>
      <c r="K32265">
        <v>573</v>
      </c>
      <c r="L32265">
        <v>47</v>
      </c>
      <c r="M32265" s="6" t="s">
        <v>17</v>
      </c>
      <c r="N32265">
        <v>-81.249606799999995</v>
      </c>
      <c r="O32265">
        <v>42.983674700000002</v>
      </c>
      <c r="P32265">
        <v>29594</v>
      </c>
    </row>
    <row r="32266" spans="1:16" x14ac:dyDescent="0.35">
      <c r="A32266">
        <v>29595</v>
      </c>
      <c r="B32266">
        <v>1.3765574486187699E+18</v>
      </c>
      <c r="C32266" s="6" t="s">
        <v>24889</v>
      </c>
      <c r="D32266" s="6" t="s">
        <v>3981</v>
      </c>
      <c r="E32266" s="6" t="s">
        <v>24890</v>
      </c>
      <c r="F32266" s="6" t="s">
        <v>168</v>
      </c>
      <c r="G32266" s="1">
        <v>44284.646354166667</v>
      </c>
      <c r="H32266" t="b">
        <v>0</v>
      </c>
      <c r="I32266" s="6"/>
      <c r="J32266">
        <v>451</v>
      </c>
      <c r="K32266">
        <v>272</v>
      </c>
      <c r="L32266">
        <v>0</v>
      </c>
      <c r="M32266" s="6" t="s">
        <v>17</v>
      </c>
      <c r="N32266">
        <v>-81.249606799999995</v>
      </c>
      <c r="O32266">
        <v>42.983674700000002</v>
      </c>
      <c r="P32266">
        <v>29595</v>
      </c>
    </row>
    <row r="32267" spans="1:16" x14ac:dyDescent="0.35">
      <c r="A32267">
        <v>29596</v>
      </c>
      <c r="B32267">
        <v>1.37702458192015E+18</v>
      </c>
      <c r="C32267" s="6" t="s">
        <v>24892</v>
      </c>
      <c r="D32267" s="6" t="s">
        <v>20033</v>
      </c>
      <c r="E32267" s="6" t="s">
        <v>24893</v>
      </c>
      <c r="F32267" s="6" t="s">
        <v>3739</v>
      </c>
      <c r="G32267" s="1">
        <v>44285.935393518521</v>
      </c>
      <c r="H32267" t="b">
        <v>0</v>
      </c>
      <c r="I32267" s="6"/>
      <c r="J32267">
        <v>16</v>
      </c>
      <c r="K32267">
        <v>422</v>
      </c>
      <c r="L32267">
        <v>0</v>
      </c>
      <c r="M32267" s="6" t="s">
        <v>17</v>
      </c>
      <c r="N32267" t="s">
        <v>71</v>
      </c>
      <c r="O32267" t="s">
        <v>71</v>
      </c>
      <c r="P32267">
        <v>29596</v>
      </c>
    </row>
    <row r="32268" spans="1:16" x14ac:dyDescent="0.35">
      <c r="A32268">
        <v>29597</v>
      </c>
      <c r="B32268">
        <v>1.3770242776109E+18</v>
      </c>
      <c r="C32268" s="6" t="s">
        <v>24894</v>
      </c>
      <c r="D32268" s="6" t="s">
        <v>271</v>
      </c>
      <c r="E32268" s="6" t="s">
        <v>24895</v>
      </c>
      <c r="F32268" s="6" t="s">
        <v>38</v>
      </c>
      <c r="G32268" s="1">
        <v>44285.934560185182</v>
      </c>
      <c r="H32268" t="b">
        <v>0</v>
      </c>
      <c r="I32268" s="6"/>
      <c r="J32268">
        <v>1560</v>
      </c>
      <c r="K32268">
        <v>80</v>
      </c>
      <c r="L32268">
        <v>0</v>
      </c>
      <c r="M32268" s="6" t="s">
        <v>30</v>
      </c>
      <c r="N32268">
        <v>0.72103618134014402</v>
      </c>
      <c r="O32268">
        <v>51.207074849999998</v>
      </c>
      <c r="P32268">
        <v>29597</v>
      </c>
    </row>
    <row r="32269" spans="1:16" x14ac:dyDescent="0.35">
      <c r="A32269">
        <v>29598</v>
      </c>
      <c r="B32269">
        <v>1.37689988151682E+18</v>
      </c>
      <c r="C32269" s="6" t="s">
        <v>24896</v>
      </c>
      <c r="D32269" s="6" t="s">
        <v>2067</v>
      </c>
      <c r="E32269" s="6" t="s">
        <v>24895</v>
      </c>
      <c r="F32269" s="6" t="s">
        <v>2745</v>
      </c>
      <c r="G32269" s="1">
        <v>44285.591284722221</v>
      </c>
      <c r="H32269" t="b">
        <v>0</v>
      </c>
      <c r="I32269" s="6"/>
      <c r="J32269">
        <v>60</v>
      </c>
      <c r="K32269">
        <v>114</v>
      </c>
      <c r="L32269">
        <v>0</v>
      </c>
      <c r="M32269" s="6" t="s">
        <v>30</v>
      </c>
      <c r="N32269">
        <v>0.72103618134014402</v>
      </c>
      <c r="O32269">
        <v>51.207074849999998</v>
      </c>
      <c r="P32269">
        <v>29598</v>
      </c>
    </row>
    <row r="32270" spans="1:16" x14ac:dyDescent="0.35">
      <c r="A32270">
        <v>29599</v>
      </c>
      <c r="B32270">
        <v>1.3768199456743099E+18</v>
      </c>
      <c r="C32270" s="6" t="s">
        <v>24896</v>
      </c>
      <c r="D32270" s="6" t="s">
        <v>1680</v>
      </c>
      <c r="E32270" s="6" t="s">
        <v>24895</v>
      </c>
      <c r="F32270" s="6" t="s">
        <v>399</v>
      </c>
      <c r="G32270" s="1">
        <v>44285.370706018519</v>
      </c>
      <c r="H32270" t="b">
        <v>0</v>
      </c>
      <c r="I32270" s="6"/>
      <c r="J32270">
        <v>374</v>
      </c>
      <c r="K32270">
        <v>114</v>
      </c>
      <c r="L32270">
        <v>0</v>
      </c>
      <c r="M32270" s="6" t="s">
        <v>30</v>
      </c>
      <c r="N32270">
        <v>0.72103618134014402</v>
      </c>
      <c r="O32270">
        <v>51.207074849999998</v>
      </c>
      <c r="P32270">
        <v>29599</v>
      </c>
    </row>
    <row r="32271" spans="1:16" x14ac:dyDescent="0.35">
      <c r="A32271">
        <v>29600</v>
      </c>
      <c r="B32271">
        <v>1.37668813122797E+18</v>
      </c>
      <c r="C32271" s="6" t="s">
        <v>24897</v>
      </c>
      <c r="D32271" s="6" t="s">
        <v>5253</v>
      </c>
      <c r="E32271" s="6" t="s">
        <v>24895</v>
      </c>
      <c r="F32271" s="6" t="s">
        <v>2704</v>
      </c>
      <c r="G32271" s="1">
        <v>44285.006967592592</v>
      </c>
      <c r="H32271" t="b">
        <v>0</v>
      </c>
      <c r="I32271" s="6"/>
      <c r="J32271">
        <v>1060</v>
      </c>
      <c r="K32271">
        <v>1101</v>
      </c>
      <c r="L32271">
        <v>2</v>
      </c>
      <c r="M32271" s="6" t="s">
        <v>17</v>
      </c>
      <c r="N32271">
        <v>0.72103618134014402</v>
      </c>
      <c r="O32271">
        <v>51.207074849999998</v>
      </c>
      <c r="P32271">
        <v>29600</v>
      </c>
    </row>
    <row r="32272" spans="1:16" x14ac:dyDescent="0.35">
      <c r="A32272">
        <v>29601</v>
      </c>
      <c r="B32272">
        <v>1.3766538908929999E+18</v>
      </c>
      <c r="C32272" s="6" t="s">
        <v>24898</v>
      </c>
      <c r="D32272" s="6" t="s">
        <v>6496</v>
      </c>
      <c r="E32272" s="6" t="s">
        <v>24895</v>
      </c>
      <c r="F32272" s="6" t="s">
        <v>5544</v>
      </c>
      <c r="G32272" s="1">
        <v>44284.912488425929</v>
      </c>
      <c r="H32272" t="b">
        <v>0</v>
      </c>
      <c r="I32272" s="6"/>
      <c r="J32272">
        <v>31</v>
      </c>
      <c r="K32272">
        <v>106</v>
      </c>
      <c r="L32272">
        <v>0</v>
      </c>
      <c r="M32272" s="6" t="s">
        <v>249</v>
      </c>
      <c r="N32272">
        <v>0.72103618134014402</v>
      </c>
      <c r="O32272">
        <v>51.207074849999998</v>
      </c>
      <c r="P32272">
        <v>29601</v>
      </c>
    </row>
    <row r="32273" spans="1:16" x14ac:dyDescent="0.35">
      <c r="A32273">
        <v>29602</v>
      </c>
      <c r="B32273">
        <v>1.3765737743598899E+18</v>
      </c>
      <c r="C32273" s="6" t="s">
        <v>24899</v>
      </c>
      <c r="D32273" s="6"/>
      <c r="E32273" s="6" t="s">
        <v>24895</v>
      </c>
      <c r="F32273" s="6" t="s">
        <v>24900</v>
      </c>
      <c r="G32273" s="1">
        <v>44284.691400462965</v>
      </c>
      <c r="H32273" t="b">
        <v>0</v>
      </c>
      <c r="I32273" s="6"/>
      <c r="J32273">
        <v>1</v>
      </c>
      <c r="K32273">
        <v>832</v>
      </c>
      <c r="L32273">
        <v>0</v>
      </c>
      <c r="M32273" s="6" t="s">
        <v>17</v>
      </c>
      <c r="N32273">
        <v>0.72103618134014402</v>
      </c>
      <c r="O32273">
        <v>51.207074849999998</v>
      </c>
      <c r="P32273">
        <v>29602</v>
      </c>
    </row>
    <row r="32274" spans="1:16" x14ac:dyDescent="0.35">
      <c r="A32274">
        <v>29603</v>
      </c>
      <c r="B32274">
        <v>1.37655601560111E+18</v>
      </c>
      <c r="C32274" s="6" t="s">
        <v>24896</v>
      </c>
      <c r="D32274" s="6" t="s">
        <v>343</v>
      </c>
      <c r="E32274" s="6" t="s">
        <v>24895</v>
      </c>
      <c r="F32274" s="6" t="s">
        <v>5518</v>
      </c>
      <c r="G32274" s="1">
        <v>44284.642395833333</v>
      </c>
      <c r="H32274" t="b">
        <v>0</v>
      </c>
      <c r="I32274" s="6"/>
      <c r="J32274">
        <v>585</v>
      </c>
      <c r="K32274">
        <v>114</v>
      </c>
      <c r="L32274">
        <v>0</v>
      </c>
      <c r="M32274" s="6" t="s">
        <v>5519</v>
      </c>
      <c r="N32274">
        <v>0.72103618134014402</v>
      </c>
      <c r="O32274">
        <v>51.207074849999998</v>
      </c>
      <c r="P32274">
        <v>29603</v>
      </c>
    </row>
    <row r="32275" spans="1:16" x14ac:dyDescent="0.35">
      <c r="A32275">
        <v>29604</v>
      </c>
      <c r="B32275">
        <v>1.3765481729364401E+18</v>
      </c>
      <c r="C32275" s="6" t="s">
        <v>24901</v>
      </c>
      <c r="D32275" s="6"/>
      <c r="E32275" s="6" t="s">
        <v>24895</v>
      </c>
      <c r="F32275" s="6" t="s">
        <v>24902</v>
      </c>
      <c r="G32275" s="1">
        <v>44284.620763888888</v>
      </c>
      <c r="H32275" t="b">
        <v>0</v>
      </c>
      <c r="I32275" s="6"/>
      <c r="J32275">
        <v>0</v>
      </c>
      <c r="K32275">
        <v>887</v>
      </c>
      <c r="L32275">
        <v>4</v>
      </c>
      <c r="M32275" s="6" t="s">
        <v>17</v>
      </c>
      <c r="N32275">
        <v>0.72103618134014402</v>
      </c>
      <c r="O32275">
        <v>51.207074849999998</v>
      </c>
      <c r="P32275">
        <v>29604</v>
      </c>
    </row>
    <row r="32276" spans="1:16" x14ac:dyDescent="0.35">
      <c r="A32276">
        <v>29605</v>
      </c>
      <c r="B32276">
        <v>1.3765270343237299E+18</v>
      </c>
      <c r="C32276" s="6" t="s">
        <v>24896</v>
      </c>
      <c r="D32276" s="6" t="s">
        <v>671</v>
      </c>
      <c r="E32276" s="6" t="s">
        <v>24895</v>
      </c>
      <c r="F32276" s="6" t="s">
        <v>24903</v>
      </c>
      <c r="G32276" s="1">
        <v>44284.562430555554</v>
      </c>
      <c r="H32276" t="b">
        <v>0</v>
      </c>
      <c r="I32276" s="6"/>
      <c r="J32276">
        <v>3</v>
      </c>
      <c r="K32276">
        <v>114</v>
      </c>
      <c r="L32276">
        <v>0</v>
      </c>
      <c r="M32276" s="6" t="s">
        <v>17</v>
      </c>
      <c r="N32276">
        <v>0.72103618134014402</v>
      </c>
      <c r="O32276">
        <v>51.207074849999998</v>
      </c>
      <c r="P32276">
        <v>29605</v>
      </c>
    </row>
    <row r="32277" spans="1:16" x14ac:dyDescent="0.35">
      <c r="A32277">
        <v>29606</v>
      </c>
      <c r="B32277">
        <v>1.37647810171102E+18</v>
      </c>
      <c r="C32277" s="6" t="s">
        <v>24896</v>
      </c>
      <c r="D32277" s="6" t="s">
        <v>19660</v>
      </c>
      <c r="E32277" s="6" t="s">
        <v>24895</v>
      </c>
      <c r="F32277" s="6" t="s">
        <v>8628</v>
      </c>
      <c r="G32277" s="1">
        <v>44284.427395833336</v>
      </c>
      <c r="H32277" t="b">
        <v>0</v>
      </c>
      <c r="I32277" s="6"/>
      <c r="J32277">
        <v>29</v>
      </c>
      <c r="K32277">
        <v>114</v>
      </c>
      <c r="L32277">
        <v>0</v>
      </c>
      <c r="M32277" s="6" t="s">
        <v>17</v>
      </c>
      <c r="N32277">
        <v>0.72103618134014402</v>
      </c>
      <c r="O32277">
        <v>51.207074849999998</v>
      </c>
      <c r="P32277">
        <v>29606</v>
      </c>
    </row>
    <row r="32278" spans="1:16" x14ac:dyDescent="0.35">
      <c r="A32278">
        <v>29607</v>
      </c>
      <c r="B32278">
        <v>1.37702418341107E+18</v>
      </c>
      <c r="C32278" s="6" t="s">
        <v>24904</v>
      </c>
      <c r="D32278" s="6" t="s">
        <v>271</v>
      </c>
      <c r="E32278" s="6" t="s">
        <v>24905</v>
      </c>
      <c r="F32278" s="6" t="s">
        <v>38</v>
      </c>
      <c r="G32278" s="1">
        <v>44285.934293981481</v>
      </c>
      <c r="H32278" t="b">
        <v>0</v>
      </c>
      <c r="I32278" s="6"/>
      <c r="J32278">
        <v>1560</v>
      </c>
      <c r="K32278">
        <v>363</v>
      </c>
      <c r="L32278">
        <v>1</v>
      </c>
      <c r="M32278" s="6" t="s">
        <v>30</v>
      </c>
      <c r="N32278">
        <v>10.998688899999999</v>
      </c>
      <c r="O32278">
        <v>45.435869099999998</v>
      </c>
      <c r="P32278">
        <v>29607</v>
      </c>
    </row>
    <row r="32279" spans="1:16" x14ac:dyDescent="0.35">
      <c r="A32279">
        <v>29608</v>
      </c>
      <c r="B32279">
        <v>1.37644153037069E+18</v>
      </c>
      <c r="C32279" s="6" t="s">
        <v>24906</v>
      </c>
      <c r="D32279" s="6"/>
      <c r="E32279" s="6" t="s">
        <v>24905</v>
      </c>
      <c r="F32279" s="6" t="s">
        <v>24907</v>
      </c>
      <c r="G32279" s="1">
        <v>44284.326481481483</v>
      </c>
      <c r="H32279" t="b">
        <v>0</v>
      </c>
      <c r="I32279" s="6"/>
      <c r="J32279">
        <v>0</v>
      </c>
      <c r="K32279">
        <v>158</v>
      </c>
      <c r="L32279">
        <v>0</v>
      </c>
      <c r="M32279" s="6" t="s">
        <v>17</v>
      </c>
      <c r="N32279">
        <v>10.998688899999999</v>
      </c>
      <c r="O32279">
        <v>45.435869099999998</v>
      </c>
      <c r="P32279">
        <v>29608</v>
      </c>
    </row>
    <row r="32280" spans="1:16" x14ac:dyDescent="0.35">
      <c r="A32280">
        <v>29609</v>
      </c>
      <c r="B32280">
        <v>1.3770241066217101E+18</v>
      </c>
      <c r="C32280" s="6" t="s">
        <v>24908</v>
      </c>
      <c r="D32280" s="6"/>
      <c r="E32280" s="6" t="s">
        <v>24909</v>
      </c>
      <c r="F32280" s="6" t="s">
        <v>24910</v>
      </c>
      <c r="G32280" s="1">
        <v>44285.93408564815</v>
      </c>
      <c r="H32280" t="b">
        <v>0</v>
      </c>
      <c r="I32280" s="6"/>
      <c r="J32280">
        <v>1</v>
      </c>
      <c r="K32280">
        <v>67</v>
      </c>
      <c r="L32280">
        <v>0</v>
      </c>
      <c r="M32280" s="6" t="s">
        <v>1187</v>
      </c>
      <c r="N32280" t="s">
        <v>71</v>
      </c>
      <c r="O32280" t="s">
        <v>71</v>
      </c>
      <c r="P32280">
        <v>29609</v>
      </c>
    </row>
    <row r="32281" spans="1:16" x14ac:dyDescent="0.35">
      <c r="A32281">
        <v>29610</v>
      </c>
      <c r="B32281">
        <v>1.3769660744245601E+18</v>
      </c>
      <c r="C32281" s="6" t="s">
        <v>24908</v>
      </c>
      <c r="D32281" s="6"/>
      <c r="E32281" s="6" t="s">
        <v>24909</v>
      </c>
      <c r="F32281" s="6" t="s">
        <v>24911</v>
      </c>
      <c r="G32281" s="1">
        <v>44285.773946759262</v>
      </c>
      <c r="H32281" t="b">
        <v>0</v>
      </c>
      <c r="I32281" s="6"/>
      <c r="J32281">
        <v>0</v>
      </c>
      <c r="K32281">
        <v>67</v>
      </c>
      <c r="L32281">
        <v>0</v>
      </c>
      <c r="M32281" s="6" t="s">
        <v>17</v>
      </c>
      <c r="N32281" t="s">
        <v>71</v>
      </c>
      <c r="O32281" t="s">
        <v>71</v>
      </c>
      <c r="P32281">
        <v>29610</v>
      </c>
    </row>
    <row r="32282" spans="1:16" x14ac:dyDescent="0.35">
      <c r="A32282">
        <v>29611</v>
      </c>
      <c r="B32282">
        <v>1.37702395039646E+18</v>
      </c>
      <c r="C32282" s="6" t="s">
        <v>24912</v>
      </c>
      <c r="D32282" s="6" t="s">
        <v>26358</v>
      </c>
      <c r="E32282" s="6" t="s">
        <v>24913</v>
      </c>
      <c r="F32282" s="6" t="s">
        <v>40</v>
      </c>
      <c r="G32282" s="1">
        <v>44285.933657407404</v>
      </c>
      <c r="H32282" t="b">
        <v>0</v>
      </c>
      <c r="I32282" s="6"/>
      <c r="J32282">
        <v>138</v>
      </c>
      <c r="K32282">
        <v>2707</v>
      </c>
      <c r="L32282">
        <v>51</v>
      </c>
      <c r="M32282" s="6" t="s">
        <v>17</v>
      </c>
      <c r="N32282" t="s">
        <v>71</v>
      </c>
      <c r="O32282" t="s">
        <v>71</v>
      </c>
      <c r="P32282">
        <v>29611</v>
      </c>
    </row>
    <row r="32283" spans="1:16" x14ac:dyDescent="0.35">
      <c r="A32283">
        <v>29612</v>
      </c>
      <c r="B32283">
        <v>1.3770235864021E+18</v>
      </c>
      <c r="C32283" s="6" t="s">
        <v>24914</v>
      </c>
      <c r="D32283" s="6" t="s">
        <v>3880</v>
      </c>
      <c r="E32283" s="6" t="s">
        <v>24915</v>
      </c>
      <c r="F32283" s="6" t="s">
        <v>24916</v>
      </c>
      <c r="G32283" s="1">
        <v>44285.932650462964</v>
      </c>
      <c r="H32283" t="b">
        <v>0</v>
      </c>
      <c r="I32283" s="6"/>
      <c r="J32283">
        <v>4</v>
      </c>
      <c r="K32283">
        <v>653</v>
      </c>
      <c r="L32283">
        <v>1</v>
      </c>
      <c r="M32283" s="6" t="s">
        <v>17</v>
      </c>
      <c r="N32283" t="s">
        <v>71</v>
      </c>
      <c r="O32283" t="s">
        <v>71</v>
      </c>
      <c r="P32283">
        <v>29612</v>
      </c>
    </row>
    <row r="32284" spans="1:16" x14ac:dyDescent="0.35">
      <c r="A32284">
        <v>29613</v>
      </c>
      <c r="B32284">
        <v>1.3770233543943099E+18</v>
      </c>
      <c r="C32284" s="6" t="s">
        <v>24917</v>
      </c>
      <c r="D32284" s="6" t="s">
        <v>26526</v>
      </c>
      <c r="E32284" s="6" t="s">
        <v>24918</v>
      </c>
      <c r="F32284" s="6" t="s">
        <v>3772</v>
      </c>
      <c r="G32284" s="1">
        <v>44285.932013888887</v>
      </c>
      <c r="H32284" t="b">
        <v>0</v>
      </c>
      <c r="I32284" s="6"/>
      <c r="J32284">
        <v>26</v>
      </c>
      <c r="K32284">
        <v>19</v>
      </c>
      <c r="L32284">
        <v>0</v>
      </c>
      <c r="M32284" s="6" t="s">
        <v>17</v>
      </c>
      <c r="N32284">
        <v>-72.410682499999993</v>
      </c>
      <c r="O32284">
        <v>-37.339140700000002</v>
      </c>
      <c r="P32284">
        <v>29613</v>
      </c>
    </row>
    <row r="32285" spans="1:16" x14ac:dyDescent="0.35">
      <c r="A32285">
        <v>29614</v>
      </c>
      <c r="B32285">
        <v>1.3770228750650099E+18</v>
      </c>
      <c r="C32285" s="6" t="s">
        <v>24919</v>
      </c>
      <c r="D32285" s="6" t="s">
        <v>3051</v>
      </c>
      <c r="E32285" s="6" t="s">
        <v>24920</v>
      </c>
      <c r="F32285" s="6" t="s">
        <v>355</v>
      </c>
      <c r="G32285" s="1">
        <v>44285.93068287037</v>
      </c>
      <c r="H32285" t="b">
        <v>0</v>
      </c>
      <c r="I32285" s="6"/>
      <c r="J32285">
        <v>105</v>
      </c>
      <c r="K32285">
        <v>3858</v>
      </c>
      <c r="L32285">
        <v>100</v>
      </c>
      <c r="M32285" s="6" t="s">
        <v>30</v>
      </c>
      <c r="N32285" t="s">
        <v>71</v>
      </c>
      <c r="O32285" t="s">
        <v>71</v>
      </c>
      <c r="P32285">
        <v>29614</v>
      </c>
    </row>
    <row r="32286" spans="1:16" x14ac:dyDescent="0.35">
      <c r="A32286">
        <v>29615</v>
      </c>
      <c r="B32286">
        <v>1.37702277459889E+18</v>
      </c>
      <c r="C32286" s="6" t="s">
        <v>24921</v>
      </c>
      <c r="D32286" s="6"/>
      <c r="E32286" s="6" t="s">
        <v>24922</v>
      </c>
      <c r="F32286" s="6" t="s">
        <v>24923</v>
      </c>
      <c r="G32286" s="1">
        <v>44285.930405092593</v>
      </c>
      <c r="H32286" t="b">
        <v>0</v>
      </c>
      <c r="I32286" s="6"/>
      <c r="J32286">
        <v>2</v>
      </c>
      <c r="K32286">
        <v>135</v>
      </c>
      <c r="L32286">
        <v>3</v>
      </c>
      <c r="M32286" s="6" t="s">
        <v>17</v>
      </c>
      <c r="N32286">
        <v>-3.2765753000000002</v>
      </c>
      <c r="O32286">
        <v>54.702354499999998</v>
      </c>
      <c r="P32286">
        <v>29615</v>
      </c>
    </row>
    <row r="32287" spans="1:16" x14ac:dyDescent="0.35">
      <c r="A32287">
        <v>29616</v>
      </c>
      <c r="B32287">
        <v>1.3769383640966799E+18</v>
      </c>
      <c r="C32287" s="6" t="s">
        <v>24921</v>
      </c>
      <c r="D32287" s="6"/>
      <c r="E32287" s="6" t="s">
        <v>24922</v>
      </c>
      <c r="F32287" s="6" t="s">
        <v>24924</v>
      </c>
      <c r="G32287" s="1">
        <v>44285.697476851848</v>
      </c>
      <c r="H32287" t="b">
        <v>0</v>
      </c>
      <c r="I32287" s="6"/>
      <c r="J32287">
        <v>0</v>
      </c>
      <c r="K32287">
        <v>135</v>
      </c>
      <c r="L32287">
        <v>3</v>
      </c>
      <c r="M32287" s="6" t="s">
        <v>17</v>
      </c>
      <c r="N32287">
        <v>-3.2765753000000002</v>
      </c>
      <c r="O32287">
        <v>54.702354499999998</v>
      </c>
      <c r="P32287">
        <v>29616</v>
      </c>
    </row>
    <row r="32288" spans="1:16" x14ac:dyDescent="0.35">
      <c r="A32288">
        <v>29617</v>
      </c>
      <c r="B32288">
        <v>1.37661267337118E+18</v>
      </c>
      <c r="C32288" s="6" t="s">
        <v>24921</v>
      </c>
      <c r="D32288" s="6"/>
      <c r="E32288" s="6" t="s">
        <v>24922</v>
      </c>
      <c r="F32288" s="6" t="s">
        <v>24925</v>
      </c>
      <c r="G32288" s="1">
        <v>44284.798750000002</v>
      </c>
      <c r="H32288" t="b">
        <v>0</v>
      </c>
      <c r="I32288" s="6"/>
      <c r="J32288">
        <v>0</v>
      </c>
      <c r="K32288">
        <v>135</v>
      </c>
      <c r="L32288">
        <v>3</v>
      </c>
      <c r="M32288" s="6" t="s">
        <v>24926</v>
      </c>
      <c r="N32288">
        <v>-3.2765753000000002</v>
      </c>
      <c r="O32288">
        <v>54.702354499999998</v>
      </c>
      <c r="P32288">
        <v>29617</v>
      </c>
    </row>
    <row r="32289" spans="1:16" x14ac:dyDescent="0.35">
      <c r="A32289">
        <v>29618</v>
      </c>
      <c r="B32289">
        <v>1.3764472169786501E+18</v>
      </c>
      <c r="C32289" s="6" t="s">
        <v>24927</v>
      </c>
      <c r="D32289" s="6" t="s">
        <v>7497</v>
      </c>
      <c r="E32289" s="6" t="s">
        <v>24922</v>
      </c>
      <c r="F32289" s="6" t="s">
        <v>46</v>
      </c>
      <c r="G32289" s="1">
        <v>44284.342175925929</v>
      </c>
      <c r="H32289" t="b">
        <v>0</v>
      </c>
      <c r="I32289" s="6"/>
      <c r="J32289">
        <v>1006</v>
      </c>
      <c r="K32289">
        <v>233</v>
      </c>
      <c r="L32289">
        <v>2</v>
      </c>
      <c r="M32289" s="6" t="s">
        <v>47</v>
      </c>
      <c r="N32289">
        <v>-3.2765753000000002</v>
      </c>
      <c r="O32289">
        <v>54.702354499999998</v>
      </c>
      <c r="P32289">
        <v>29618</v>
      </c>
    </row>
    <row r="32290" spans="1:16" x14ac:dyDescent="0.35">
      <c r="A32290">
        <v>29619</v>
      </c>
      <c r="B32290">
        <v>1.37702275441585E+18</v>
      </c>
      <c r="C32290" s="6" t="s">
        <v>24928</v>
      </c>
      <c r="D32290" s="6" t="s">
        <v>302</v>
      </c>
      <c r="E32290" s="6" t="s">
        <v>24929</v>
      </c>
      <c r="F32290" s="6" t="s">
        <v>2475</v>
      </c>
      <c r="G32290" s="1">
        <v>44285.930358796293</v>
      </c>
      <c r="H32290" t="b">
        <v>0</v>
      </c>
      <c r="I32290" s="6"/>
      <c r="J32290">
        <v>234</v>
      </c>
      <c r="K32290">
        <v>336</v>
      </c>
      <c r="L32290">
        <v>0</v>
      </c>
      <c r="M32290" s="6" t="s">
        <v>30</v>
      </c>
      <c r="N32290">
        <v>-3.7389299999999999</v>
      </c>
      <c r="O32290">
        <v>52.2928116</v>
      </c>
      <c r="P32290">
        <v>29619</v>
      </c>
    </row>
    <row r="32291" spans="1:16" x14ac:dyDescent="0.35">
      <c r="A32291">
        <v>29620</v>
      </c>
      <c r="B32291">
        <v>1.3770226120192799E+18</v>
      </c>
      <c r="C32291" s="6" t="s">
        <v>24930</v>
      </c>
      <c r="D32291" s="6" t="s">
        <v>182</v>
      </c>
      <c r="E32291" s="6" t="s">
        <v>24931</v>
      </c>
      <c r="F32291" s="6" t="s">
        <v>1944</v>
      </c>
      <c r="G32291" s="1">
        <v>44285.929965277777</v>
      </c>
      <c r="H32291" t="b">
        <v>0</v>
      </c>
      <c r="I32291" s="6"/>
      <c r="J32291">
        <v>13</v>
      </c>
      <c r="K32291">
        <v>77</v>
      </c>
      <c r="L32291">
        <v>0</v>
      </c>
      <c r="M32291" s="6" t="s">
        <v>17</v>
      </c>
      <c r="N32291">
        <v>114.14950835</v>
      </c>
      <c r="O32291">
        <v>22.249325499999902</v>
      </c>
      <c r="P32291">
        <v>29620</v>
      </c>
    </row>
    <row r="32292" spans="1:16" x14ac:dyDescent="0.35">
      <c r="A32292">
        <v>29621</v>
      </c>
      <c r="B32292">
        <v>1.3769951221775301E+18</v>
      </c>
      <c r="C32292" s="6" t="s">
        <v>24932</v>
      </c>
      <c r="D32292" s="6" t="s">
        <v>6403</v>
      </c>
      <c r="E32292" s="6" t="s">
        <v>24931</v>
      </c>
      <c r="F32292" s="6" t="s">
        <v>65</v>
      </c>
      <c r="G32292" s="1">
        <v>44285.854108796295</v>
      </c>
      <c r="H32292" t="b">
        <v>0</v>
      </c>
      <c r="I32292" s="6"/>
      <c r="J32292">
        <v>421</v>
      </c>
      <c r="K32292">
        <v>2722</v>
      </c>
      <c r="L32292">
        <v>22</v>
      </c>
      <c r="M32292" s="6" t="s">
        <v>17</v>
      </c>
      <c r="N32292">
        <v>114.14950835</v>
      </c>
      <c r="O32292">
        <v>22.249325499999902</v>
      </c>
      <c r="P32292">
        <v>29621</v>
      </c>
    </row>
    <row r="32293" spans="1:16" x14ac:dyDescent="0.35">
      <c r="A32293">
        <v>29622</v>
      </c>
      <c r="B32293">
        <v>1.37650447921072E+18</v>
      </c>
      <c r="C32293" s="6" t="s">
        <v>24932</v>
      </c>
      <c r="D32293" s="6" t="s">
        <v>302</v>
      </c>
      <c r="E32293" s="6" t="s">
        <v>24931</v>
      </c>
      <c r="F32293" s="6" t="s">
        <v>2475</v>
      </c>
      <c r="G32293" s="1">
        <v>44284.500185185185</v>
      </c>
      <c r="H32293" t="b">
        <v>0</v>
      </c>
      <c r="I32293" s="6"/>
      <c r="J32293">
        <v>234</v>
      </c>
      <c r="K32293">
        <v>2722</v>
      </c>
      <c r="L32293">
        <v>22</v>
      </c>
      <c r="M32293" s="6" t="s">
        <v>30</v>
      </c>
      <c r="N32293">
        <v>114.14950835</v>
      </c>
      <c r="O32293">
        <v>22.249325499999902</v>
      </c>
      <c r="P32293">
        <v>29622</v>
      </c>
    </row>
    <row r="32294" spans="1:16" x14ac:dyDescent="0.35">
      <c r="A32294">
        <v>29623</v>
      </c>
      <c r="B32294">
        <v>1.37649703858674E+18</v>
      </c>
      <c r="C32294" s="6" t="s">
        <v>24932</v>
      </c>
      <c r="D32294" s="6" t="s">
        <v>8039</v>
      </c>
      <c r="E32294" s="6" t="s">
        <v>24931</v>
      </c>
      <c r="F32294" s="6" t="s">
        <v>3158</v>
      </c>
      <c r="G32294" s="1">
        <v>44284.47965277778</v>
      </c>
      <c r="H32294" t="b">
        <v>0</v>
      </c>
      <c r="I32294" s="6"/>
      <c r="J32294">
        <v>301</v>
      </c>
      <c r="K32294">
        <v>2722</v>
      </c>
      <c r="L32294">
        <v>22</v>
      </c>
      <c r="M32294" s="6" t="s">
        <v>30</v>
      </c>
      <c r="N32294">
        <v>114.14950835</v>
      </c>
      <c r="O32294">
        <v>22.249325499999902</v>
      </c>
      <c r="P32294">
        <v>29623</v>
      </c>
    </row>
    <row r="32295" spans="1:16" x14ac:dyDescent="0.35">
      <c r="A32295">
        <v>29624</v>
      </c>
      <c r="B32295">
        <v>1.3770225867149399E+18</v>
      </c>
      <c r="C32295" s="6" t="s">
        <v>24933</v>
      </c>
      <c r="D32295" s="6" t="s">
        <v>271</v>
      </c>
      <c r="E32295" s="6" t="s">
        <v>24934</v>
      </c>
      <c r="F32295" s="6" t="s">
        <v>38</v>
      </c>
      <c r="G32295" s="1">
        <v>44285.929895833331</v>
      </c>
      <c r="H32295" t="b">
        <v>0</v>
      </c>
      <c r="I32295" s="6"/>
      <c r="J32295">
        <v>1560</v>
      </c>
      <c r="K32295">
        <v>401</v>
      </c>
      <c r="L32295">
        <v>12</v>
      </c>
      <c r="M32295" s="6" t="s">
        <v>30</v>
      </c>
      <c r="N32295">
        <v>153.6177778</v>
      </c>
      <c r="O32295">
        <v>-28.648333300000001</v>
      </c>
      <c r="P32295">
        <v>29624</v>
      </c>
    </row>
    <row r="32296" spans="1:16" x14ac:dyDescent="0.35">
      <c r="A32296">
        <v>29625</v>
      </c>
      <c r="B32296">
        <v>1.37702231195457E+18</v>
      </c>
      <c r="C32296" s="6" t="s">
        <v>24935</v>
      </c>
      <c r="D32296" s="6" t="s">
        <v>3243</v>
      </c>
      <c r="E32296" s="6" t="s">
        <v>24936</v>
      </c>
      <c r="F32296" s="6" t="s">
        <v>514</v>
      </c>
      <c r="G32296" s="1">
        <v>44285.929131944446</v>
      </c>
      <c r="H32296" t="b">
        <v>0</v>
      </c>
      <c r="I32296" s="6"/>
      <c r="J32296">
        <v>584</v>
      </c>
      <c r="K32296">
        <v>1086</v>
      </c>
      <c r="L32296">
        <v>0</v>
      </c>
      <c r="M32296" s="6" t="s">
        <v>30</v>
      </c>
      <c r="N32296" t="s">
        <v>71</v>
      </c>
      <c r="O32296" t="s">
        <v>71</v>
      </c>
      <c r="P32296">
        <v>29625</v>
      </c>
    </row>
    <row r="32297" spans="1:16" x14ac:dyDescent="0.35">
      <c r="A32297">
        <v>29626</v>
      </c>
      <c r="B32297">
        <v>1.3770222096429299E+18</v>
      </c>
      <c r="C32297" s="6" t="s">
        <v>24937</v>
      </c>
      <c r="D32297" s="6" t="s">
        <v>3943</v>
      </c>
      <c r="E32297" s="6" t="s">
        <v>24938</v>
      </c>
      <c r="F32297" s="6" t="s">
        <v>35</v>
      </c>
      <c r="G32297" s="1">
        <v>44285.928854166668</v>
      </c>
      <c r="H32297" t="b">
        <v>0</v>
      </c>
      <c r="I32297" s="6"/>
      <c r="J32297">
        <v>367</v>
      </c>
      <c r="K32297">
        <v>634</v>
      </c>
      <c r="L32297">
        <v>2</v>
      </c>
      <c r="M32297" s="6" t="s">
        <v>17</v>
      </c>
      <c r="N32297">
        <v>-92.007126</v>
      </c>
      <c r="O32297">
        <v>30.8703881</v>
      </c>
      <c r="P32297">
        <v>29626</v>
      </c>
    </row>
    <row r="32298" spans="1:16" x14ac:dyDescent="0.35">
      <c r="A32298">
        <v>29627</v>
      </c>
      <c r="B32298">
        <v>1.37702110442704E+18</v>
      </c>
      <c r="C32298" s="6" t="s">
        <v>24937</v>
      </c>
      <c r="D32298" s="6" t="s">
        <v>3243</v>
      </c>
      <c r="E32298" s="6" t="s">
        <v>24938</v>
      </c>
      <c r="F32298" s="6" t="s">
        <v>514</v>
      </c>
      <c r="G32298" s="1">
        <v>44285.925798611112</v>
      </c>
      <c r="H32298" t="b">
        <v>0</v>
      </c>
      <c r="I32298" s="6"/>
      <c r="J32298">
        <v>584</v>
      </c>
      <c r="K32298">
        <v>634</v>
      </c>
      <c r="L32298">
        <v>2</v>
      </c>
      <c r="M32298" s="6" t="s">
        <v>30</v>
      </c>
      <c r="N32298">
        <v>-92.007126</v>
      </c>
      <c r="O32298">
        <v>30.8703881</v>
      </c>
      <c r="P32298">
        <v>29627</v>
      </c>
    </row>
    <row r="32299" spans="1:16" x14ac:dyDescent="0.35">
      <c r="A32299">
        <v>29628</v>
      </c>
      <c r="B32299">
        <v>1.3770214105189601E+18</v>
      </c>
      <c r="C32299" s="6" t="s">
        <v>24939</v>
      </c>
      <c r="D32299" s="6" t="s">
        <v>3243</v>
      </c>
      <c r="E32299" s="6" t="s">
        <v>24940</v>
      </c>
      <c r="F32299" s="6" t="s">
        <v>514</v>
      </c>
      <c r="G32299" s="1">
        <v>44285.92664351852</v>
      </c>
      <c r="H32299" t="b">
        <v>0</v>
      </c>
      <c r="I32299" s="6"/>
      <c r="J32299">
        <v>584</v>
      </c>
      <c r="K32299">
        <v>7944</v>
      </c>
      <c r="L32299">
        <v>42</v>
      </c>
      <c r="M32299" s="6" t="s">
        <v>30</v>
      </c>
      <c r="N32299">
        <v>0.57802463471776999</v>
      </c>
      <c r="O32299">
        <v>50.85814525</v>
      </c>
      <c r="P32299">
        <v>29628</v>
      </c>
    </row>
    <row r="32300" spans="1:16" x14ac:dyDescent="0.35">
      <c r="A32300">
        <v>29629</v>
      </c>
      <c r="B32300">
        <v>1.37702139146418E+18</v>
      </c>
      <c r="C32300" s="6" t="s">
        <v>24941</v>
      </c>
      <c r="D32300" s="6" t="s">
        <v>3243</v>
      </c>
      <c r="E32300" s="6" t="s">
        <v>24942</v>
      </c>
      <c r="F32300" s="6" t="s">
        <v>514</v>
      </c>
      <c r="G32300" s="1">
        <v>44285.92659722222</v>
      </c>
      <c r="H32300" t="b">
        <v>0</v>
      </c>
      <c r="I32300" s="6"/>
      <c r="J32300">
        <v>584</v>
      </c>
      <c r="K32300">
        <v>593</v>
      </c>
      <c r="L32300">
        <v>18</v>
      </c>
      <c r="M32300" s="6" t="s">
        <v>30</v>
      </c>
      <c r="N32300">
        <v>100.243958566378</v>
      </c>
      <c r="O32300">
        <v>5.4701263499999904</v>
      </c>
      <c r="P32300">
        <v>29629</v>
      </c>
    </row>
    <row r="32301" spans="1:16" x14ac:dyDescent="0.35">
      <c r="A32301">
        <v>29630</v>
      </c>
      <c r="B32301">
        <v>1.3770209244074601E+18</v>
      </c>
      <c r="C32301" s="6" t="s">
        <v>24943</v>
      </c>
      <c r="D32301" s="6" t="s">
        <v>26358</v>
      </c>
      <c r="E32301" s="6" t="s">
        <v>24944</v>
      </c>
      <c r="F32301" s="6" t="s">
        <v>40</v>
      </c>
      <c r="G32301" s="1">
        <v>44285.925300925926</v>
      </c>
      <c r="H32301" t="b">
        <v>0</v>
      </c>
      <c r="I32301" s="6"/>
      <c r="J32301">
        <v>138</v>
      </c>
      <c r="K32301">
        <v>32</v>
      </c>
      <c r="L32301">
        <v>0</v>
      </c>
      <c r="M32301" s="6" t="s">
        <v>17</v>
      </c>
      <c r="N32301">
        <v>-92.019842699999998</v>
      </c>
      <c r="O32301">
        <v>30.2240897</v>
      </c>
      <c r="P32301">
        <v>29630</v>
      </c>
    </row>
    <row r="32302" spans="1:16" x14ac:dyDescent="0.35">
      <c r="A32302">
        <v>29631</v>
      </c>
      <c r="B32302">
        <v>1.37702092012928E+18</v>
      </c>
      <c r="C32302" s="6" t="s">
        <v>24945</v>
      </c>
      <c r="D32302" s="6" t="s">
        <v>4532</v>
      </c>
      <c r="E32302" s="6" t="s">
        <v>24946</v>
      </c>
      <c r="F32302" s="6" t="s">
        <v>3715</v>
      </c>
      <c r="G32302" s="1">
        <v>44285.92528935185</v>
      </c>
      <c r="H32302" t="b">
        <v>0</v>
      </c>
      <c r="I32302" s="6"/>
      <c r="J32302">
        <v>74</v>
      </c>
      <c r="K32302">
        <v>12</v>
      </c>
      <c r="L32302">
        <v>0</v>
      </c>
      <c r="M32302" s="6" t="s">
        <v>17</v>
      </c>
      <c r="N32302">
        <v>-112.1436569</v>
      </c>
      <c r="O32302">
        <v>49.7932232</v>
      </c>
      <c r="P32302">
        <v>29631</v>
      </c>
    </row>
    <row r="32303" spans="1:16" x14ac:dyDescent="0.35">
      <c r="A32303">
        <v>29632</v>
      </c>
      <c r="B32303">
        <v>1.37702085013057E+18</v>
      </c>
      <c r="C32303" s="6" t="s">
        <v>24947</v>
      </c>
      <c r="D32303" s="6" t="s">
        <v>3051</v>
      </c>
      <c r="E32303" s="6" t="s">
        <v>24948</v>
      </c>
      <c r="F32303" s="6" t="s">
        <v>355</v>
      </c>
      <c r="G32303" s="1">
        <v>44285.925104166665</v>
      </c>
      <c r="H32303" t="b">
        <v>0</v>
      </c>
      <c r="I32303" s="6"/>
      <c r="J32303">
        <v>105</v>
      </c>
      <c r="K32303">
        <v>13759</v>
      </c>
      <c r="L32303">
        <v>162</v>
      </c>
      <c r="M32303" s="6" t="s">
        <v>30</v>
      </c>
      <c r="N32303">
        <v>-80.727009899999999</v>
      </c>
      <c r="O32303">
        <v>24.997629700000001</v>
      </c>
      <c r="P32303">
        <v>29632</v>
      </c>
    </row>
    <row r="32304" spans="1:16" x14ac:dyDescent="0.35">
      <c r="A32304">
        <v>29633</v>
      </c>
      <c r="B32304">
        <v>1.37702077779137E+18</v>
      </c>
      <c r="C32304" s="6" t="s">
        <v>24949</v>
      </c>
      <c r="D32304" s="6" t="s">
        <v>20033</v>
      </c>
      <c r="E32304" s="6" t="s">
        <v>24950</v>
      </c>
      <c r="F32304" s="6" t="s">
        <v>3739</v>
      </c>
      <c r="G32304" s="1">
        <v>44285.924895833334</v>
      </c>
      <c r="H32304" t="b">
        <v>0</v>
      </c>
      <c r="I32304" s="6"/>
      <c r="J32304">
        <v>16</v>
      </c>
      <c r="K32304">
        <v>336</v>
      </c>
      <c r="L32304">
        <v>23</v>
      </c>
      <c r="M32304" s="6" t="s">
        <v>17</v>
      </c>
      <c r="N32304" t="s">
        <v>71</v>
      </c>
      <c r="O32304" t="s">
        <v>71</v>
      </c>
      <c r="P32304">
        <v>29633</v>
      </c>
    </row>
    <row r="32305" spans="1:16" x14ac:dyDescent="0.35">
      <c r="A32305">
        <v>29634</v>
      </c>
      <c r="B32305">
        <v>1.3770206151990799E+18</v>
      </c>
      <c r="C32305" s="6" t="s">
        <v>24951</v>
      </c>
      <c r="D32305" s="6" t="s">
        <v>20033</v>
      </c>
      <c r="E32305" s="6" t="s">
        <v>24952</v>
      </c>
      <c r="F32305" s="6" t="s">
        <v>3739</v>
      </c>
      <c r="G32305" s="1">
        <v>44285.924456018518</v>
      </c>
      <c r="H32305" t="b">
        <v>0</v>
      </c>
      <c r="I32305" s="6"/>
      <c r="J32305">
        <v>16</v>
      </c>
      <c r="K32305">
        <v>577</v>
      </c>
      <c r="L32305">
        <v>17</v>
      </c>
      <c r="M32305" s="6" t="s">
        <v>17</v>
      </c>
      <c r="N32305" t="s">
        <v>71</v>
      </c>
      <c r="O32305" t="s">
        <v>71</v>
      </c>
      <c r="P32305">
        <v>29634</v>
      </c>
    </row>
    <row r="32306" spans="1:16" x14ac:dyDescent="0.35">
      <c r="A32306">
        <v>29635</v>
      </c>
      <c r="B32306">
        <v>1.37702057192653E+18</v>
      </c>
      <c r="C32306" s="6" t="s">
        <v>24953</v>
      </c>
      <c r="D32306" s="6" t="s">
        <v>3308</v>
      </c>
      <c r="E32306" s="6" t="s">
        <v>24954</v>
      </c>
      <c r="F32306" s="6" t="s">
        <v>15109</v>
      </c>
      <c r="G32306" s="1">
        <v>44285.924328703702</v>
      </c>
      <c r="H32306" t="b">
        <v>0</v>
      </c>
      <c r="I32306" s="6"/>
      <c r="J32306">
        <v>7</v>
      </c>
      <c r="K32306">
        <v>66</v>
      </c>
      <c r="L32306">
        <v>1</v>
      </c>
      <c r="M32306" s="6" t="s">
        <v>17</v>
      </c>
      <c r="N32306">
        <v>-0.33731605402671</v>
      </c>
      <c r="O32306">
        <v>51.596827149999903</v>
      </c>
      <c r="P32306">
        <v>29635</v>
      </c>
    </row>
    <row r="32307" spans="1:16" x14ac:dyDescent="0.35">
      <c r="A32307">
        <v>29636</v>
      </c>
      <c r="B32307">
        <v>1.37702031818365E+18</v>
      </c>
      <c r="C32307" s="6" t="s">
        <v>24955</v>
      </c>
      <c r="D32307" s="6" t="s">
        <v>3327</v>
      </c>
      <c r="E32307" s="6" t="s">
        <v>24956</v>
      </c>
      <c r="F32307" s="6" t="s">
        <v>2154</v>
      </c>
      <c r="G32307" s="1">
        <v>44285.923634259256</v>
      </c>
      <c r="H32307" t="b">
        <v>0</v>
      </c>
      <c r="I32307" s="6"/>
      <c r="J32307">
        <v>31</v>
      </c>
      <c r="K32307">
        <v>329</v>
      </c>
      <c r="L32307">
        <v>1</v>
      </c>
      <c r="M32307" s="6" t="s">
        <v>17</v>
      </c>
      <c r="N32307">
        <v>-77.036558099999993</v>
      </c>
      <c r="O32307">
        <v>38.8949924</v>
      </c>
      <c r="P32307">
        <v>29636</v>
      </c>
    </row>
    <row r="32308" spans="1:16" x14ac:dyDescent="0.35">
      <c r="A32308">
        <v>29637</v>
      </c>
      <c r="B32308">
        <v>1.37702013396146E+18</v>
      </c>
      <c r="C32308" s="6" t="s">
        <v>24957</v>
      </c>
      <c r="D32308" s="6" t="s">
        <v>3243</v>
      </c>
      <c r="E32308" s="6" t="s">
        <v>24958</v>
      </c>
      <c r="F32308" s="6" t="s">
        <v>514</v>
      </c>
      <c r="G32308" s="1">
        <v>44285.923125000001</v>
      </c>
      <c r="H32308" t="b">
        <v>0</v>
      </c>
      <c r="I32308" s="6"/>
      <c r="J32308">
        <v>584</v>
      </c>
      <c r="K32308">
        <v>1327</v>
      </c>
      <c r="L32308">
        <v>7</v>
      </c>
      <c r="M32308" s="6" t="s">
        <v>30</v>
      </c>
      <c r="N32308">
        <v>-121.610654486577</v>
      </c>
      <c r="O32308">
        <v>39.821989500000001</v>
      </c>
      <c r="P32308">
        <v>29637</v>
      </c>
    </row>
    <row r="32309" spans="1:16" x14ac:dyDescent="0.35">
      <c r="A32309">
        <v>29638</v>
      </c>
      <c r="B32309">
        <v>1.37701968843421E+18</v>
      </c>
      <c r="C32309" s="6" t="s">
        <v>24959</v>
      </c>
      <c r="D32309" s="6" t="s">
        <v>3702</v>
      </c>
      <c r="E32309" s="6" t="s">
        <v>24960</v>
      </c>
      <c r="F32309" s="6" t="s">
        <v>1896</v>
      </c>
      <c r="G32309" s="1">
        <v>44285.921898148146</v>
      </c>
      <c r="H32309" t="b">
        <v>0</v>
      </c>
      <c r="I32309" s="6"/>
      <c r="J32309">
        <v>54</v>
      </c>
      <c r="K32309">
        <v>5</v>
      </c>
      <c r="L32309">
        <v>0</v>
      </c>
      <c r="M32309" s="6" t="s">
        <v>1897</v>
      </c>
      <c r="N32309">
        <v>-2.9094791</v>
      </c>
      <c r="O32309">
        <v>54.193063299999999</v>
      </c>
      <c r="P32309">
        <v>29638</v>
      </c>
    </row>
    <row r="32310" spans="1:16" x14ac:dyDescent="0.35">
      <c r="A32310">
        <v>29639</v>
      </c>
      <c r="B32310">
        <v>1.3770196769123999E+18</v>
      </c>
      <c r="C32310" s="6" t="s">
        <v>24961</v>
      </c>
      <c r="D32310" s="6" t="s">
        <v>3051</v>
      </c>
      <c r="E32310" s="6" t="s">
        <v>24962</v>
      </c>
      <c r="F32310" s="6" t="s">
        <v>355</v>
      </c>
      <c r="G32310" s="1">
        <v>44285.921863425923</v>
      </c>
      <c r="H32310" t="b">
        <v>0</v>
      </c>
      <c r="I32310" s="6"/>
      <c r="J32310">
        <v>105</v>
      </c>
      <c r="K32310">
        <v>881</v>
      </c>
      <c r="L32310">
        <v>2</v>
      </c>
      <c r="M32310" s="6" t="s">
        <v>30</v>
      </c>
      <c r="N32310">
        <v>-79.872858300000004</v>
      </c>
      <c r="O32310">
        <v>43.2560802</v>
      </c>
      <c r="P32310">
        <v>29639</v>
      </c>
    </row>
    <row r="32311" spans="1:16" x14ac:dyDescent="0.35">
      <c r="A32311">
        <v>29640</v>
      </c>
      <c r="B32311">
        <v>1.3770170767501599E+18</v>
      </c>
      <c r="C32311" s="6" t="s">
        <v>24961</v>
      </c>
      <c r="D32311" s="6" t="s">
        <v>21143</v>
      </c>
      <c r="E32311" s="6" t="s">
        <v>24962</v>
      </c>
      <c r="F32311" s="6" t="s">
        <v>2542</v>
      </c>
      <c r="G32311" s="1">
        <v>44285.914687500001</v>
      </c>
      <c r="H32311" t="b">
        <v>0</v>
      </c>
      <c r="I32311" s="6"/>
      <c r="J32311">
        <v>67</v>
      </c>
      <c r="K32311">
        <v>881</v>
      </c>
      <c r="L32311">
        <v>2</v>
      </c>
      <c r="M32311" s="6" t="s">
        <v>17</v>
      </c>
      <c r="N32311">
        <v>-79.872858300000004</v>
      </c>
      <c r="O32311">
        <v>43.2560802</v>
      </c>
      <c r="P32311">
        <v>29640</v>
      </c>
    </row>
    <row r="32312" spans="1:16" x14ac:dyDescent="0.35">
      <c r="A32312">
        <v>29641</v>
      </c>
      <c r="B32312">
        <v>1.37701426820225E+18</v>
      </c>
      <c r="C32312" s="6" t="s">
        <v>24961</v>
      </c>
      <c r="D32312" s="6" t="s">
        <v>21143</v>
      </c>
      <c r="E32312" s="6" t="s">
        <v>24962</v>
      </c>
      <c r="F32312" s="6" t="s">
        <v>2316</v>
      </c>
      <c r="G32312" s="1">
        <v>44285.90693287037</v>
      </c>
      <c r="H32312" t="b">
        <v>0</v>
      </c>
      <c r="I32312" s="6"/>
      <c r="J32312">
        <v>111</v>
      </c>
      <c r="K32312">
        <v>881</v>
      </c>
      <c r="L32312">
        <v>2</v>
      </c>
      <c r="M32312" s="6" t="s">
        <v>2317</v>
      </c>
      <c r="N32312">
        <v>-79.872858300000004</v>
      </c>
      <c r="O32312">
        <v>43.2560802</v>
      </c>
      <c r="P32312">
        <v>29641</v>
      </c>
    </row>
    <row r="32313" spans="1:16" x14ac:dyDescent="0.35">
      <c r="A32313">
        <v>29642</v>
      </c>
      <c r="B32313">
        <v>1.3769966151568499E+18</v>
      </c>
      <c r="C32313" s="6" t="s">
        <v>24963</v>
      </c>
      <c r="D32313" s="6"/>
      <c r="E32313" s="6" t="s">
        <v>24962</v>
      </c>
      <c r="F32313" s="6" t="s">
        <v>24964</v>
      </c>
      <c r="G32313" s="1">
        <v>44285.858229166668</v>
      </c>
      <c r="H32313" t="b">
        <v>0</v>
      </c>
      <c r="I32313" s="6"/>
      <c r="J32313">
        <v>0</v>
      </c>
      <c r="K32313">
        <v>637</v>
      </c>
      <c r="L32313">
        <v>21</v>
      </c>
      <c r="M32313" s="6" t="s">
        <v>24965</v>
      </c>
      <c r="N32313">
        <v>-79.872858300000004</v>
      </c>
      <c r="O32313">
        <v>43.2560802</v>
      </c>
      <c r="P32313">
        <v>29642</v>
      </c>
    </row>
    <row r="32314" spans="1:16" x14ac:dyDescent="0.35">
      <c r="A32314">
        <v>29643</v>
      </c>
      <c r="B32314">
        <v>1.3769844745258199E+18</v>
      </c>
      <c r="C32314" s="6" t="s">
        <v>24963</v>
      </c>
      <c r="D32314" s="6" t="s">
        <v>2143</v>
      </c>
      <c r="E32314" s="6" t="s">
        <v>24962</v>
      </c>
      <c r="F32314" s="6" t="s">
        <v>24966</v>
      </c>
      <c r="G32314" s="1">
        <v>44285.82472222222</v>
      </c>
      <c r="H32314" t="b">
        <v>0</v>
      </c>
      <c r="I32314" s="6" t="s">
        <v>2143</v>
      </c>
      <c r="J32314">
        <v>0</v>
      </c>
      <c r="K32314">
        <v>637</v>
      </c>
      <c r="L32314">
        <v>21</v>
      </c>
      <c r="M32314" s="6" t="s">
        <v>17</v>
      </c>
      <c r="N32314">
        <v>-79.872858300000004</v>
      </c>
      <c r="O32314">
        <v>43.2560802</v>
      </c>
      <c r="P32314">
        <v>29643</v>
      </c>
    </row>
    <row r="32315" spans="1:16" x14ac:dyDescent="0.35">
      <c r="A32315">
        <v>29644</v>
      </c>
      <c r="B32315">
        <v>1.3769837335433101E+18</v>
      </c>
      <c r="C32315" s="6" t="s">
        <v>24967</v>
      </c>
      <c r="D32315" s="6" t="s">
        <v>3051</v>
      </c>
      <c r="E32315" s="6" t="s">
        <v>24962</v>
      </c>
      <c r="F32315" s="6" t="s">
        <v>2401</v>
      </c>
      <c r="G32315" s="1">
        <v>44285.82267361111</v>
      </c>
      <c r="H32315" t="b">
        <v>0</v>
      </c>
      <c r="I32315" s="6"/>
      <c r="J32315">
        <v>147</v>
      </c>
      <c r="K32315">
        <v>15</v>
      </c>
      <c r="L32315">
        <v>0</v>
      </c>
      <c r="M32315" s="6" t="s">
        <v>17</v>
      </c>
      <c r="N32315">
        <v>-79.872858300000004</v>
      </c>
      <c r="O32315">
        <v>43.2560802</v>
      </c>
      <c r="P32315">
        <v>29644</v>
      </c>
    </row>
    <row r="32316" spans="1:16" x14ac:dyDescent="0.35">
      <c r="A32316">
        <v>29645</v>
      </c>
      <c r="B32316">
        <v>1.3769827107329101E+18</v>
      </c>
      <c r="C32316" s="6" t="s">
        <v>24963</v>
      </c>
      <c r="D32316" s="6"/>
      <c r="E32316" s="6" t="s">
        <v>24962</v>
      </c>
      <c r="F32316" s="6" t="s">
        <v>24968</v>
      </c>
      <c r="G32316" s="1">
        <v>44285.819849537038</v>
      </c>
      <c r="H32316" t="b">
        <v>0</v>
      </c>
      <c r="I32316" s="6"/>
      <c r="J32316">
        <v>0</v>
      </c>
      <c r="K32316">
        <v>637</v>
      </c>
      <c r="L32316">
        <v>21</v>
      </c>
      <c r="M32316" s="6" t="s">
        <v>24969</v>
      </c>
      <c r="N32316">
        <v>-79.872858300000004</v>
      </c>
      <c r="O32316">
        <v>43.2560802</v>
      </c>
      <c r="P32316">
        <v>29645</v>
      </c>
    </row>
    <row r="32317" spans="1:16" x14ac:dyDescent="0.35">
      <c r="A32317">
        <v>29646</v>
      </c>
      <c r="B32317">
        <v>1.37697519501409E+18</v>
      </c>
      <c r="C32317" s="6" t="s">
        <v>24961</v>
      </c>
      <c r="D32317" s="6" t="s">
        <v>3051</v>
      </c>
      <c r="E32317" s="6" t="s">
        <v>24962</v>
      </c>
      <c r="F32317" s="6" t="s">
        <v>2401</v>
      </c>
      <c r="G32317" s="1">
        <v>44285.799120370371</v>
      </c>
      <c r="H32317" t="b">
        <v>0</v>
      </c>
      <c r="I32317" s="6"/>
      <c r="J32317">
        <v>147</v>
      </c>
      <c r="K32317">
        <v>881</v>
      </c>
      <c r="L32317">
        <v>2</v>
      </c>
      <c r="M32317" s="6" t="s">
        <v>17</v>
      </c>
      <c r="N32317">
        <v>-79.872858300000004</v>
      </c>
      <c r="O32317">
        <v>43.2560802</v>
      </c>
      <c r="P32317">
        <v>29646</v>
      </c>
    </row>
    <row r="32318" spans="1:16" x14ac:dyDescent="0.35">
      <c r="A32318">
        <v>29647</v>
      </c>
      <c r="B32318">
        <v>1.3769666533601001E+18</v>
      </c>
      <c r="C32318" s="6" t="s">
        <v>24970</v>
      </c>
      <c r="D32318" s="6" t="s">
        <v>3748</v>
      </c>
      <c r="E32318" s="6" t="s">
        <v>24962</v>
      </c>
      <c r="F32318" s="6" t="s">
        <v>1124</v>
      </c>
      <c r="G32318" s="1">
        <v>44285.775543981479</v>
      </c>
      <c r="H32318" t="b">
        <v>0</v>
      </c>
      <c r="I32318" s="6"/>
      <c r="J32318">
        <v>318</v>
      </c>
      <c r="K32318">
        <v>299</v>
      </c>
      <c r="L32318">
        <v>12</v>
      </c>
      <c r="M32318" s="6" t="s">
        <v>17</v>
      </c>
      <c r="N32318">
        <v>-79.872858300000004</v>
      </c>
      <c r="O32318">
        <v>43.2560802</v>
      </c>
      <c r="P32318">
        <v>29647</v>
      </c>
    </row>
    <row r="32319" spans="1:16" x14ac:dyDescent="0.35">
      <c r="A32319">
        <v>29648</v>
      </c>
      <c r="B32319">
        <v>1.37696242319058E+18</v>
      </c>
      <c r="C32319" s="6" t="s">
        <v>24971</v>
      </c>
      <c r="D32319" s="6"/>
      <c r="E32319" s="6" t="s">
        <v>24962</v>
      </c>
      <c r="F32319" s="6" t="s">
        <v>24972</v>
      </c>
      <c r="G32319" s="1">
        <v>44285.763877314814</v>
      </c>
      <c r="H32319" t="b">
        <v>0</v>
      </c>
      <c r="I32319" s="6"/>
      <c r="J32319">
        <v>0</v>
      </c>
      <c r="K32319">
        <v>28687</v>
      </c>
      <c r="L32319">
        <v>157</v>
      </c>
      <c r="M32319" s="6" t="s">
        <v>17</v>
      </c>
      <c r="N32319">
        <v>-79.872858300000004</v>
      </c>
      <c r="O32319">
        <v>43.2560802</v>
      </c>
      <c r="P32319">
        <v>29648</v>
      </c>
    </row>
    <row r="32320" spans="1:16" x14ac:dyDescent="0.35">
      <c r="A32320">
        <v>29649</v>
      </c>
      <c r="B32320">
        <v>1.37695325764237E+18</v>
      </c>
      <c r="C32320" s="6" t="s">
        <v>24971</v>
      </c>
      <c r="D32320" s="6"/>
      <c r="E32320" s="6" t="s">
        <v>24962</v>
      </c>
      <c r="F32320" s="6" t="s">
        <v>24973</v>
      </c>
      <c r="G32320" s="1">
        <v>44285.738576388889</v>
      </c>
      <c r="H32320" t="b">
        <v>0</v>
      </c>
      <c r="I32320" s="6"/>
      <c r="J32320">
        <v>0</v>
      </c>
      <c r="K32320">
        <v>28687</v>
      </c>
      <c r="L32320">
        <v>157</v>
      </c>
      <c r="M32320" s="6" t="s">
        <v>17</v>
      </c>
      <c r="N32320">
        <v>-79.872858300000004</v>
      </c>
      <c r="O32320">
        <v>43.2560802</v>
      </c>
      <c r="P32320">
        <v>29649</v>
      </c>
    </row>
    <row r="32321" spans="1:16" x14ac:dyDescent="0.35">
      <c r="A32321">
        <v>29650</v>
      </c>
      <c r="B32321">
        <v>1.37693004563422E+18</v>
      </c>
      <c r="C32321" s="6" t="s">
        <v>24974</v>
      </c>
      <c r="D32321" s="6" t="s">
        <v>7497</v>
      </c>
      <c r="E32321" s="6" t="s">
        <v>24962</v>
      </c>
      <c r="F32321" s="6" t="s">
        <v>46</v>
      </c>
      <c r="G32321" s="1">
        <v>44285.674525462964</v>
      </c>
      <c r="H32321" t="b">
        <v>0</v>
      </c>
      <c r="I32321" s="6"/>
      <c r="J32321">
        <v>1006</v>
      </c>
      <c r="K32321">
        <v>70</v>
      </c>
      <c r="L32321">
        <v>0</v>
      </c>
      <c r="M32321" s="6" t="s">
        <v>47</v>
      </c>
      <c r="N32321">
        <v>-79.872858300000004</v>
      </c>
      <c r="O32321">
        <v>43.2560802</v>
      </c>
      <c r="P32321">
        <v>29650</v>
      </c>
    </row>
    <row r="32322" spans="1:16" x14ac:dyDescent="0.35">
      <c r="A32322">
        <v>29651</v>
      </c>
      <c r="B32322">
        <v>1.3769101112019599E+18</v>
      </c>
      <c r="C32322" s="6" t="s">
        <v>24975</v>
      </c>
      <c r="D32322" s="6"/>
      <c r="E32322" s="6" t="s">
        <v>24962</v>
      </c>
      <c r="F32322" s="6" t="s">
        <v>24976</v>
      </c>
      <c r="G32322" s="1">
        <v>44285.619513888887</v>
      </c>
      <c r="H32322" t="b">
        <v>0</v>
      </c>
      <c r="I32322" s="6"/>
      <c r="J32322">
        <v>0</v>
      </c>
      <c r="K32322">
        <v>126</v>
      </c>
      <c r="L32322">
        <v>1</v>
      </c>
      <c r="M32322" s="6" t="s">
        <v>17</v>
      </c>
      <c r="N32322">
        <v>-79.872858300000004</v>
      </c>
      <c r="O32322">
        <v>43.2560802</v>
      </c>
      <c r="P32322">
        <v>29651</v>
      </c>
    </row>
    <row r="32323" spans="1:16" x14ac:dyDescent="0.35">
      <c r="A32323">
        <v>29652</v>
      </c>
      <c r="B32323">
        <v>1.3764943784248901E+18</v>
      </c>
      <c r="C32323" s="6" t="s">
        <v>24977</v>
      </c>
      <c r="D32323" s="6" t="s">
        <v>14799</v>
      </c>
      <c r="E32323" s="6" t="s">
        <v>24962</v>
      </c>
      <c r="F32323" s="6" t="s">
        <v>5753</v>
      </c>
      <c r="G32323" s="1">
        <v>44284.472314814811</v>
      </c>
      <c r="H32323" t="b">
        <v>0</v>
      </c>
      <c r="I32323" s="6"/>
      <c r="J32323">
        <v>41</v>
      </c>
      <c r="K32323">
        <v>566</v>
      </c>
      <c r="L32323">
        <v>5</v>
      </c>
      <c r="M32323" s="6" t="s">
        <v>17</v>
      </c>
      <c r="N32323">
        <v>-79.872858300000004</v>
      </c>
      <c r="O32323">
        <v>43.2560802</v>
      </c>
      <c r="P32323">
        <v>29652</v>
      </c>
    </row>
    <row r="32324" spans="1:16" x14ac:dyDescent="0.35">
      <c r="A32324">
        <v>29653</v>
      </c>
      <c r="B32324">
        <v>1.3770193733830799E+18</v>
      </c>
      <c r="C32324" s="6" t="s">
        <v>24978</v>
      </c>
      <c r="D32324" s="6" t="s">
        <v>3060</v>
      </c>
      <c r="E32324" s="6" t="s">
        <v>24979</v>
      </c>
      <c r="F32324" s="6" t="s">
        <v>24980</v>
      </c>
      <c r="G32324" s="1">
        <v>44285.921030092592</v>
      </c>
      <c r="H32324" t="b">
        <v>0</v>
      </c>
      <c r="I32324" s="6" t="s">
        <v>3060</v>
      </c>
      <c r="J32324">
        <v>0</v>
      </c>
      <c r="K32324">
        <v>80</v>
      </c>
      <c r="L32324">
        <v>0</v>
      </c>
      <c r="M32324" s="6" t="s">
        <v>17</v>
      </c>
      <c r="N32324" t="s">
        <v>71</v>
      </c>
      <c r="O32324" t="s">
        <v>71</v>
      </c>
      <c r="P32324">
        <v>29653</v>
      </c>
    </row>
    <row r="32325" spans="1:16" x14ac:dyDescent="0.35">
      <c r="A32325">
        <v>29654</v>
      </c>
      <c r="B32325">
        <v>1.3770185527340301E+18</v>
      </c>
      <c r="C32325" s="6" t="s">
        <v>24981</v>
      </c>
      <c r="D32325" s="6" t="s">
        <v>1821</v>
      </c>
      <c r="E32325" s="6" t="s">
        <v>24982</v>
      </c>
      <c r="F32325" s="6" t="s">
        <v>3168</v>
      </c>
      <c r="G32325" s="1">
        <v>44285.918761574074</v>
      </c>
      <c r="H32325" t="b">
        <v>0</v>
      </c>
      <c r="I32325" s="6"/>
      <c r="J32325">
        <v>38</v>
      </c>
      <c r="K32325">
        <v>585</v>
      </c>
      <c r="L32325">
        <v>1</v>
      </c>
      <c r="M32325" s="6" t="s">
        <v>17</v>
      </c>
      <c r="N32325">
        <v>-114.01062</v>
      </c>
      <c r="O32325">
        <v>51.285969999999999</v>
      </c>
      <c r="P32325">
        <v>29654</v>
      </c>
    </row>
    <row r="32326" spans="1:16" x14ac:dyDescent="0.35">
      <c r="A32326">
        <v>29655</v>
      </c>
      <c r="B32326">
        <v>1.37701842951805E+18</v>
      </c>
      <c r="C32326" s="6" t="s">
        <v>24983</v>
      </c>
      <c r="D32326" s="6" t="s">
        <v>1487</v>
      </c>
      <c r="E32326" s="6" t="s">
        <v>24984</v>
      </c>
      <c r="F32326" s="6" t="s">
        <v>23734</v>
      </c>
      <c r="G32326" s="1">
        <v>44285.918425925927</v>
      </c>
      <c r="H32326" t="b">
        <v>0</v>
      </c>
      <c r="I32326" s="6"/>
      <c r="J32326">
        <v>2</v>
      </c>
      <c r="K32326">
        <v>20998</v>
      </c>
      <c r="L32326">
        <v>0</v>
      </c>
      <c r="M32326" s="6" t="s">
        <v>17</v>
      </c>
      <c r="N32326">
        <v>-7.9892599999999994E-2</v>
      </c>
      <c r="O32326">
        <v>51.526669400000003</v>
      </c>
      <c r="P32326">
        <v>29655</v>
      </c>
    </row>
    <row r="32327" spans="1:16" x14ac:dyDescent="0.35">
      <c r="A32327">
        <v>29656</v>
      </c>
      <c r="B32327">
        <v>1.37701815053807E+18</v>
      </c>
      <c r="C32327" s="6" t="s">
        <v>24985</v>
      </c>
      <c r="D32327" s="6" t="s">
        <v>15192</v>
      </c>
      <c r="E32327" s="6" t="s">
        <v>24986</v>
      </c>
      <c r="F32327" s="6" t="s">
        <v>2890</v>
      </c>
      <c r="G32327" s="1">
        <v>44285.917650462965</v>
      </c>
      <c r="H32327" t="b">
        <v>0</v>
      </c>
      <c r="I32327" s="6"/>
      <c r="J32327">
        <v>24</v>
      </c>
      <c r="K32327">
        <v>223</v>
      </c>
      <c r="L32327">
        <v>0</v>
      </c>
      <c r="M32327" s="6" t="s">
        <v>17</v>
      </c>
      <c r="N32327">
        <v>-1.7389095000000001</v>
      </c>
      <c r="O32327">
        <v>46.751075899999996</v>
      </c>
      <c r="P32327">
        <v>29656</v>
      </c>
    </row>
    <row r="32328" spans="1:16" x14ac:dyDescent="0.35">
      <c r="A32328">
        <v>29657</v>
      </c>
      <c r="B32328">
        <v>1.37701789037378E+18</v>
      </c>
      <c r="C32328" s="6" t="s">
        <v>24987</v>
      </c>
      <c r="D32328" s="6" t="s">
        <v>24238</v>
      </c>
      <c r="E32328" s="6" t="s">
        <v>24988</v>
      </c>
      <c r="F32328" s="6" t="s">
        <v>2742</v>
      </c>
      <c r="G32328" s="1">
        <v>44285.916932870372</v>
      </c>
      <c r="H32328" t="b">
        <v>0</v>
      </c>
      <c r="I32328" s="6"/>
      <c r="J32328">
        <v>4</v>
      </c>
      <c r="K32328">
        <v>2536</v>
      </c>
      <c r="L32328">
        <v>259</v>
      </c>
      <c r="M32328" s="6" t="s">
        <v>30</v>
      </c>
      <c r="N32328" t="s">
        <v>71</v>
      </c>
      <c r="O32328" t="s">
        <v>71</v>
      </c>
      <c r="P32328">
        <v>29657</v>
      </c>
    </row>
    <row r="32329" spans="1:16" x14ac:dyDescent="0.35">
      <c r="A32329">
        <v>29658</v>
      </c>
      <c r="B32329">
        <v>1.3770178440056901E+18</v>
      </c>
      <c r="C32329" s="6" t="s">
        <v>24989</v>
      </c>
      <c r="D32329" s="6" t="s">
        <v>3060</v>
      </c>
      <c r="E32329" s="6" t="s">
        <v>24990</v>
      </c>
      <c r="F32329" s="6" t="s">
        <v>24991</v>
      </c>
      <c r="G32329" s="1">
        <v>44285.916805555556</v>
      </c>
      <c r="H32329" t="b">
        <v>0</v>
      </c>
      <c r="I32329" s="6" t="s">
        <v>3060</v>
      </c>
      <c r="J32329">
        <v>0</v>
      </c>
      <c r="K32329">
        <v>2765</v>
      </c>
      <c r="L32329">
        <v>1</v>
      </c>
      <c r="M32329" s="6" t="s">
        <v>17</v>
      </c>
      <c r="N32329">
        <v>-113.4933549</v>
      </c>
      <c r="O32329">
        <v>53.5164689</v>
      </c>
      <c r="P32329">
        <v>29658</v>
      </c>
    </row>
    <row r="32330" spans="1:16" x14ac:dyDescent="0.35">
      <c r="A32330">
        <v>29659</v>
      </c>
      <c r="B32330">
        <v>1.37701291596271E+18</v>
      </c>
      <c r="C32330" s="6" t="s">
        <v>24992</v>
      </c>
      <c r="D32330" s="6" t="s">
        <v>2143</v>
      </c>
      <c r="E32330" s="6" t="s">
        <v>24990</v>
      </c>
      <c r="F32330" s="6" t="s">
        <v>1147</v>
      </c>
      <c r="G32330" s="1">
        <v>44285.90320601852</v>
      </c>
      <c r="H32330" t="b">
        <v>0</v>
      </c>
      <c r="I32330" s="6"/>
      <c r="J32330">
        <v>211</v>
      </c>
      <c r="K32330">
        <v>1023</v>
      </c>
      <c r="L32330">
        <v>17</v>
      </c>
      <c r="M32330" s="6" t="s">
        <v>17</v>
      </c>
      <c r="N32330">
        <v>-113.4933549</v>
      </c>
      <c r="O32330">
        <v>53.5164689</v>
      </c>
      <c r="P32330">
        <v>29659</v>
      </c>
    </row>
    <row r="32331" spans="1:16" x14ac:dyDescent="0.35">
      <c r="A32331">
        <v>29660</v>
      </c>
      <c r="B32331">
        <v>1.37701727241858E+18</v>
      </c>
      <c r="C32331" s="6" t="s">
        <v>24993</v>
      </c>
      <c r="D32331" s="6" t="s">
        <v>671</v>
      </c>
      <c r="E32331" s="6" t="s">
        <v>24994</v>
      </c>
      <c r="F32331" s="6" t="s">
        <v>636</v>
      </c>
      <c r="G32331" s="1">
        <v>44285.915231481478</v>
      </c>
      <c r="H32331" t="b">
        <v>0</v>
      </c>
      <c r="I32331" s="6"/>
      <c r="J32331">
        <v>249</v>
      </c>
      <c r="K32331">
        <v>651</v>
      </c>
      <c r="L32331">
        <v>5</v>
      </c>
      <c r="M32331" s="6" t="s">
        <v>17</v>
      </c>
      <c r="N32331" t="s">
        <v>71</v>
      </c>
      <c r="O32331" t="s">
        <v>71</v>
      </c>
      <c r="P32331">
        <v>29660</v>
      </c>
    </row>
    <row r="32332" spans="1:16" x14ac:dyDescent="0.35">
      <c r="A32332">
        <v>29661</v>
      </c>
      <c r="B32332">
        <v>1.3769335176328599E+18</v>
      </c>
      <c r="C32332" s="6" t="s">
        <v>24993</v>
      </c>
      <c r="D32332" s="6"/>
      <c r="E32332" s="6" t="s">
        <v>24994</v>
      </c>
      <c r="F32332" s="6" t="s">
        <v>24995</v>
      </c>
      <c r="G32332" s="1">
        <v>44285.684108796297</v>
      </c>
      <c r="H32332" t="b">
        <v>0</v>
      </c>
      <c r="I32332" s="6"/>
      <c r="J32332">
        <v>24</v>
      </c>
      <c r="K32332">
        <v>651</v>
      </c>
      <c r="L32332">
        <v>5</v>
      </c>
      <c r="M32332" s="6" t="s">
        <v>1870</v>
      </c>
      <c r="N32332" t="s">
        <v>71</v>
      </c>
      <c r="O32332" t="s">
        <v>71</v>
      </c>
      <c r="P32332">
        <v>29661</v>
      </c>
    </row>
    <row r="32333" spans="1:16" x14ac:dyDescent="0.35">
      <c r="A32333">
        <v>29662</v>
      </c>
      <c r="B32333">
        <v>1.3770169760113101E+18</v>
      </c>
      <c r="C32333" s="6" t="s">
        <v>24996</v>
      </c>
      <c r="D32333" s="6" t="s">
        <v>21143</v>
      </c>
      <c r="E32333" s="6" t="s">
        <v>24997</v>
      </c>
      <c r="F32333" s="6" t="s">
        <v>2539</v>
      </c>
      <c r="G32333" s="1">
        <v>44285.914409722223</v>
      </c>
      <c r="H32333" t="b">
        <v>0</v>
      </c>
      <c r="I32333" s="6"/>
      <c r="J32333">
        <v>111</v>
      </c>
      <c r="K32333">
        <v>158</v>
      </c>
      <c r="L32333">
        <v>1</v>
      </c>
      <c r="M32333" s="6" t="s">
        <v>2317</v>
      </c>
      <c r="N32333">
        <v>-82.185383700000003</v>
      </c>
      <c r="O32333">
        <v>42.405721900000003</v>
      </c>
      <c r="P32333">
        <v>29662</v>
      </c>
    </row>
    <row r="32334" spans="1:16" x14ac:dyDescent="0.35">
      <c r="A32334">
        <v>29663</v>
      </c>
      <c r="B32334">
        <v>1.37701639991102E+18</v>
      </c>
      <c r="C32334" s="6" t="s">
        <v>24998</v>
      </c>
      <c r="D32334" s="6" t="s">
        <v>2210</v>
      </c>
      <c r="E32334" s="6" t="s">
        <v>24999</v>
      </c>
      <c r="F32334" s="6" t="s">
        <v>2072</v>
      </c>
      <c r="G32334" s="1">
        <v>44285.912824074076</v>
      </c>
      <c r="H32334" t="b">
        <v>0</v>
      </c>
      <c r="I32334" s="6"/>
      <c r="J32334">
        <v>11</v>
      </c>
      <c r="K32334">
        <v>1763</v>
      </c>
      <c r="L32334">
        <v>2</v>
      </c>
      <c r="M32334" s="6" t="s">
        <v>2073</v>
      </c>
      <c r="N32334">
        <v>-111.93910030000001</v>
      </c>
      <c r="O32334">
        <v>40.522002700000002</v>
      </c>
      <c r="P32334">
        <v>29663</v>
      </c>
    </row>
    <row r="32335" spans="1:16" x14ac:dyDescent="0.35">
      <c r="A32335">
        <v>29664</v>
      </c>
      <c r="B32335">
        <v>1.3770162736290199E+18</v>
      </c>
      <c r="C32335" s="6" t="s">
        <v>25000</v>
      </c>
      <c r="D32335" s="6" t="s">
        <v>3243</v>
      </c>
      <c r="E32335" s="6" t="s">
        <v>25001</v>
      </c>
      <c r="F32335" s="6" t="s">
        <v>514</v>
      </c>
      <c r="G32335" s="1">
        <v>44285.912476851852</v>
      </c>
      <c r="H32335" t="b">
        <v>0</v>
      </c>
      <c r="I32335" s="6"/>
      <c r="J32335">
        <v>584</v>
      </c>
      <c r="K32335">
        <v>1330</v>
      </c>
      <c r="L32335">
        <v>2</v>
      </c>
      <c r="M32335" s="6" t="s">
        <v>30</v>
      </c>
      <c r="N32335">
        <v>-1.91802349480124</v>
      </c>
      <c r="O32335">
        <v>54.315361549999999</v>
      </c>
      <c r="P32335">
        <v>29664</v>
      </c>
    </row>
    <row r="32336" spans="1:16" x14ac:dyDescent="0.35">
      <c r="A32336">
        <v>29665</v>
      </c>
      <c r="B32336">
        <v>1.3770159437763699E+18</v>
      </c>
      <c r="C32336" s="6" t="s">
        <v>25002</v>
      </c>
      <c r="D32336" s="6" t="s">
        <v>3948</v>
      </c>
      <c r="E32336" s="6" t="s">
        <v>25003</v>
      </c>
      <c r="F32336" s="6" t="s">
        <v>25004</v>
      </c>
      <c r="G32336" s="1">
        <v>44285.911562499998</v>
      </c>
      <c r="H32336" t="b">
        <v>0</v>
      </c>
      <c r="I32336" s="6"/>
      <c r="J32336">
        <v>1</v>
      </c>
      <c r="K32336">
        <v>2111</v>
      </c>
      <c r="L32336">
        <v>12</v>
      </c>
      <c r="M32336" s="6" t="s">
        <v>17</v>
      </c>
      <c r="N32336">
        <v>-58.639232500986502</v>
      </c>
      <c r="O32336">
        <v>47.61517405</v>
      </c>
      <c r="P32336">
        <v>29665</v>
      </c>
    </row>
    <row r="32337" spans="1:16" x14ac:dyDescent="0.35">
      <c r="A32337">
        <v>29666</v>
      </c>
      <c r="B32337">
        <v>1.37701583787424E+18</v>
      </c>
      <c r="C32337" s="6" t="s">
        <v>25005</v>
      </c>
      <c r="D32337" s="6" t="s">
        <v>3327</v>
      </c>
      <c r="E32337" s="6" t="s">
        <v>25006</v>
      </c>
      <c r="F32337" s="6" t="s">
        <v>2154</v>
      </c>
      <c r="G32337" s="1">
        <v>44285.911273148151</v>
      </c>
      <c r="H32337" t="b">
        <v>0</v>
      </c>
      <c r="I32337" s="6"/>
      <c r="J32337">
        <v>31</v>
      </c>
      <c r="K32337">
        <v>678</v>
      </c>
      <c r="L32337">
        <v>4</v>
      </c>
      <c r="M32337" s="6" t="s">
        <v>17</v>
      </c>
      <c r="N32337">
        <v>135.63012119999999</v>
      </c>
      <c r="O32337">
        <v>-30.534366500000001</v>
      </c>
      <c r="P32337">
        <v>29666</v>
      </c>
    </row>
    <row r="32338" spans="1:16" x14ac:dyDescent="0.35">
      <c r="A32338">
        <v>29667</v>
      </c>
      <c r="B32338">
        <v>1.37701544144957E+18</v>
      </c>
      <c r="C32338" s="6" t="s">
        <v>25007</v>
      </c>
      <c r="D32338" s="6" t="s">
        <v>21292</v>
      </c>
      <c r="E32338" s="6" t="s">
        <v>25008</v>
      </c>
      <c r="F32338" s="6" t="s">
        <v>42</v>
      </c>
      <c r="G32338" s="1">
        <v>44285.910173611112</v>
      </c>
      <c r="H32338" t="b">
        <v>0</v>
      </c>
      <c r="I32338" s="6"/>
      <c r="J32338">
        <v>155</v>
      </c>
      <c r="K32338">
        <v>317</v>
      </c>
      <c r="L32338">
        <v>8</v>
      </c>
      <c r="M32338" s="6" t="s">
        <v>17</v>
      </c>
      <c r="N32338" t="s">
        <v>71</v>
      </c>
      <c r="O32338" t="s">
        <v>71</v>
      </c>
      <c r="P32338">
        <v>29667</v>
      </c>
    </row>
    <row r="32339" spans="1:16" x14ac:dyDescent="0.35">
      <c r="A32339">
        <v>29668</v>
      </c>
      <c r="B32339">
        <v>1.3770153906609101E+18</v>
      </c>
      <c r="C32339" s="6" t="s">
        <v>25009</v>
      </c>
      <c r="D32339" s="6" t="s">
        <v>529</v>
      </c>
      <c r="E32339" s="6" t="s">
        <v>25010</v>
      </c>
      <c r="F32339" s="6" t="s">
        <v>483</v>
      </c>
      <c r="G32339" s="1">
        <v>44285.910034722219</v>
      </c>
      <c r="H32339" t="b">
        <v>0</v>
      </c>
      <c r="I32339" s="6"/>
      <c r="J32339">
        <v>486</v>
      </c>
      <c r="K32339">
        <v>60</v>
      </c>
      <c r="L32339">
        <v>2</v>
      </c>
      <c r="M32339" s="6" t="s">
        <v>17</v>
      </c>
      <c r="N32339">
        <v>-0.75896070000000004</v>
      </c>
      <c r="O32339">
        <v>52.042979699999997</v>
      </c>
      <c r="P32339">
        <v>29668</v>
      </c>
    </row>
    <row r="32340" spans="1:16" x14ac:dyDescent="0.35">
      <c r="A32340">
        <v>29669</v>
      </c>
      <c r="B32340">
        <v>1.37701427801693E+18</v>
      </c>
      <c r="C32340" s="6" t="s">
        <v>25009</v>
      </c>
      <c r="D32340" s="6" t="s">
        <v>7497</v>
      </c>
      <c r="E32340" s="6" t="s">
        <v>25010</v>
      </c>
      <c r="F32340" s="6" t="s">
        <v>46</v>
      </c>
      <c r="G32340" s="1">
        <v>44285.906967592593</v>
      </c>
      <c r="H32340" t="b">
        <v>0</v>
      </c>
      <c r="I32340" s="6"/>
      <c r="J32340">
        <v>1006</v>
      </c>
      <c r="K32340">
        <v>60</v>
      </c>
      <c r="L32340">
        <v>2</v>
      </c>
      <c r="M32340" s="6" t="s">
        <v>47</v>
      </c>
      <c r="N32340">
        <v>-0.75896070000000004</v>
      </c>
      <c r="O32340">
        <v>52.042979699999997</v>
      </c>
      <c r="P32340">
        <v>29669</v>
      </c>
    </row>
    <row r="32341" spans="1:16" x14ac:dyDescent="0.35">
      <c r="A32341">
        <v>29670</v>
      </c>
      <c r="B32341">
        <v>1.3768651475206799E+18</v>
      </c>
      <c r="C32341" s="6" t="s">
        <v>25011</v>
      </c>
      <c r="D32341" s="6" t="s">
        <v>7291</v>
      </c>
      <c r="E32341" s="6" t="s">
        <v>25010</v>
      </c>
      <c r="F32341" s="6" t="s">
        <v>126</v>
      </c>
      <c r="G32341" s="1">
        <v>44285.495439814818</v>
      </c>
      <c r="H32341" t="b">
        <v>0</v>
      </c>
      <c r="I32341" s="6"/>
      <c r="J32341">
        <v>786</v>
      </c>
      <c r="K32341">
        <v>182</v>
      </c>
      <c r="L32341">
        <v>2</v>
      </c>
      <c r="M32341" s="6" t="s">
        <v>127</v>
      </c>
      <c r="N32341">
        <v>-0.75896070000000004</v>
      </c>
      <c r="O32341">
        <v>52.042979699999997</v>
      </c>
      <c r="P32341">
        <v>29670</v>
      </c>
    </row>
    <row r="32342" spans="1:16" x14ac:dyDescent="0.35">
      <c r="A32342">
        <v>29671</v>
      </c>
      <c r="B32342">
        <v>1.3766722130850801E+18</v>
      </c>
      <c r="C32342" s="6" t="s">
        <v>25012</v>
      </c>
      <c r="D32342" s="6" t="s">
        <v>7291</v>
      </c>
      <c r="E32342" s="6" t="s">
        <v>25010</v>
      </c>
      <c r="F32342" s="6" t="s">
        <v>126</v>
      </c>
      <c r="G32342" s="1">
        <v>44284.963043981479</v>
      </c>
      <c r="H32342" t="b">
        <v>0</v>
      </c>
      <c r="I32342" s="6"/>
      <c r="J32342">
        <v>786</v>
      </c>
      <c r="K32342">
        <v>1504</v>
      </c>
      <c r="L32342">
        <v>49</v>
      </c>
      <c r="M32342" s="6" t="s">
        <v>127</v>
      </c>
      <c r="N32342">
        <v>-0.75896070000000004</v>
      </c>
      <c r="O32342">
        <v>52.042979699999997</v>
      </c>
      <c r="P32342">
        <v>29671</v>
      </c>
    </row>
    <row r="32343" spans="1:16" x14ac:dyDescent="0.35">
      <c r="A32343">
        <v>29672</v>
      </c>
      <c r="B32343">
        <v>1.3766018824922801E+18</v>
      </c>
      <c r="C32343" s="6" t="s">
        <v>25013</v>
      </c>
      <c r="D32343" s="6" t="s">
        <v>7291</v>
      </c>
      <c r="E32343" s="6" t="s">
        <v>25010</v>
      </c>
      <c r="F32343" s="6" t="s">
        <v>126</v>
      </c>
      <c r="G32343" s="1">
        <v>44284.768969907411</v>
      </c>
      <c r="H32343" t="b">
        <v>0</v>
      </c>
      <c r="I32343" s="6"/>
      <c r="J32343">
        <v>786</v>
      </c>
      <c r="K32343">
        <v>90</v>
      </c>
      <c r="L32343">
        <v>0</v>
      </c>
      <c r="M32343" s="6" t="s">
        <v>127</v>
      </c>
      <c r="N32343">
        <v>-0.75896070000000004</v>
      </c>
      <c r="O32343">
        <v>52.042979699999997</v>
      </c>
      <c r="P32343">
        <v>29672</v>
      </c>
    </row>
    <row r="32344" spans="1:16" x14ac:dyDescent="0.35">
      <c r="A32344">
        <v>29673</v>
      </c>
      <c r="B32344">
        <v>1.37656553102995E+18</v>
      </c>
      <c r="C32344" s="6" t="s">
        <v>25013</v>
      </c>
      <c r="D32344" s="6" t="s">
        <v>1081</v>
      </c>
      <c r="E32344" s="6" t="s">
        <v>25010</v>
      </c>
      <c r="F32344" s="6" t="s">
        <v>9440</v>
      </c>
      <c r="G32344" s="1">
        <v>44284.668657407405</v>
      </c>
      <c r="H32344" t="b">
        <v>0</v>
      </c>
      <c r="I32344" s="6"/>
      <c r="J32344">
        <v>11</v>
      </c>
      <c r="K32344">
        <v>90</v>
      </c>
      <c r="L32344">
        <v>0</v>
      </c>
      <c r="M32344" s="6" t="s">
        <v>30</v>
      </c>
      <c r="N32344">
        <v>-0.75896070000000004</v>
      </c>
      <c r="O32344">
        <v>52.042979699999997</v>
      </c>
      <c r="P32344">
        <v>29673</v>
      </c>
    </row>
    <row r="32345" spans="1:16" x14ac:dyDescent="0.35">
      <c r="A32345">
        <v>29673</v>
      </c>
      <c r="B32345">
        <v>1.37656553102995E+18</v>
      </c>
      <c r="C32345" s="6" t="s">
        <v>25013</v>
      </c>
      <c r="D32345" s="6" t="s">
        <v>11850</v>
      </c>
      <c r="E32345" s="6" t="s">
        <v>25010</v>
      </c>
      <c r="F32345" s="6" t="s">
        <v>9440</v>
      </c>
      <c r="G32345" s="1">
        <v>44284.668657407405</v>
      </c>
      <c r="H32345" t="b">
        <v>0</v>
      </c>
      <c r="I32345" s="6"/>
      <c r="J32345">
        <v>11</v>
      </c>
      <c r="K32345">
        <v>90</v>
      </c>
      <c r="L32345">
        <v>0</v>
      </c>
      <c r="M32345" s="6" t="s">
        <v>30</v>
      </c>
      <c r="N32345">
        <v>-0.75896070000000004</v>
      </c>
      <c r="O32345">
        <v>52.042979699999997</v>
      </c>
      <c r="P32345">
        <v>29673</v>
      </c>
    </row>
    <row r="32346" spans="1:16" x14ac:dyDescent="0.35">
      <c r="A32346">
        <v>29673</v>
      </c>
      <c r="B32346">
        <v>1.37656553102995E+18</v>
      </c>
      <c r="C32346" s="6" t="s">
        <v>25013</v>
      </c>
      <c r="D32346" s="6" t="s">
        <v>17399</v>
      </c>
      <c r="E32346" s="6" t="s">
        <v>25010</v>
      </c>
      <c r="F32346" s="6" t="s">
        <v>9440</v>
      </c>
      <c r="G32346" s="1">
        <v>44284.668657407405</v>
      </c>
      <c r="H32346" t="b">
        <v>0</v>
      </c>
      <c r="I32346" s="6"/>
      <c r="J32346">
        <v>11</v>
      </c>
      <c r="K32346">
        <v>90</v>
      </c>
      <c r="L32346">
        <v>0</v>
      </c>
      <c r="M32346" s="6" t="s">
        <v>30</v>
      </c>
      <c r="N32346">
        <v>-0.75896070000000004</v>
      </c>
      <c r="O32346">
        <v>52.042979699999997</v>
      </c>
      <c r="P32346">
        <v>29673</v>
      </c>
    </row>
    <row r="32347" spans="1:16" x14ac:dyDescent="0.35">
      <c r="A32347">
        <v>29673</v>
      </c>
      <c r="B32347">
        <v>1.37656553102995E+18</v>
      </c>
      <c r="C32347" s="6" t="s">
        <v>25013</v>
      </c>
      <c r="D32347" s="6" t="s">
        <v>12594</v>
      </c>
      <c r="E32347" s="6" t="s">
        <v>25010</v>
      </c>
      <c r="F32347" s="6" t="s">
        <v>9440</v>
      </c>
      <c r="G32347" s="1">
        <v>44284.668657407405</v>
      </c>
      <c r="H32347" t="b">
        <v>0</v>
      </c>
      <c r="I32347" s="6"/>
      <c r="J32347">
        <v>11</v>
      </c>
      <c r="K32347">
        <v>90</v>
      </c>
      <c r="L32347">
        <v>0</v>
      </c>
      <c r="M32347" s="6" t="s">
        <v>30</v>
      </c>
      <c r="N32347">
        <v>-0.75896070000000004</v>
      </c>
      <c r="O32347">
        <v>52.042979699999997</v>
      </c>
      <c r="P32347">
        <v>29673</v>
      </c>
    </row>
    <row r="32348" spans="1:16" x14ac:dyDescent="0.35">
      <c r="A32348">
        <v>29674</v>
      </c>
      <c r="B32348">
        <v>1.3765649043674299E+18</v>
      </c>
      <c r="C32348" s="6" t="s">
        <v>25013</v>
      </c>
      <c r="D32348" s="6" t="s">
        <v>311</v>
      </c>
      <c r="E32348" s="6" t="s">
        <v>25010</v>
      </c>
      <c r="F32348" s="6" t="s">
        <v>9127</v>
      </c>
      <c r="G32348" s="1">
        <v>44284.666932870372</v>
      </c>
      <c r="H32348" t="b">
        <v>0</v>
      </c>
      <c r="I32348" s="6"/>
      <c r="J32348">
        <v>5</v>
      </c>
      <c r="K32348">
        <v>90</v>
      </c>
      <c r="L32348">
        <v>0</v>
      </c>
      <c r="M32348" s="6" t="s">
        <v>17</v>
      </c>
      <c r="N32348">
        <v>-0.75896070000000004</v>
      </c>
      <c r="O32348">
        <v>52.042979699999997</v>
      </c>
      <c r="P32348">
        <v>29674</v>
      </c>
    </row>
    <row r="32349" spans="1:16" x14ac:dyDescent="0.35">
      <c r="A32349">
        <v>29675</v>
      </c>
      <c r="B32349">
        <v>1.3765133474877299E+18</v>
      </c>
      <c r="C32349" s="6" t="s">
        <v>25014</v>
      </c>
      <c r="D32349" s="6"/>
      <c r="E32349" s="6" t="s">
        <v>25010</v>
      </c>
      <c r="F32349" s="6" t="s">
        <v>25015</v>
      </c>
      <c r="G32349" s="1">
        <v>44284.524664351855</v>
      </c>
      <c r="H32349" t="b">
        <v>0</v>
      </c>
      <c r="I32349" s="6"/>
      <c r="J32349">
        <v>0</v>
      </c>
      <c r="K32349">
        <v>2507</v>
      </c>
      <c r="L32349">
        <v>53</v>
      </c>
      <c r="M32349" s="6" t="s">
        <v>17</v>
      </c>
      <c r="N32349">
        <v>-0.75896070000000004</v>
      </c>
      <c r="O32349">
        <v>52.042979699999997</v>
      </c>
      <c r="P32349">
        <v>29675</v>
      </c>
    </row>
    <row r="32350" spans="1:16" x14ac:dyDescent="0.35">
      <c r="A32350">
        <v>29676</v>
      </c>
      <c r="B32350">
        <v>1.3765038404937201E+18</v>
      </c>
      <c r="C32350" s="6" t="s">
        <v>25011</v>
      </c>
      <c r="D32350" s="6" t="s">
        <v>8082</v>
      </c>
      <c r="E32350" s="6" t="s">
        <v>25010</v>
      </c>
      <c r="F32350" s="6" t="s">
        <v>6492</v>
      </c>
      <c r="G32350" s="1">
        <v>44284.498425925929</v>
      </c>
      <c r="H32350" t="b">
        <v>0</v>
      </c>
      <c r="I32350" s="6"/>
      <c r="J32350">
        <v>58</v>
      </c>
      <c r="K32350">
        <v>182</v>
      </c>
      <c r="L32350">
        <v>2</v>
      </c>
      <c r="M32350" s="6" t="s">
        <v>30</v>
      </c>
      <c r="N32350">
        <v>-0.75896070000000004</v>
      </c>
      <c r="O32350">
        <v>52.042979699999997</v>
      </c>
      <c r="P32350">
        <v>29676</v>
      </c>
    </row>
    <row r="32351" spans="1:16" x14ac:dyDescent="0.35">
      <c r="A32351">
        <v>29677</v>
      </c>
      <c r="B32351">
        <v>1.37648676992387E+18</v>
      </c>
      <c r="C32351" s="6" t="s">
        <v>25016</v>
      </c>
      <c r="D32351" s="6" t="s">
        <v>1680</v>
      </c>
      <c r="E32351" s="6" t="s">
        <v>25010</v>
      </c>
      <c r="F32351" s="6" t="s">
        <v>313</v>
      </c>
      <c r="G32351" s="1">
        <v>44284.451319444444</v>
      </c>
      <c r="H32351" t="b">
        <v>0</v>
      </c>
      <c r="I32351" s="6"/>
      <c r="J32351">
        <v>474</v>
      </c>
      <c r="K32351">
        <v>69</v>
      </c>
      <c r="L32351">
        <v>0</v>
      </c>
      <c r="M32351" s="6" t="s">
        <v>17</v>
      </c>
      <c r="N32351">
        <v>-0.75896070000000004</v>
      </c>
      <c r="O32351">
        <v>52.042979699999997</v>
      </c>
      <c r="P32351">
        <v>29677</v>
      </c>
    </row>
    <row r="32352" spans="1:16" x14ac:dyDescent="0.35">
      <c r="A32352">
        <v>29678</v>
      </c>
      <c r="B32352">
        <v>1.3764749450988001E+18</v>
      </c>
      <c r="C32352" s="6" t="s">
        <v>25017</v>
      </c>
      <c r="D32352" s="6" t="s">
        <v>7050</v>
      </c>
      <c r="E32352" s="6" t="s">
        <v>25010</v>
      </c>
      <c r="F32352" s="6" t="s">
        <v>1376</v>
      </c>
      <c r="G32352" s="1">
        <v>44284.418692129628</v>
      </c>
      <c r="H32352" t="b">
        <v>0</v>
      </c>
      <c r="I32352" s="6"/>
      <c r="J32352">
        <v>306</v>
      </c>
      <c r="K32352">
        <v>1445</v>
      </c>
      <c r="L32352">
        <v>3</v>
      </c>
      <c r="M32352" s="6" t="s">
        <v>17</v>
      </c>
      <c r="N32352">
        <v>-0.75896070000000004</v>
      </c>
      <c r="O32352">
        <v>52.042979699999997</v>
      </c>
      <c r="P32352">
        <v>29678</v>
      </c>
    </row>
    <row r="32353" spans="1:16" x14ac:dyDescent="0.35">
      <c r="A32353">
        <v>29679</v>
      </c>
      <c r="B32353">
        <v>1.3764477634839099E+18</v>
      </c>
      <c r="C32353" s="6" t="s">
        <v>25018</v>
      </c>
      <c r="D32353" s="6"/>
      <c r="E32353" s="6" t="s">
        <v>25010</v>
      </c>
      <c r="F32353" s="6" t="s">
        <v>25019</v>
      </c>
      <c r="G32353" s="1">
        <v>44284.343680555554</v>
      </c>
      <c r="H32353" t="b">
        <v>0</v>
      </c>
      <c r="I32353" s="6"/>
      <c r="J32353">
        <v>0</v>
      </c>
      <c r="K32353">
        <v>805</v>
      </c>
      <c r="L32353">
        <v>3</v>
      </c>
      <c r="M32353" s="6" t="s">
        <v>17</v>
      </c>
      <c r="N32353">
        <v>-0.75896070000000004</v>
      </c>
      <c r="O32353">
        <v>52.042979699999997</v>
      </c>
      <c r="P32353">
        <v>29679</v>
      </c>
    </row>
    <row r="32354" spans="1:16" x14ac:dyDescent="0.35">
      <c r="A32354">
        <v>29680</v>
      </c>
      <c r="B32354">
        <v>1.37644714041999E+18</v>
      </c>
      <c r="C32354" s="6" t="s">
        <v>25018</v>
      </c>
      <c r="D32354" s="6" t="s">
        <v>529</v>
      </c>
      <c r="E32354" s="6" t="s">
        <v>25010</v>
      </c>
      <c r="F32354" s="6" t="s">
        <v>483</v>
      </c>
      <c r="G32354" s="1">
        <v>44284.341967592591</v>
      </c>
      <c r="H32354" t="b">
        <v>0</v>
      </c>
      <c r="I32354" s="6"/>
      <c r="J32354">
        <v>486</v>
      </c>
      <c r="K32354">
        <v>805</v>
      </c>
      <c r="L32354">
        <v>3</v>
      </c>
      <c r="M32354" s="6" t="s">
        <v>17</v>
      </c>
      <c r="N32354">
        <v>-0.75896070000000004</v>
      </c>
      <c r="O32354">
        <v>52.042979699999997</v>
      </c>
      <c r="P32354">
        <v>29680</v>
      </c>
    </row>
    <row r="32355" spans="1:16" x14ac:dyDescent="0.35">
      <c r="A32355">
        <v>29681</v>
      </c>
      <c r="B32355">
        <v>1.37701531967647E+18</v>
      </c>
      <c r="C32355" s="6" t="s">
        <v>25020</v>
      </c>
      <c r="D32355" s="6" t="s">
        <v>3943</v>
      </c>
      <c r="E32355" s="6" t="s">
        <v>25021</v>
      </c>
      <c r="F32355" s="6" t="s">
        <v>35</v>
      </c>
      <c r="G32355" s="1">
        <v>44285.909837962965</v>
      </c>
      <c r="H32355" t="b">
        <v>0</v>
      </c>
      <c r="I32355" s="6"/>
      <c r="J32355">
        <v>367</v>
      </c>
      <c r="K32355">
        <v>485</v>
      </c>
      <c r="L32355">
        <v>22</v>
      </c>
      <c r="M32355" s="6" t="s">
        <v>17</v>
      </c>
      <c r="N32355" t="s">
        <v>71</v>
      </c>
      <c r="O32355" t="s">
        <v>71</v>
      </c>
      <c r="P32355">
        <v>29681</v>
      </c>
    </row>
    <row r="32356" spans="1:16" x14ac:dyDescent="0.35">
      <c r="A32356">
        <v>29682</v>
      </c>
      <c r="B32356">
        <v>1.37687998492563E+18</v>
      </c>
      <c r="C32356" s="6" t="s">
        <v>25020</v>
      </c>
      <c r="D32356" s="6" t="s">
        <v>1680</v>
      </c>
      <c r="E32356" s="6" t="s">
        <v>25021</v>
      </c>
      <c r="F32356" s="6" t="s">
        <v>399</v>
      </c>
      <c r="G32356" s="1">
        <v>44285.53638888889</v>
      </c>
      <c r="H32356" t="b">
        <v>0</v>
      </c>
      <c r="I32356" s="6"/>
      <c r="J32356">
        <v>374</v>
      </c>
      <c r="K32356">
        <v>485</v>
      </c>
      <c r="L32356">
        <v>22</v>
      </c>
      <c r="M32356" s="6" t="s">
        <v>30</v>
      </c>
      <c r="N32356" t="s">
        <v>71</v>
      </c>
      <c r="O32356" t="s">
        <v>71</v>
      </c>
      <c r="P32356">
        <v>29682</v>
      </c>
    </row>
    <row r="32357" spans="1:16" x14ac:dyDescent="0.35">
      <c r="A32357">
        <v>29683</v>
      </c>
      <c r="B32357">
        <v>1.37701528488882E+18</v>
      </c>
      <c r="C32357" s="6" t="s">
        <v>25022</v>
      </c>
      <c r="D32357" s="6" t="s">
        <v>1081</v>
      </c>
      <c r="E32357" s="6" t="s">
        <v>25023</v>
      </c>
      <c r="F32357" s="6" t="s">
        <v>1894</v>
      </c>
      <c r="G32357" s="1">
        <v>44285.909745370373</v>
      </c>
      <c r="H32357" t="b">
        <v>0</v>
      </c>
      <c r="I32357" s="6"/>
      <c r="J32357">
        <v>149</v>
      </c>
      <c r="K32357">
        <v>5</v>
      </c>
      <c r="L32357">
        <v>0</v>
      </c>
      <c r="M32357" s="6" t="s">
        <v>17</v>
      </c>
      <c r="N32357">
        <v>17.689693699999999</v>
      </c>
      <c r="O32357">
        <v>43.822215700000001</v>
      </c>
      <c r="P32357">
        <v>29683</v>
      </c>
    </row>
    <row r="32358" spans="1:16" x14ac:dyDescent="0.35">
      <c r="A32358">
        <v>29684</v>
      </c>
      <c r="B32358">
        <v>1.3770152171297999E+18</v>
      </c>
      <c r="C32358" s="6" t="s">
        <v>25022</v>
      </c>
      <c r="D32358" s="6" t="s">
        <v>19982</v>
      </c>
      <c r="E32358" s="6" t="s">
        <v>25023</v>
      </c>
      <c r="F32358" s="6" t="s">
        <v>25024</v>
      </c>
      <c r="G32358" s="1">
        <v>44285.909560185188</v>
      </c>
      <c r="H32358" t="b">
        <v>0</v>
      </c>
      <c r="I32358" s="6" t="s">
        <v>19982</v>
      </c>
      <c r="J32358">
        <v>0</v>
      </c>
      <c r="K32358">
        <v>5</v>
      </c>
      <c r="L32358">
        <v>0</v>
      </c>
      <c r="M32358" s="6" t="s">
        <v>17</v>
      </c>
      <c r="N32358">
        <v>17.689693699999999</v>
      </c>
      <c r="O32358">
        <v>43.822215700000001</v>
      </c>
      <c r="P32358">
        <v>29684</v>
      </c>
    </row>
    <row r="32359" spans="1:16" x14ac:dyDescent="0.35">
      <c r="A32359">
        <v>29685</v>
      </c>
      <c r="B32359">
        <v>1.3770149072379E+18</v>
      </c>
      <c r="C32359" s="6" t="s">
        <v>25022</v>
      </c>
      <c r="D32359" s="6" t="s">
        <v>19837</v>
      </c>
      <c r="E32359" s="6" t="s">
        <v>25023</v>
      </c>
      <c r="F32359" s="6" t="s">
        <v>25025</v>
      </c>
      <c r="G32359" s="1">
        <v>44285.908703703702</v>
      </c>
      <c r="H32359" t="b">
        <v>0</v>
      </c>
      <c r="I32359" s="6" t="s">
        <v>19837</v>
      </c>
      <c r="J32359">
        <v>0</v>
      </c>
      <c r="K32359">
        <v>5</v>
      </c>
      <c r="L32359">
        <v>0</v>
      </c>
      <c r="M32359" s="6" t="s">
        <v>17</v>
      </c>
      <c r="N32359">
        <v>17.689693699999999</v>
      </c>
      <c r="O32359">
        <v>43.822215700000001</v>
      </c>
      <c r="P32359">
        <v>29685</v>
      </c>
    </row>
    <row r="32360" spans="1:16" x14ac:dyDescent="0.35">
      <c r="A32360">
        <v>29686</v>
      </c>
      <c r="B32360">
        <v>1.3770146771299699E+18</v>
      </c>
      <c r="C32360" s="6" t="s">
        <v>25022</v>
      </c>
      <c r="D32360" s="6" t="s">
        <v>8588</v>
      </c>
      <c r="E32360" s="6" t="s">
        <v>25023</v>
      </c>
      <c r="F32360" s="6" t="s">
        <v>587</v>
      </c>
      <c r="G32360" s="1">
        <v>44285.908067129632</v>
      </c>
      <c r="H32360" t="b">
        <v>0</v>
      </c>
      <c r="I32360" s="6"/>
      <c r="J32360">
        <v>326</v>
      </c>
      <c r="K32360">
        <v>5</v>
      </c>
      <c r="L32360">
        <v>0</v>
      </c>
      <c r="M32360" s="6" t="s">
        <v>17</v>
      </c>
      <c r="N32360">
        <v>17.689693699999999</v>
      </c>
      <c r="O32360">
        <v>43.822215700000001</v>
      </c>
      <c r="P32360">
        <v>29686</v>
      </c>
    </row>
    <row r="32361" spans="1:16" x14ac:dyDescent="0.35">
      <c r="A32361">
        <v>29687</v>
      </c>
      <c r="B32361">
        <v>1.37701464222083E+18</v>
      </c>
      <c r="C32361" s="6" t="s">
        <v>25022</v>
      </c>
      <c r="D32361" s="6" t="s">
        <v>271</v>
      </c>
      <c r="E32361" s="6" t="s">
        <v>25023</v>
      </c>
      <c r="F32361" s="6" t="s">
        <v>38</v>
      </c>
      <c r="G32361" s="1">
        <v>44285.90797453704</v>
      </c>
      <c r="H32361" t="b">
        <v>0</v>
      </c>
      <c r="I32361" s="6"/>
      <c r="J32361">
        <v>1560</v>
      </c>
      <c r="K32361">
        <v>5</v>
      </c>
      <c r="L32361">
        <v>0</v>
      </c>
      <c r="M32361" s="6" t="s">
        <v>30</v>
      </c>
      <c r="N32361">
        <v>17.689693699999999</v>
      </c>
      <c r="O32361">
        <v>43.822215700000001</v>
      </c>
      <c r="P32361">
        <v>29687</v>
      </c>
    </row>
    <row r="32362" spans="1:16" x14ac:dyDescent="0.35">
      <c r="A32362">
        <v>29688</v>
      </c>
      <c r="B32362">
        <v>1.37701446814462E+18</v>
      </c>
      <c r="C32362" s="6" t="s">
        <v>25022</v>
      </c>
      <c r="D32362" s="6" t="s">
        <v>1888</v>
      </c>
      <c r="E32362" s="6" t="s">
        <v>25023</v>
      </c>
      <c r="F32362" s="6" t="s">
        <v>55</v>
      </c>
      <c r="G32362" s="1">
        <v>44285.907488425924</v>
      </c>
      <c r="H32362" t="b">
        <v>0</v>
      </c>
      <c r="I32362" s="6"/>
      <c r="J32362">
        <v>173</v>
      </c>
      <c r="K32362">
        <v>5</v>
      </c>
      <c r="L32362">
        <v>0</v>
      </c>
      <c r="M32362" s="6" t="s">
        <v>17</v>
      </c>
      <c r="N32362">
        <v>17.689693699999999</v>
      </c>
      <c r="O32362">
        <v>43.822215700000001</v>
      </c>
      <c r="P32362">
        <v>29688</v>
      </c>
    </row>
    <row r="32363" spans="1:16" x14ac:dyDescent="0.35">
      <c r="A32363">
        <v>29689</v>
      </c>
      <c r="B32363">
        <v>1.3770142472935099E+18</v>
      </c>
      <c r="C32363" s="6" t="s">
        <v>25022</v>
      </c>
      <c r="D32363" s="6" t="s">
        <v>5585</v>
      </c>
      <c r="E32363" s="6" t="s">
        <v>25023</v>
      </c>
      <c r="F32363" s="6" t="s">
        <v>1607</v>
      </c>
      <c r="G32363" s="1">
        <v>44285.906875000001</v>
      </c>
      <c r="H32363" t="b">
        <v>0</v>
      </c>
      <c r="I32363" s="6"/>
      <c r="J32363">
        <v>94</v>
      </c>
      <c r="K32363">
        <v>5</v>
      </c>
      <c r="L32363">
        <v>0</v>
      </c>
      <c r="M32363" s="6" t="s">
        <v>17</v>
      </c>
      <c r="N32363">
        <v>17.689693699999999</v>
      </c>
      <c r="O32363">
        <v>43.822215700000001</v>
      </c>
      <c r="P32363">
        <v>29689</v>
      </c>
    </row>
    <row r="32364" spans="1:16" x14ac:dyDescent="0.35">
      <c r="A32364">
        <v>29690</v>
      </c>
      <c r="B32364">
        <v>1.3770141712423501E+18</v>
      </c>
      <c r="C32364" s="6" t="s">
        <v>25022</v>
      </c>
      <c r="D32364" s="6" t="s">
        <v>7291</v>
      </c>
      <c r="E32364" s="6" t="s">
        <v>25023</v>
      </c>
      <c r="F32364" s="6" t="s">
        <v>126</v>
      </c>
      <c r="G32364" s="1">
        <v>44285.906666666669</v>
      </c>
      <c r="H32364" t="b">
        <v>0</v>
      </c>
      <c r="I32364" s="6"/>
      <c r="J32364">
        <v>786</v>
      </c>
      <c r="K32364">
        <v>5</v>
      </c>
      <c r="L32364">
        <v>0</v>
      </c>
      <c r="M32364" s="6" t="s">
        <v>127</v>
      </c>
      <c r="N32364">
        <v>17.689693699999999</v>
      </c>
      <c r="O32364">
        <v>43.822215700000001</v>
      </c>
      <c r="P32364">
        <v>29690</v>
      </c>
    </row>
    <row r="32365" spans="1:16" x14ac:dyDescent="0.35">
      <c r="A32365">
        <v>29691</v>
      </c>
      <c r="B32365">
        <v>1.3770141254657201E+18</v>
      </c>
      <c r="C32365" s="6" t="s">
        <v>25022</v>
      </c>
      <c r="D32365" s="6" t="s">
        <v>6403</v>
      </c>
      <c r="E32365" s="6" t="s">
        <v>25023</v>
      </c>
      <c r="F32365" s="6" t="s">
        <v>1145</v>
      </c>
      <c r="G32365" s="1">
        <v>44285.906539351854</v>
      </c>
      <c r="H32365" t="b">
        <v>0</v>
      </c>
      <c r="I32365" s="6"/>
      <c r="J32365">
        <v>205</v>
      </c>
      <c r="K32365">
        <v>5</v>
      </c>
      <c r="L32365">
        <v>0</v>
      </c>
      <c r="M32365" s="6" t="s">
        <v>17</v>
      </c>
      <c r="N32365">
        <v>17.689693699999999</v>
      </c>
      <c r="O32365">
        <v>43.822215700000001</v>
      </c>
      <c r="P32365">
        <v>29691</v>
      </c>
    </row>
    <row r="32366" spans="1:16" x14ac:dyDescent="0.35">
      <c r="A32366">
        <v>29692</v>
      </c>
      <c r="B32366">
        <v>1.3770140440333399E+18</v>
      </c>
      <c r="C32366" s="6" t="s">
        <v>25022</v>
      </c>
      <c r="D32366" s="6" t="s">
        <v>1680</v>
      </c>
      <c r="E32366" s="6" t="s">
        <v>25023</v>
      </c>
      <c r="F32366" s="6" t="s">
        <v>313</v>
      </c>
      <c r="G32366" s="1">
        <v>44285.906319444446</v>
      </c>
      <c r="H32366" t="b">
        <v>0</v>
      </c>
      <c r="I32366" s="6"/>
      <c r="J32366">
        <v>474</v>
      </c>
      <c r="K32366">
        <v>5</v>
      </c>
      <c r="L32366">
        <v>0</v>
      </c>
      <c r="M32366" s="6" t="s">
        <v>17</v>
      </c>
      <c r="N32366">
        <v>17.689693699999999</v>
      </c>
      <c r="O32366">
        <v>43.822215700000001</v>
      </c>
      <c r="P32366">
        <v>29692</v>
      </c>
    </row>
    <row r="32367" spans="1:16" x14ac:dyDescent="0.35">
      <c r="A32367">
        <v>29693</v>
      </c>
      <c r="B32367">
        <v>1.3770021682349E+18</v>
      </c>
      <c r="C32367" s="6" t="s">
        <v>25026</v>
      </c>
      <c r="D32367" s="6" t="s">
        <v>28217</v>
      </c>
      <c r="E32367" s="6" t="s">
        <v>25023</v>
      </c>
      <c r="F32367" s="6" t="s">
        <v>5060</v>
      </c>
      <c r="G32367" s="1">
        <v>44285.873553240737</v>
      </c>
      <c r="H32367" t="b">
        <v>0</v>
      </c>
      <c r="I32367" s="6"/>
      <c r="J32367">
        <v>34</v>
      </c>
      <c r="K32367">
        <v>74</v>
      </c>
      <c r="L32367">
        <v>0</v>
      </c>
      <c r="M32367" s="6" t="s">
        <v>17</v>
      </c>
      <c r="N32367">
        <v>17.689693699999999</v>
      </c>
      <c r="O32367">
        <v>43.822215700000001</v>
      </c>
      <c r="P32367">
        <v>29693</v>
      </c>
    </row>
    <row r="32368" spans="1:16" x14ac:dyDescent="0.35">
      <c r="A32368">
        <v>29694</v>
      </c>
      <c r="B32368">
        <v>1.3769702221968901E+18</v>
      </c>
      <c r="C32368" s="6" t="s">
        <v>25027</v>
      </c>
      <c r="D32368" s="6" t="s">
        <v>3051</v>
      </c>
      <c r="E32368" s="6" t="s">
        <v>25023</v>
      </c>
      <c r="F32368" s="6" t="s">
        <v>2401</v>
      </c>
      <c r="G32368" s="1">
        <v>44285.785393518519</v>
      </c>
      <c r="H32368" t="b">
        <v>0</v>
      </c>
      <c r="I32368" s="6"/>
      <c r="J32368">
        <v>147</v>
      </c>
      <c r="K32368">
        <v>33</v>
      </c>
      <c r="L32368">
        <v>0</v>
      </c>
      <c r="M32368" s="6" t="s">
        <v>17</v>
      </c>
      <c r="N32368">
        <v>17.689693699999999</v>
      </c>
      <c r="O32368">
        <v>43.822215700000001</v>
      </c>
      <c r="P32368">
        <v>29694</v>
      </c>
    </row>
    <row r="32369" spans="1:16" x14ac:dyDescent="0.35">
      <c r="A32369">
        <v>29695</v>
      </c>
      <c r="B32369">
        <v>1.3769464713717399E+18</v>
      </c>
      <c r="C32369" s="6" t="s">
        <v>25027</v>
      </c>
      <c r="D32369" s="6"/>
      <c r="E32369" s="6" t="s">
        <v>25023</v>
      </c>
      <c r="F32369" s="6" t="s">
        <v>188</v>
      </c>
      <c r="G32369" s="1">
        <v>44285.719849537039</v>
      </c>
      <c r="H32369" t="b">
        <v>0</v>
      </c>
      <c r="I32369" s="6"/>
      <c r="J32369">
        <v>1</v>
      </c>
      <c r="K32369">
        <v>33</v>
      </c>
      <c r="L32369">
        <v>0</v>
      </c>
      <c r="M32369" s="6" t="s">
        <v>17</v>
      </c>
      <c r="N32369">
        <v>17.689693699999999</v>
      </c>
      <c r="O32369">
        <v>43.822215700000001</v>
      </c>
      <c r="P32369">
        <v>29695</v>
      </c>
    </row>
    <row r="32370" spans="1:16" x14ac:dyDescent="0.35">
      <c r="A32370">
        <v>29696</v>
      </c>
      <c r="B32370">
        <v>1.3769322027730199E+18</v>
      </c>
      <c r="C32370" s="6" t="s">
        <v>25028</v>
      </c>
      <c r="D32370" s="6" t="s">
        <v>2143</v>
      </c>
      <c r="E32370" s="6" t="s">
        <v>25023</v>
      </c>
      <c r="F32370" s="6" t="s">
        <v>1147</v>
      </c>
      <c r="G32370" s="1">
        <v>44285.680474537039</v>
      </c>
      <c r="H32370" t="b">
        <v>0</v>
      </c>
      <c r="I32370" s="6"/>
      <c r="J32370">
        <v>211</v>
      </c>
      <c r="K32370">
        <v>550</v>
      </c>
      <c r="L32370">
        <v>1</v>
      </c>
      <c r="M32370" s="6" t="s">
        <v>17</v>
      </c>
      <c r="N32370">
        <v>17.689693699999999</v>
      </c>
      <c r="O32370">
        <v>43.822215700000001</v>
      </c>
      <c r="P32370">
        <v>29696</v>
      </c>
    </row>
    <row r="32371" spans="1:16" x14ac:dyDescent="0.35">
      <c r="A32371">
        <v>29697</v>
      </c>
      <c r="B32371">
        <v>1.3769227958300401E+18</v>
      </c>
      <c r="C32371" s="6" t="s">
        <v>25027</v>
      </c>
      <c r="D32371" s="6" t="s">
        <v>3051</v>
      </c>
      <c r="E32371" s="6" t="s">
        <v>25023</v>
      </c>
      <c r="F32371" s="6" t="s">
        <v>3413</v>
      </c>
      <c r="G32371" s="1">
        <v>44285.65452546296</v>
      </c>
      <c r="H32371" t="b">
        <v>0</v>
      </c>
      <c r="I32371" s="6"/>
      <c r="J32371">
        <v>42</v>
      </c>
      <c r="K32371">
        <v>33</v>
      </c>
      <c r="L32371">
        <v>0</v>
      </c>
      <c r="M32371" s="6" t="s">
        <v>17</v>
      </c>
      <c r="N32371">
        <v>17.689693699999999</v>
      </c>
      <c r="O32371">
        <v>43.822215700000001</v>
      </c>
      <c r="P32371">
        <v>29697</v>
      </c>
    </row>
    <row r="32372" spans="1:16" x14ac:dyDescent="0.35">
      <c r="A32372">
        <v>29698</v>
      </c>
      <c r="B32372">
        <v>1.3767593049721999E+18</v>
      </c>
      <c r="C32372" s="6" t="s">
        <v>25026</v>
      </c>
      <c r="D32372" s="6" t="s">
        <v>7567</v>
      </c>
      <c r="E32372" s="6" t="s">
        <v>25023</v>
      </c>
      <c r="F32372" s="6" t="s">
        <v>5108</v>
      </c>
      <c r="G32372" s="1">
        <v>44285.203368055554</v>
      </c>
      <c r="H32372" t="b">
        <v>0</v>
      </c>
      <c r="I32372" s="6"/>
      <c r="J32372">
        <v>183</v>
      </c>
      <c r="K32372">
        <v>74</v>
      </c>
      <c r="L32372">
        <v>0</v>
      </c>
      <c r="M32372" s="6" t="s">
        <v>17</v>
      </c>
      <c r="N32372">
        <v>17.689693699999999</v>
      </c>
      <c r="O32372">
        <v>43.822215700000001</v>
      </c>
      <c r="P32372">
        <v>29698</v>
      </c>
    </row>
    <row r="32373" spans="1:16" x14ac:dyDescent="0.35">
      <c r="A32373">
        <v>29699</v>
      </c>
      <c r="B32373">
        <v>1.3765750657734999E+18</v>
      </c>
      <c r="C32373" s="6" t="s">
        <v>25029</v>
      </c>
      <c r="D32373" s="6"/>
      <c r="E32373" s="6" t="s">
        <v>25023</v>
      </c>
      <c r="F32373" s="6" t="s">
        <v>188</v>
      </c>
      <c r="G32373" s="1">
        <v>44284.694965277777</v>
      </c>
      <c r="H32373" t="b">
        <v>0</v>
      </c>
      <c r="I32373" s="6"/>
      <c r="J32373">
        <v>1</v>
      </c>
      <c r="K32373">
        <v>1584</v>
      </c>
      <c r="L32373">
        <v>1</v>
      </c>
      <c r="M32373" s="6" t="s">
        <v>17</v>
      </c>
      <c r="N32373">
        <v>17.689693699999999</v>
      </c>
      <c r="O32373">
        <v>43.822215700000001</v>
      </c>
      <c r="P32373">
        <v>29699</v>
      </c>
    </row>
    <row r="32374" spans="1:16" x14ac:dyDescent="0.35">
      <c r="A32374">
        <v>29700</v>
      </c>
      <c r="B32374">
        <v>1.37701520303698E+18</v>
      </c>
      <c r="C32374" s="6" t="s">
        <v>25030</v>
      </c>
      <c r="D32374" s="6" t="s">
        <v>3308</v>
      </c>
      <c r="E32374" s="6" t="s">
        <v>25031</v>
      </c>
      <c r="F32374" s="6" t="s">
        <v>15109</v>
      </c>
      <c r="G32374" s="1">
        <v>44285.909513888888</v>
      </c>
      <c r="H32374" t="b">
        <v>0</v>
      </c>
      <c r="I32374" s="6"/>
      <c r="J32374">
        <v>7</v>
      </c>
      <c r="K32374">
        <v>570</v>
      </c>
      <c r="L32374">
        <v>4</v>
      </c>
      <c r="M32374" s="6" t="s">
        <v>17</v>
      </c>
      <c r="N32374" t="s">
        <v>71</v>
      </c>
      <c r="O32374" t="s">
        <v>71</v>
      </c>
      <c r="P32374">
        <v>29700</v>
      </c>
    </row>
    <row r="32375" spans="1:16" x14ac:dyDescent="0.35">
      <c r="A32375">
        <v>29701</v>
      </c>
      <c r="B32375">
        <v>1.3770145376819599E+18</v>
      </c>
      <c r="C32375" s="6" t="s">
        <v>25030</v>
      </c>
      <c r="D32375" s="6" t="s">
        <v>12983</v>
      </c>
      <c r="E32375" s="6" t="s">
        <v>25031</v>
      </c>
      <c r="F32375" s="6" t="s">
        <v>1820</v>
      </c>
      <c r="G32375" s="1">
        <v>44285.907685185186</v>
      </c>
      <c r="H32375" t="b">
        <v>0</v>
      </c>
      <c r="I32375" s="6"/>
      <c r="J32375">
        <v>57</v>
      </c>
      <c r="K32375">
        <v>570</v>
      </c>
      <c r="L32375">
        <v>4</v>
      </c>
      <c r="M32375" s="6" t="s">
        <v>17</v>
      </c>
      <c r="N32375" t="s">
        <v>71</v>
      </c>
      <c r="O32375" t="s">
        <v>71</v>
      </c>
      <c r="P32375">
        <v>29701</v>
      </c>
    </row>
    <row r="32376" spans="1:16" x14ac:dyDescent="0.35">
      <c r="A32376">
        <v>29702</v>
      </c>
      <c r="B32376">
        <v>1.3770151670331599E+18</v>
      </c>
      <c r="C32376" s="6" t="s">
        <v>25032</v>
      </c>
      <c r="D32376" s="6" t="s">
        <v>3243</v>
      </c>
      <c r="E32376" s="6" t="s">
        <v>25033</v>
      </c>
      <c r="F32376" s="6" t="s">
        <v>514</v>
      </c>
      <c r="G32376" s="1">
        <v>44285.909421296295</v>
      </c>
      <c r="H32376" t="b">
        <v>0</v>
      </c>
      <c r="I32376" s="6"/>
      <c r="J32376">
        <v>584</v>
      </c>
      <c r="K32376">
        <v>83</v>
      </c>
      <c r="L32376">
        <v>0</v>
      </c>
      <c r="M32376" s="6" t="s">
        <v>30</v>
      </c>
      <c r="N32376">
        <v>-4.9166670000000003</v>
      </c>
      <c r="O32376">
        <v>51.833920900000003</v>
      </c>
      <c r="P32376">
        <v>29702</v>
      </c>
    </row>
    <row r="32377" spans="1:16" x14ac:dyDescent="0.35">
      <c r="A32377">
        <v>29703</v>
      </c>
      <c r="B32377">
        <v>1.37665894598561E+18</v>
      </c>
      <c r="C32377" s="6" t="s">
        <v>25032</v>
      </c>
      <c r="D32377" s="6" t="s">
        <v>302</v>
      </c>
      <c r="E32377" s="6" t="s">
        <v>25033</v>
      </c>
      <c r="F32377" s="6" t="s">
        <v>2475</v>
      </c>
      <c r="G32377" s="1">
        <v>44284.926435185182</v>
      </c>
      <c r="H32377" t="b">
        <v>0</v>
      </c>
      <c r="I32377" s="6"/>
      <c r="J32377">
        <v>234</v>
      </c>
      <c r="K32377">
        <v>83</v>
      </c>
      <c r="L32377">
        <v>0</v>
      </c>
      <c r="M32377" s="6" t="s">
        <v>30</v>
      </c>
      <c r="N32377">
        <v>-4.9166670000000003</v>
      </c>
      <c r="O32377">
        <v>51.833920900000003</v>
      </c>
      <c r="P32377">
        <v>29703</v>
      </c>
    </row>
    <row r="32378" spans="1:16" x14ac:dyDescent="0.35">
      <c r="A32378">
        <v>29704</v>
      </c>
      <c r="B32378">
        <v>1.37664646530145E+18</v>
      </c>
      <c r="C32378" s="6" t="s">
        <v>25032</v>
      </c>
      <c r="D32378" s="6" t="s">
        <v>11033</v>
      </c>
      <c r="E32378" s="6" t="s">
        <v>25033</v>
      </c>
      <c r="F32378" s="6" t="s">
        <v>152</v>
      </c>
      <c r="G32378" s="1">
        <v>44284.89199074074</v>
      </c>
      <c r="H32378" t="b">
        <v>0</v>
      </c>
      <c r="I32378" s="6"/>
      <c r="J32378">
        <v>288</v>
      </c>
      <c r="K32378">
        <v>83</v>
      </c>
      <c r="L32378">
        <v>0</v>
      </c>
      <c r="M32378" s="6" t="s">
        <v>17</v>
      </c>
      <c r="N32378">
        <v>-4.9166670000000003</v>
      </c>
      <c r="O32378">
        <v>51.833920900000003</v>
      </c>
      <c r="P32378">
        <v>29704</v>
      </c>
    </row>
    <row r="32379" spans="1:16" x14ac:dyDescent="0.35">
      <c r="A32379">
        <v>29705</v>
      </c>
      <c r="B32379">
        <v>1.3770151116725601E+18</v>
      </c>
      <c r="C32379" s="6" t="s">
        <v>25034</v>
      </c>
      <c r="D32379" s="6"/>
      <c r="E32379" s="6" t="s">
        <v>25035</v>
      </c>
      <c r="F32379" s="6" t="s">
        <v>188</v>
      </c>
      <c r="G32379" s="1">
        <v>44285.909259259257</v>
      </c>
      <c r="H32379" t="b">
        <v>0</v>
      </c>
      <c r="I32379" s="6"/>
      <c r="J32379">
        <v>0</v>
      </c>
      <c r="K32379">
        <v>13</v>
      </c>
      <c r="L32379">
        <v>0</v>
      </c>
      <c r="M32379" s="6" t="s">
        <v>17</v>
      </c>
      <c r="N32379">
        <v>-79.7966835</v>
      </c>
      <c r="O32379">
        <v>43.324892400000003</v>
      </c>
      <c r="P32379">
        <v>29705</v>
      </c>
    </row>
    <row r="32380" spans="1:16" x14ac:dyDescent="0.35">
      <c r="A32380">
        <v>29706</v>
      </c>
      <c r="B32380">
        <v>1.37701493959709E+18</v>
      </c>
      <c r="C32380" s="6" t="s">
        <v>25036</v>
      </c>
      <c r="D32380" s="6" t="s">
        <v>3943</v>
      </c>
      <c r="E32380" s="6" t="s">
        <v>25037</v>
      </c>
      <c r="F32380" s="6" t="s">
        <v>35</v>
      </c>
      <c r="G32380" s="1">
        <v>44285.908784722225</v>
      </c>
      <c r="H32380" t="b">
        <v>0</v>
      </c>
      <c r="I32380" s="6"/>
      <c r="J32380">
        <v>367</v>
      </c>
      <c r="K32380">
        <v>366</v>
      </c>
      <c r="L32380">
        <v>4</v>
      </c>
      <c r="M32380" s="6" t="s">
        <v>17</v>
      </c>
      <c r="N32380">
        <v>-5.8557185</v>
      </c>
      <c r="O32380">
        <v>38.967744600000003</v>
      </c>
      <c r="P32380">
        <v>29706</v>
      </c>
    </row>
    <row r="32381" spans="1:16" x14ac:dyDescent="0.35">
      <c r="A32381">
        <v>29707</v>
      </c>
      <c r="B32381">
        <v>1.3770145747093601E+18</v>
      </c>
      <c r="C32381" s="6" t="s">
        <v>25038</v>
      </c>
      <c r="D32381" s="6" t="s">
        <v>3243</v>
      </c>
      <c r="E32381" s="6" t="s">
        <v>25039</v>
      </c>
      <c r="F32381" s="6" t="s">
        <v>514</v>
      </c>
      <c r="G32381" s="1">
        <v>44285.907777777778</v>
      </c>
      <c r="H32381" t="b">
        <v>0</v>
      </c>
      <c r="I32381" s="6"/>
      <c r="J32381">
        <v>584</v>
      </c>
      <c r="K32381">
        <v>1584</v>
      </c>
      <c r="L32381">
        <v>9</v>
      </c>
      <c r="M32381" s="6" t="s">
        <v>30</v>
      </c>
      <c r="N32381">
        <v>-3.92392329756693</v>
      </c>
      <c r="O32381">
        <v>51.061456</v>
      </c>
      <c r="P32381">
        <v>29707</v>
      </c>
    </row>
    <row r="32382" spans="1:16" x14ac:dyDescent="0.35">
      <c r="A32382">
        <v>29708</v>
      </c>
      <c r="B32382">
        <v>1.3765614706039501E+18</v>
      </c>
      <c r="C32382" s="6" t="s">
        <v>25038</v>
      </c>
      <c r="D32382" s="6" t="s">
        <v>343</v>
      </c>
      <c r="E32382" s="6" t="s">
        <v>25039</v>
      </c>
      <c r="F32382" s="6" t="s">
        <v>5518</v>
      </c>
      <c r="G32382" s="1">
        <v>44284.657453703701</v>
      </c>
      <c r="H32382" t="b">
        <v>0</v>
      </c>
      <c r="I32382" s="6"/>
      <c r="J32382">
        <v>585</v>
      </c>
      <c r="K32382">
        <v>1585</v>
      </c>
      <c r="L32382">
        <v>9</v>
      </c>
      <c r="M32382" s="6" t="s">
        <v>5519</v>
      </c>
      <c r="N32382">
        <v>-3.92392329756693</v>
      </c>
      <c r="O32382">
        <v>51.061456</v>
      </c>
      <c r="P32382">
        <v>29708</v>
      </c>
    </row>
    <row r="32383" spans="1:16" x14ac:dyDescent="0.35">
      <c r="A32383">
        <v>29709</v>
      </c>
      <c r="B32383">
        <v>1.3770144563586801E+18</v>
      </c>
      <c r="C32383" s="6" t="s">
        <v>25040</v>
      </c>
      <c r="D32383" s="6" t="s">
        <v>21015</v>
      </c>
      <c r="E32383" s="6" t="s">
        <v>25041</v>
      </c>
      <c r="F32383" s="6" t="s">
        <v>52</v>
      </c>
      <c r="G32383" s="1">
        <v>44285.907453703701</v>
      </c>
      <c r="H32383" t="b">
        <v>0</v>
      </c>
      <c r="I32383" s="6"/>
      <c r="J32383">
        <v>178</v>
      </c>
      <c r="K32383">
        <v>2136</v>
      </c>
      <c r="L32383">
        <v>15</v>
      </c>
      <c r="M32383" s="6" t="s">
        <v>17</v>
      </c>
      <c r="N32383">
        <v>-97.464903800000002</v>
      </c>
      <c r="O32383">
        <v>35.657136700000002</v>
      </c>
      <c r="P32383">
        <v>29709</v>
      </c>
    </row>
    <row r="32384" spans="1:16" x14ac:dyDescent="0.35">
      <c r="A32384">
        <v>29710</v>
      </c>
      <c r="B32384">
        <v>1.37652639830785E+18</v>
      </c>
      <c r="C32384" s="6" t="s">
        <v>25040</v>
      </c>
      <c r="D32384" s="6" t="s">
        <v>16941</v>
      </c>
      <c r="E32384" s="6" t="s">
        <v>25041</v>
      </c>
      <c r="F32384" s="6" t="s">
        <v>3879</v>
      </c>
      <c r="G32384" s="1">
        <v>44284.560671296298</v>
      </c>
      <c r="H32384" t="b">
        <v>0</v>
      </c>
      <c r="I32384" s="6"/>
      <c r="J32384">
        <v>198</v>
      </c>
      <c r="K32384">
        <v>2136</v>
      </c>
      <c r="L32384">
        <v>15</v>
      </c>
      <c r="M32384" s="6" t="s">
        <v>30</v>
      </c>
      <c r="N32384">
        <v>-97.464903800000002</v>
      </c>
      <c r="O32384">
        <v>35.657136700000002</v>
      </c>
      <c r="P32384">
        <v>29710</v>
      </c>
    </row>
    <row r="32385" spans="1:16" x14ac:dyDescent="0.35">
      <c r="A32385">
        <v>29711</v>
      </c>
      <c r="B32385">
        <v>1.37701441806049E+18</v>
      </c>
      <c r="C32385" s="6" t="s">
        <v>25042</v>
      </c>
      <c r="D32385" s="6" t="s">
        <v>21143</v>
      </c>
      <c r="E32385" s="6" t="s">
        <v>25043</v>
      </c>
      <c r="F32385" s="6" t="s">
        <v>2542</v>
      </c>
      <c r="G32385" s="1">
        <v>44285.907349537039</v>
      </c>
      <c r="H32385" t="b">
        <v>0</v>
      </c>
      <c r="I32385" s="6"/>
      <c r="J32385">
        <v>67</v>
      </c>
      <c r="K32385">
        <v>243</v>
      </c>
      <c r="L32385">
        <v>2</v>
      </c>
      <c r="M32385" s="6" t="s">
        <v>17</v>
      </c>
      <c r="N32385">
        <v>-113.2966313</v>
      </c>
      <c r="O32385">
        <v>53.5256963</v>
      </c>
      <c r="P32385">
        <v>29711</v>
      </c>
    </row>
    <row r="32386" spans="1:16" x14ac:dyDescent="0.35">
      <c r="A32386">
        <v>29712</v>
      </c>
      <c r="B32386">
        <v>1.37701438176719E+18</v>
      </c>
      <c r="C32386" s="6" t="s">
        <v>25044</v>
      </c>
      <c r="D32386" s="6"/>
      <c r="E32386" s="6" t="s">
        <v>25045</v>
      </c>
      <c r="F32386" s="6" t="s">
        <v>25046</v>
      </c>
      <c r="G32386" s="1">
        <v>44285.90724537037</v>
      </c>
      <c r="H32386" t="b">
        <v>0</v>
      </c>
      <c r="I32386" s="6"/>
      <c r="J32386">
        <v>0</v>
      </c>
      <c r="K32386">
        <v>204</v>
      </c>
      <c r="L32386">
        <v>2</v>
      </c>
      <c r="M32386" s="6" t="s">
        <v>30</v>
      </c>
      <c r="N32386" t="s">
        <v>71</v>
      </c>
      <c r="O32386" t="s">
        <v>71</v>
      </c>
      <c r="P32386">
        <v>29712</v>
      </c>
    </row>
    <row r="32387" spans="1:16" x14ac:dyDescent="0.35">
      <c r="A32387">
        <v>29713</v>
      </c>
      <c r="B32387">
        <v>1.3770141838672399E+18</v>
      </c>
      <c r="C32387" s="6" t="s">
        <v>25047</v>
      </c>
      <c r="D32387" s="6" t="s">
        <v>21143</v>
      </c>
      <c r="E32387" s="6" t="s">
        <v>25048</v>
      </c>
      <c r="F32387" s="6" t="s">
        <v>2539</v>
      </c>
      <c r="G32387" s="1">
        <v>44285.906701388885</v>
      </c>
      <c r="H32387" t="b">
        <v>0</v>
      </c>
      <c r="I32387" s="6"/>
      <c r="J32387">
        <v>111</v>
      </c>
      <c r="K32387">
        <v>658</v>
      </c>
      <c r="L32387">
        <v>2</v>
      </c>
      <c r="M32387" s="6" t="s">
        <v>2317</v>
      </c>
      <c r="N32387">
        <v>-125.002441</v>
      </c>
      <c r="O32387">
        <v>55.001251000000003</v>
      </c>
      <c r="P32387">
        <v>29713</v>
      </c>
    </row>
    <row r="32388" spans="1:16" x14ac:dyDescent="0.35">
      <c r="A32388">
        <v>29714</v>
      </c>
      <c r="B32388">
        <v>1.3770028529340301E+18</v>
      </c>
      <c r="C32388" s="6" t="s">
        <v>25049</v>
      </c>
      <c r="D32388" s="6" t="s">
        <v>26358</v>
      </c>
      <c r="E32388" s="6" t="s">
        <v>25048</v>
      </c>
      <c r="F32388" s="6" t="s">
        <v>40</v>
      </c>
      <c r="G32388" s="1">
        <v>44285.875439814816</v>
      </c>
      <c r="H32388" t="b">
        <v>0</v>
      </c>
      <c r="I32388" s="6"/>
      <c r="J32388">
        <v>138</v>
      </c>
      <c r="K32388">
        <v>365</v>
      </c>
      <c r="L32388">
        <v>7</v>
      </c>
      <c r="M32388" s="6" t="s">
        <v>17</v>
      </c>
      <c r="N32388">
        <v>-125.002441</v>
      </c>
      <c r="O32388">
        <v>55.001251000000003</v>
      </c>
      <c r="P32388">
        <v>29714</v>
      </c>
    </row>
    <row r="32389" spans="1:16" x14ac:dyDescent="0.35">
      <c r="A32389">
        <v>29715</v>
      </c>
      <c r="B32389">
        <v>1.37698008363885E+18</v>
      </c>
      <c r="C32389" s="6" t="s">
        <v>25050</v>
      </c>
      <c r="D32389" s="6" t="s">
        <v>4383</v>
      </c>
      <c r="E32389" s="6" t="s">
        <v>25048</v>
      </c>
      <c r="F32389" s="6" t="s">
        <v>4374</v>
      </c>
      <c r="G32389" s="1">
        <v>44285.812604166669</v>
      </c>
      <c r="H32389" t="b">
        <v>0</v>
      </c>
      <c r="I32389" s="6"/>
      <c r="J32389">
        <v>2</v>
      </c>
      <c r="K32389">
        <v>1292</v>
      </c>
      <c r="L32389">
        <v>1</v>
      </c>
      <c r="M32389" s="6" t="s">
        <v>17</v>
      </c>
      <c r="N32389">
        <v>-125.002441</v>
      </c>
      <c r="O32389">
        <v>55.001251000000003</v>
      </c>
      <c r="P32389">
        <v>29715</v>
      </c>
    </row>
    <row r="32390" spans="1:16" x14ac:dyDescent="0.35">
      <c r="A32390">
        <v>29715</v>
      </c>
      <c r="B32390">
        <v>1.37698008363885E+18</v>
      </c>
      <c r="C32390" s="6" t="s">
        <v>25050</v>
      </c>
      <c r="D32390" s="6" t="s">
        <v>2143</v>
      </c>
      <c r="E32390" s="6" t="s">
        <v>25048</v>
      </c>
      <c r="F32390" s="6" t="s">
        <v>4374</v>
      </c>
      <c r="G32390" s="1">
        <v>44285.812604166669</v>
      </c>
      <c r="H32390" t="b">
        <v>0</v>
      </c>
      <c r="I32390" s="6"/>
      <c r="J32390">
        <v>2</v>
      </c>
      <c r="K32390">
        <v>1292</v>
      </c>
      <c r="L32390">
        <v>1</v>
      </c>
      <c r="M32390" s="6" t="s">
        <v>17</v>
      </c>
      <c r="N32390">
        <v>-125.002441</v>
      </c>
      <c r="O32390">
        <v>55.001251000000003</v>
      </c>
      <c r="P32390">
        <v>29715</v>
      </c>
    </row>
    <row r="32391" spans="1:16" x14ac:dyDescent="0.35">
      <c r="A32391">
        <v>29716</v>
      </c>
      <c r="B32391">
        <v>1.3769800602095099E+18</v>
      </c>
      <c r="C32391" s="6" t="s">
        <v>25050</v>
      </c>
      <c r="D32391" s="6" t="s">
        <v>2143</v>
      </c>
      <c r="E32391" s="6" t="s">
        <v>25048</v>
      </c>
      <c r="F32391" s="6" t="s">
        <v>1147</v>
      </c>
      <c r="G32391" s="1">
        <v>44285.8125462963</v>
      </c>
      <c r="H32391" t="b">
        <v>0</v>
      </c>
      <c r="I32391" s="6"/>
      <c r="J32391">
        <v>211</v>
      </c>
      <c r="K32391">
        <v>1292</v>
      </c>
      <c r="L32391">
        <v>1</v>
      </c>
      <c r="M32391" s="6" t="s">
        <v>17</v>
      </c>
      <c r="N32391">
        <v>-125.002441</v>
      </c>
      <c r="O32391">
        <v>55.001251000000003</v>
      </c>
      <c r="P32391">
        <v>29716</v>
      </c>
    </row>
    <row r="32392" spans="1:16" x14ac:dyDescent="0.35">
      <c r="A32392">
        <v>29717</v>
      </c>
      <c r="B32392">
        <v>1.37697096233216E+18</v>
      </c>
      <c r="C32392" s="6" t="s">
        <v>25051</v>
      </c>
      <c r="D32392" s="6" t="s">
        <v>2143</v>
      </c>
      <c r="E32392" s="6" t="s">
        <v>25048</v>
      </c>
      <c r="F32392" s="6" t="s">
        <v>1147</v>
      </c>
      <c r="G32392" s="1">
        <v>44285.787430555552</v>
      </c>
      <c r="H32392" t="b">
        <v>0</v>
      </c>
      <c r="I32392" s="6"/>
      <c r="J32392">
        <v>211</v>
      </c>
      <c r="K32392">
        <v>236</v>
      </c>
      <c r="L32392">
        <v>2</v>
      </c>
      <c r="M32392" s="6" t="s">
        <v>17</v>
      </c>
      <c r="N32392">
        <v>-125.002441</v>
      </c>
      <c r="O32392">
        <v>55.001251000000003</v>
      </c>
      <c r="P32392">
        <v>29717</v>
      </c>
    </row>
    <row r="32393" spans="1:16" x14ac:dyDescent="0.35">
      <c r="A32393">
        <v>29718</v>
      </c>
      <c r="B32393">
        <v>1.3769625655703601E+18</v>
      </c>
      <c r="C32393" s="6" t="s">
        <v>25052</v>
      </c>
      <c r="D32393" s="6" t="s">
        <v>26068</v>
      </c>
      <c r="E32393" s="6" t="s">
        <v>25048</v>
      </c>
      <c r="F32393" s="6" t="s">
        <v>25053</v>
      </c>
      <c r="G32393" s="1">
        <v>44285.764270833337</v>
      </c>
      <c r="H32393" t="b">
        <v>0</v>
      </c>
      <c r="I32393" s="6"/>
      <c r="J32393">
        <v>2</v>
      </c>
      <c r="K32393">
        <v>6</v>
      </c>
      <c r="L32393">
        <v>0</v>
      </c>
      <c r="M32393" s="6" t="s">
        <v>17</v>
      </c>
      <c r="N32393">
        <v>-125.002441</v>
      </c>
      <c r="O32393">
        <v>55.001251000000003</v>
      </c>
      <c r="P32393">
        <v>29718</v>
      </c>
    </row>
    <row r="32394" spans="1:16" x14ac:dyDescent="0.35">
      <c r="A32394">
        <v>29719</v>
      </c>
      <c r="B32394">
        <v>1.37696054822339E+18</v>
      </c>
      <c r="C32394" s="6" t="s">
        <v>25054</v>
      </c>
      <c r="D32394" s="6" t="s">
        <v>3051</v>
      </c>
      <c r="E32394" s="6" t="s">
        <v>25048</v>
      </c>
      <c r="F32394" s="6" t="s">
        <v>355</v>
      </c>
      <c r="G32394" s="1">
        <v>44285.758703703701</v>
      </c>
      <c r="H32394" t="b">
        <v>0</v>
      </c>
      <c r="I32394" s="6"/>
      <c r="J32394">
        <v>105</v>
      </c>
      <c r="K32394">
        <v>67</v>
      </c>
      <c r="L32394">
        <v>0</v>
      </c>
      <c r="M32394" s="6" t="s">
        <v>30</v>
      </c>
      <c r="N32394">
        <v>-125.002441</v>
      </c>
      <c r="O32394">
        <v>55.001251000000003</v>
      </c>
      <c r="P32394">
        <v>29719</v>
      </c>
    </row>
    <row r="32395" spans="1:16" x14ac:dyDescent="0.35">
      <c r="A32395">
        <v>29720</v>
      </c>
      <c r="B32395">
        <v>1.37695301993839E+18</v>
      </c>
      <c r="C32395" s="6" t="s">
        <v>25047</v>
      </c>
      <c r="D32395" s="6" t="s">
        <v>3051</v>
      </c>
      <c r="E32395" s="6" t="s">
        <v>25048</v>
      </c>
      <c r="F32395" s="6" t="s">
        <v>355</v>
      </c>
      <c r="G32395" s="1">
        <v>44285.737928240742</v>
      </c>
      <c r="H32395" t="b">
        <v>0</v>
      </c>
      <c r="I32395" s="6"/>
      <c r="J32395">
        <v>105</v>
      </c>
      <c r="K32395">
        <v>658</v>
      </c>
      <c r="L32395">
        <v>2</v>
      </c>
      <c r="M32395" s="6" t="s">
        <v>30</v>
      </c>
      <c r="N32395">
        <v>-125.002441</v>
      </c>
      <c r="O32395">
        <v>55.001251000000003</v>
      </c>
      <c r="P32395">
        <v>29720</v>
      </c>
    </row>
    <row r="32396" spans="1:16" x14ac:dyDescent="0.35">
      <c r="A32396">
        <v>29721</v>
      </c>
      <c r="B32396">
        <v>1.3769525636358999E+18</v>
      </c>
      <c r="C32396" s="6" t="s">
        <v>25055</v>
      </c>
      <c r="D32396" s="6" t="s">
        <v>3051</v>
      </c>
      <c r="E32396" s="6" t="s">
        <v>25048</v>
      </c>
      <c r="F32396" s="6" t="s">
        <v>355</v>
      </c>
      <c r="G32396" s="1">
        <v>44285.736666666664</v>
      </c>
      <c r="H32396" t="b">
        <v>0</v>
      </c>
      <c r="I32396" s="6"/>
      <c r="J32396">
        <v>105</v>
      </c>
      <c r="K32396">
        <v>280</v>
      </c>
      <c r="L32396">
        <v>2</v>
      </c>
      <c r="M32396" s="6" t="s">
        <v>30</v>
      </c>
      <c r="N32396">
        <v>-125.002441</v>
      </c>
      <c r="O32396">
        <v>55.001251000000003</v>
      </c>
      <c r="P32396">
        <v>29721</v>
      </c>
    </row>
    <row r="32397" spans="1:16" x14ac:dyDescent="0.35">
      <c r="A32397">
        <v>29722</v>
      </c>
      <c r="B32397">
        <v>1.37692370092303E+18</v>
      </c>
      <c r="C32397" s="6" t="s">
        <v>4395</v>
      </c>
      <c r="D32397" s="6"/>
      <c r="E32397" s="6" t="s">
        <v>25048</v>
      </c>
      <c r="F32397" s="6" t="s">
        <v>25056</v>
      </c>
      <c r="G32397" s="1">
        <v>44285.657013888886</v>
      </c>
      <c r="H32397" t="b">
        <v>0</v>
      </c>
      <c r="I32397" s="6"/>
      <c r="J32397">
        <v>5</v>
      </c>
      <c r="K32397">
        <v>146</v>
      </c>
      <c r="L32397">
        <v>2</v>
      </c>
      <c r="M32397" s="6" t="s">
        <v>17</v>
      </c>
      <c r="N32397">
        <v>-125.002441</v>
      </c>
      <c r="O32397">
        <v>55.001251000000003</v>
      </c>
      <c r="P32397">
        <v>29722</v>
      </c>
    </row>
    <row r="32398" spans="1:16" x14ac:dyDescent="0.35">
      <c r="A32398">
        <v>29723</v>
      </c>
      <c r="B32398">
        <v>1.3765443332271601E+18</v>
      </c>
      <c r="C32398" s="6" t="s">
        <v>25057</v>
      </c>
      <c r="D32398" s="6" t="s">
        <v>7497</v>
      </c>
      <c r="E32398" s="6" t="s">
        <v>25048</v>
      </c>
      <c r="F32398" s="6" t="s">
        <v>46</v>
      </c>
      <c r="G32398" s="1">
        <v>44284.610162037039</v>
      </c>
      <c r="H32398" t="b">
        <v>0</v>
      </c>
      <c r="I32398" s="6"/>
      <c r="J32398">
        <v>1006</v>
      </c>
      <c r="K32398">
        <v>763</v>
      </c>
      <c r="L32398">
        <v>12</v>
      </c>
      <c r="M32398" s="6" t="s">
        <v>47</v>
      </c>
      <c r="N32398">
        <v>-125.002441</v>
      </c>
      <c r="O32398">
        <v>55.001251000000003</v>
      </c>
      <c r="P32398">
        <v>29723</v>
      </c>
    </row>
    <row r="32399" spans="1:16" x14ac:dyDescent="0.35">
      <c r="A32399">
        <v>29724</v>
      </c>
      <c r="B32399">
        <v>1.3770141579926799E+18</v>
      </c>
      <c r="C32399" s="6" t="s">
        <v>25058</v>
      </c>
      <c r="D32399" s="6" t="s">
        <v>3943</v>
      </c>
      <c r="E32399" s="6" t="s">
        <v>25059</v>
      </c>
      <c r="F32399" s="6" t="s">
        <v>35</v>
      </c>
      <c r="G32399" s="1">
        <v>44285.906631944446</v>
      </c>
      <c r="H32399" t="b">
        <v>0</v>
      </c>
      <c r="I32399" s="6"/>
      <c r="J32399">
        <v>367</v>
      </c>
      <c r="K32399">
        <v>1941</v>
      </c>
      <c r="L32399">
        <v>482</v>
      </c>
      <c r="M32399" s="6" t="s">
        <v>17</v>
      </c>
      <c r="N32399">
        <v>19.1351747330813</v>
      </c>
      <c r="O32399">
        <v>47.161158049999997</v>
      </c>
      <c r="P32399">
        <v>29724</v>
      </c>
    </row>
    <row r="32400" spans="1:16" x14ac:dyDescent="0.35">
      <c r="A32400">
        <v>29725</v>
      </c>
      <c r="B32400">
        <v>1.3770141235280901E+18</v>
      </c>
      <c r="C32400" s="6" t="s">
        <v>25060</v>
      </c>
      <c r="D32400" s="6" t="s">
        <v>3943</v>
      </c>
      <c r="E32400" s="6" t="s">
        <v>25061</v>
      </c>
      <c r="F32400" s="6" t="s">
        <v>35</v>
      </c>
      <c r="G32400" s="1">
        <v>44285.906539351854</v>
      </c>
      <c r="H32400" t="b">
        <v>0</v>
      </c>
      <c r="I32400" s="6"/>
      <c r="J32400">
        <v>367</v>
      </c>
      <c r="K32400">
        <v>73</v>
      </c>
      <c r="L32400">
        <v>0</v>
      </c>
      <c r="M32400" s="6" t="s">
        <v>17</v>
      </c>
      <c r="N32400">
        <v>-2.4198808999999999</v>
      </c>
      <c r="O32400">
        <v>53.439975699999998</v>
      </c>
      <c r="P32400">
        <v>29725</v>
      </c>
    </row>
    <row r="32401" spans="1:16" x14ac:dyDescent="0.35">
      <c r="A32401">
        <v>29726</v>
      </c>
      <c r="B32401">
        <v>1.37670655888162E+18</v>
      </c>
      <c r="C32401" s="6" t="s">
        <v>25060</v>
      </c>
      <c r="D32401" s="6" t="s">
        <v>6481</v>
      </c>
      <c r="E32401" s="6" t="s">
        <v>25061</v>
      </c>
      <c r="F32401" s="6" t="s">
        <v>57</v>
      </c>
      <c r="G32401" s="1">
        <v>44285.057824074072</v>
      </c>
      <c r="H32401" t="b">
        <v>0</v>
      </c>
      <c r="I32401" s="6"/>
      <c r="J32401">
        <v>66</v>
      </c>
      <c r="K32401">
        <v>73</v>
      </c>
      <c r="L32401">
        <v>0</v>
      </c>
      <c r="M32401" s="6" t="s">
        <v>30</v>
      </c>
      <c r="N32401">
        <v>-2.4198808999999999</v>
      </c>
      <c r="O32401">
        <v>53.439975699999998</v>
      </c>
      <c r="P32401">
        <v>29726</v>
      </c>
    </row>
    <row r="32402" spans="1:16" x14ac:dyDescent="0.35">
      <c r="A32402">
        <v>29727</v>
      </c>
      <c r="B32402">
        <v>1.37667909102226E+18</v>
      </c>
      <c r="C32402" s="6" t="s">
        <v>25060</v>
      </c>
      <c r="D32402" s="6" t="s">
        <v>8039</v>
      </c>
      <c r="E32402" s="6" t="s">
        <v>25061</v>
      </c>
      <c r="F32402" s="6" t="s">
        <v>3158</v>
      </c>
      <c r="G32402" s="1">
        <v>44284.982025462959</v>
      </c>
      <c r="H32402" t="b">
        <v>0</v>
      </c>
      <c r="I32402" s="6"/>
      <c r="J32402">
        <v>301</v>
      </c>
      <c r="K32402">
        <v>73</v>
      </c>
      <c r="L32402">
        <v>0</v>
      </c>
      <c r="M32402" s="6" t="s">
        <v>30</v>
      </c>
      <c r="N32402">
        <v>-2.4198808999999999</v>
      </c>
      <c r="O32402">
        <v>53.439975699999998</v>
      </c>
      <c r="P32402">
        <v>29727</v>
      </c>
    </row>
    <row r="32403" spans="1:16" x14ac:dyDescent="0.35">
      <c r="A32403">
        <v>29728</v>
      </c>
      <c r="B32403">
        <v>1.3766607540578501E+18</v>
      </c>
      <c r="C32403" s="6" t="s">
        <v>25060</v>
      </c>
      <c r="D32403" s="6" t="s">
        <v>3981</v>
      </c>
      <c r="E32403" s="6" t="s">
        <v>25061</v>
      </c>
      <c r="F32403" s="6" t="s">
        <v>168</v>
      </c>
      <c r="G32403" s="1">
        <v>44284.931423611109</v>
      </c>
      <c r="H32403" t="b">
        <v>0</v>
      </c>
      <c r="I32403" s="6"/>
      <c r="J32403">
        <v>452</v>
      </c>
      <c r="K32403">
        <v>73</v>
      </c>
      <c r="L32403">
        <v>0</v>
      </c>
      <c r="M32403" s="6" t="s">
        <v>17</v>
      </c>
      <c r="N32403">
        <v>-2.4198808999999999</v>
      </c>
      <c r="O32403">
        <v>53.439975699999998</v>
      </c>
      <c r="P32403">
        <v>29728</v>
      </c>
    </row>
    <row r="32404" spans="1:16" x14ac:dyDescent="0.35">
      <c r="A32404">
        <v>29729</v>
      </c>
      <c r="B32404">
        <v>1.3766562526342899E+18</v>
      </c>
      <c r="C32404" s="6" t="s">
        <v>25060</v>
      </c>
      <c r="D32404" s="6" t="s">
        <v>271</v>
      </c>
      <c r="E32404" s="6" t="s">
        <v>25061</v>
      </c>
      <c r="F32404" s="6" t="s">
        <v>38</v>
      </c>
      <c r="G32404" s="1">
        <v>44284.919004629628</v>
      </c>
      <c r="H32404" t="b">
        <v>0</v>
      </c>
      <c r="I32404" s="6"/>
      <c r="J32404">
        <v>1560</v>
      </c>
      <c r="K32404">
        <v>73</v>
      </c>
      <c r="L32404">
        <v>0</v>
      </c>
      <c r="M32404" s="6" t="s">
        <v>30</v>
      </c>
      <c r="N32404">
        <v>-2.4198808999999999</v>
      </c>
      <c r="O32404">
        <v>53.439975699999998</v>
      </c>
      <c r="P32404">
        <v>29729</v>
      </c>
    </row>
    <row r="32405" spans="1:16" x14ac:dyDescent="0.35">
      <c r="A32405">
        <v>29730</v>
      </c>
      <c r="B32405">
        <v>1.3762901003263301E+18</v>
      </c>
      <c r="C32405" s="6" t="s">
        <v>25060</v>
      </c>
      <c r="D32405" s="6" t="s">
        <v>14221</v>
      </c>
      <c r="E32405" s="6" t="s">
        <v>25061</v>
      </c>
      <c r="F32405" s="6" t="s">
        <v>1729</v>
      </c>
      <c r="G32405" s="1">
        <v>44283.90861111111</v>
      </c>
      <c r="H32405" t="b">
        <v>0</v>
      </c>
      <c r="I32405" s="6"/>
      <c r="J32405">
        <v>41</v>
      </c>
      <c r="K32405">
        <v>73</v>
      </c>
      <c r="L32405">
        <v>0</v>
      </c>
      <c r="M32405" s="6" t="s">
        <v>30</v>
      </c>
      <c r="N32405">
        <v>-2.4198808999999999</v>
      </c>
      <c r="O32405">
        <v>53.439975699999998</v>
      </c>
      <c r="P32405">
        <v>29730</v>
      </c>
    </row>
    <row r="32406" spans="1:16" x14ac:dyDescent="0.35">
      <c r="A32406">
        <v>29731</v>
      </c>
      <c r="B32406">
        <v>1.37701358653134E+18</v>
      </c>
      <c r="C32406" s="6" t="s">
        <v>25062</v>
      </c>
      <c r="D32406" s="6" t="s">
        <v>25159</v>
      </c>
      <c r="E32406" s="6" t="s">
        <v>25063</v>
      </c>
      <c r="F32406" s="6" t="s">
        <v>25064</v>
      </c>
      <c r="G32406" s="1">
        <v>44285.905057870368</v>
      </c>
      <c r="H32406" t="b">
        <v>0</v>
      </c>
      <c r="I32406" s="6"/>
      <c r="J32406">
        <v>1</v>
      </c>
      <c r="K32406">
        <v>2646</v>
      </c>
      <c r="L32406">
        <v>5</v>
      </c>
      <c r="M32406" s="6" t="s">
        <v>17</v>
      </c>
      <c r="N32406" t="s">
        <v>71</v>
      </c>
      <c r="O32406" t="s">
        <v>71</v>
      </c>
      <c r="P32406">
        <v>29731</v>
      </c>
    </row>
    <row r="32407" spans="1:16" x14ac:dyDescent="0.35">
      <c r="A32407">
        <v>29731</v>
      </c>
      <c r="B32407">
        <v>1.37701358653134E+18</v>
      </c>
      <c r="C32407" s="6" t="s">
        <v>25062</v>
      </c>
      <c r="D32407" s="6" t="s">
        <v>25162</v>
      </c>
      <c r="E32407" s="6" t="s">
        <v>25063</v>
      </c>
      <c r="F32407" s="6" t="s">
        <v>25064</v>
      </c>
      <c r="G32407" s="1">
        <v>44285.905057870368</v>
      </c>
      <c r="H32407" t="b">
        <v>0</v>
      </c>
      <c r="I32407" s="6"/>
      <c r="J32407">
        <v>1</v>
      </c>
      <c r="K32407">
        <v>2646</v>
      </c>
      <c r="L32407">
        <v>5</v>
      </c>
      <c r="M32407" s="6" t="s">
        <v>17</v>
      </c>
      <c r="N32407" t="s">
        <v>71</v>
      </c>
      <c r="O32407" t="s">
        <v>71</v>
      </c>
      <c r="P32407">
        <v>29731</v>
      </c>
    </row>
    <row r="32408" spans="1:16" x14ac:dyDescent="0.35">
      <c r="A32408">
        <v>29731</v>
      </c>
      <c r="B32408">
        <v>1.37701358653134E+18</v>
      </c>
      <c r="C32408" s="6" t="s">
        <v>25062</v>
      </c>
      <c r="D32408" s="6" t="s">
        <v>25062</v>
      </c>
      <c r="E32408" s="6" t="s">
        <v>25063</v>
      </c>
      <c r="F32408" s="6" t="s">
        <v>25064</v>
      </c>
      <c r="G32408" s="1">
        <v>44285.905057870368</v>
      </c>
      <c r="H32408" t="b">
        <v>0</v>
      </c>
      <c r="I32408" s="6"/>
      <c r="J32408">
        <v>1</v>
      </c>
      <c r="K32408">
        <v>2646</v>
      </c>
      <c r="L32408">
        <v>5</v>
      </c>
      <c r="M32408" s="6" t="s">
        <v>17</v>
      </c>
      <c r="N32408" t="s">
        <v>71</v>
      </c>
      <c r="O32408" t="s">
        <v>71</v>
      </c>
      <c r="P32408">
        <v>29731</v>
      </c>
    </row>
    <row r="32409" spans="1:16" x14ac:dyDescent="0.35">
      <c r="A32409">
        <v>29732</v>
      </c>
      <c r="B32409">
        <v>1.3769792798885299E+18</v>
      </c>
      <c r="C32409" s="6" t="s">
        <v>25062</v>
      </c>
      <c r="D32409" s="6"/>
      <c r="E32409" s="6" t="s">
        <v>25063</v>
      </c>
      <c r="F32409" s="6" t="s">
        <v>25065</v>
      </c>
      <c r="G32409" s="1">
        <v>44285.810393518521</v>
      </c>
      <c r="H32409" t="b">
        <v>0</v>
      </c>
      <c r="I32409" s="6"/>
      <c r="J32409">
        <v>6</v>
      </c>
      <c r="K32409">
        <v>2646</v>
      </c>
      <c r="L32409">
        <v>5</v>
      </c>
      <c r="M32409" s="6" t="s">
        <v>17</v>
      </c>
      <c r="N32409" t="s">
        <v>71</v>
      </c>
      <c r="O32409" t="s">
        <v>71</v>
      </c>
      <c r="P32409">
        <v>29732</v>
      </c>
    </row>
    <row r="32410" spans="1:16" x14ac:dyDescent="0.35">
      <c r="A32410">
        <v>29733</v>
      </c>
      <c r="B32410">
        <v>1.3769777770023501E+18</v>
      </c>
      <c r="C32410" s="6" t="s">
        <v>25062</v>
      </c>
      <c r="D32410" s="6" t="s">
        <v>12983</v>
      </c>
      <c r="E32410" s="6" t="s">
        <v>25063</v>
      </c>
      <c r="F32410" s="6" t="s">
        <v>1820</v>
      </c>
      <c r="G32410" s="1">
        <v>44285.806238425925</v>
      </c>
      <c r="H32410" t="b">
        <v>0</v>
      </c>
      <c r="I32410" s="6"/>
      <c r="J32410">
        <v>57</v>
      </c>
      <c r="K32410">
        <v>2646</v>
      </c>
      <c r="L32410">
        <v>5</v>
      </c>
      <c r="M32410" s="6" t="s">
        <v>17</v>
      </c>
      <c r="N32410" t="s">
        <v>71</v>
      </c>
      <c r="O32410" t="s">
        <v>71</v>
      </c>
      <c r="P32410">
        <v>29733</v>
      </c>
    </row>
    <row r="32411" spans="1:16" x14ac:dyDescent="0.35">
      <c r="A32411">
        <v>29734</v>
      </c>
      <c r="B32411">
        <v>1.3770135185541199E+18</v>
      </c>
      <c r="C32411" s="6" t="s">
        <v>25066</v>
      </c>
      <c r="D32411" s="6" t="s">
        <v>3327</v>
      </c>
      <c r="E32411" s="6" t="s">
        <v>25067</v>
      </c>
      <c r="F32411" s="6" t="s">
        <v>2154</v>
      </c>
      <c r="G32411" s="1">
        <v>44285.904872685183</v>
      </c>
      <c r="H32411" t="b">
        <v>0</v>
      </c>
      <c r="I32411" s="6"/>
      <c r="J32411">
        <v>31</v>
      </c>
      <c r="K32411">
        <v>829</v>
      </c>
      <c r="L32411">
        <v>4</v>
      </c>
      <c r="M32411" s="6" t="s">
        <v>17</v>
      </c>
      <c r="N32411">
        <v>-122.6741949</v>
      </c>
      <c r="O32411">
        <v>45.520247099999999</v>
      </c>
      <c r="P32411">
        <v>29734</v>
      </c>
    </row>
    <row r="32412" spans="1:16" x14ac:dyDescent="0.35">
      <c r="A32412">
        <v>29735</v>
      </c>
      <c r="B32412">
        <v>1.37695727197699E+18</v>
      </c>
      <c r="C32412" s="6" t="s">
        <v>25068</v>
      </c>
      <c r="D32412" s="6" t="s">
        <v>3943</v>
      </c>
      <c r="E32412" s="6" t="s">
        <v>25067</v>
      </c>
      <c r="F32412" s="6" t="s">
        <v>35</v>
      </c>
      <c r="G32412" s="1">
        <v>44285.749652777777</v>
      </c>
      <c r="H32412" t="b">
        <v>0</v>
      </c>
      <c r="I32412" s="6"/>
      <c r="J32412">
        <v>367</v>
      </c>
      <c r="K32412">
        <v>38</v>
      </c>
      <c r="L32412">
        <v>0</v>
      </c>
      <c r="M32412" s="6" t="s">
        <v>17</v>
      </c>
      <c r="N32412">
        <v>-122.6741949</v>
      </c>
      <c r="O32412">
        <v>45.520247099999999</v>
      </c>
      <c r="P32412">
        <v>29735</v>
      </c>
    </row>
    <row r="32413" spans="1:16" x14ac:dyDescent="0.35">
      <c r="A32413">
        <v>29736</v>
      </c>
      <c r="B32413">
        <v>1.37695324810019E+18</v>
      </c>
      <c r="C32413" s="6" t="s">
        <v>25069</v>
      </c>
      <c r="D32413" s="6" t="s">
        <v>26358</v>
      </c>
      <c r="E32413" s="6" t="s">
        <v>25067</v>
      </c>
      <c r="F32413" s="6" t="s">
        <v>40</v>
      </c>
      <c r="G32413" s="1">
        <v>44285.738553240742</v>
      </c>
      <c r="H32413" t="b">
        <v>0</v>
      </c>
      <c r="I32413" s="6"/>
      <c r="J32413">
        <v>138</v>
      </c>
      <c r="K32413">
        <v>43</v>
      </c>
      <c r="L32413">
        <v>0</v>
      </c>
      <c r="M32413" s="6" t="s">
        <v>17</v>
      </c>
      <c r="N32413">
        <v>-122.6741949</v>
      </c>
      <c r="O32413">
        <v>45.520247099999999</v>
      </c>
      <c r="P32413">
        <v>29736</v>
      </c>
    </row>
    <row r="32414" spans="1:16" x14ac:dyDescent="0.35">
      <c r="A32414">
        <v>29737</v>
      </c>
      <c r="B32414">
        <v>1.37667585709631E+18</v>
      </c>
      <c r="C32414" s="6" t="s">
        <v>25070</v>
      </c>
      <c r="D32414" s="6" t="s">
        <v>6284</v>
      </c>
      <c r="E32414" s="6" t="s">
        <v>25067</v>
      </c>
      <c r="F32414" s="6" t="s">
        <v>6202</v>
      </c>
      <c r="G32414" s="1">
        <v>44284.973101851851</v>
      </c>
      <c r="H32414" t="b">
        <v>0</v>
      </c>
      <c r="I32414" s="6"/>
      <c r="J32414">
        <v>3</v>
      </c>
      <c r="K32414">
        <v>261</v>
      </c>
      <c r="L32414">
        <v>1</v>
      </c>
      <c r="M32414" s="6" t="s">
        <v>17</v>
      </c>
      <c r="N32414">
        <v>-122.6741949</v>
      </c>
      <c r="O32414">
        <v>45.520247099999999</v>
      </c>
      <c r="P32414">
        <v>29737</v>
      </c>
    </row>
    <row r="32415" spans="1:16" x14ac:dyDescent="0.35">
      <c r="A32415">
        <v>29738</v>
      </c>
      <c r="B32415">
        <v>1.37701340464113E+18</v>
      </c>
      <c r="C32415" s="6" t="s">
        <v>25071</v>
      </c>
      <c r="D32415" s="6" t="s">
        <v>7497</v>
      </c>
      <c r="E32415" s="6" t="s">
        <v>25072</v>
      </c>
      <c r="F32415" s="6" t="s">
        <v>46</v>
      </c>
      <c r="G32415" s="1">
        <v>44285.904548611114</v>
      </c>
      <c r="H32415" t="b">
        <v>0</v>
      </c>
      <c r="I32415" s="6"/>
      <c r="J32415">
        <v>1006</v>
      </c>
      <c r="K32415">
        <v>407</v>
      </c>
      <c r="L32415">
        <v>31</v>
      </c>
      <c r="M32415" s="6" t="s">
        <v>47</v>
      </c>
      <c r="N32415">
        <v>-105.52989030000001</v>
      </c>
      <c r="O32415">
        <v>36.001592600000002</v>
      </c>
      <c r="P32415">
        <v>29738</v>
      </c>
    </row>
    <row r="32416" spans="1:16" x14ac:dyDescent="0.35">
      <c r="A32416">
        <v>29739</v>
      </c>
      <c r="B32416">
        <v>1.3770134006522299E+18</v>
      </c>
      <c r="C32416" s="6" t="s">
        <v>25073</v>
      </c>
      <c r="D32416" s="6" t="s">
        <v>3327</v>
      </c>
      <c r="E32416" s="6" t="s">
        <v>25074</v>
      </c>
      <c r="F32416" s="6" t="s">
        <v>2154</v>
      </c>
      <c r="G32416" s="1">
        <v>44285.904548611114</v>
      </c>
      <c r="H32416" t="b">
        <v>0</v>
      </c>
      <c r="I32416" s="6"/>
      <c r="J32416">
        <v>31</v>
      </c>
      <c r="K32416">
        <v>41</v>
      </c>
      <c r="L32416">
        <v>4</v>
      </c>
      <c r="M32416" s="6" t="s">
        <v>17</v>
      </c>
      <c r="N32416">
        <v>-115.1485163</v>
      </c>
      <c r="O32416">
        <v>36.167255900000001</v>
      </c>
      <c r="P32416">
        <v>29739</v>
      </c>
    </row>
    <row r="32417" spans="1:16" x14ac:dyDescent="0.35">
      <c r="A32417">
        <v>29740</v>
      </c>
      <c r="B32417">
        <v>1.37701279244898E+18</v>
      </c>
      <c r="C32417" s="6" t="s">
        <v>25075</v>
      </c>
      <c r="D32417" s="6" t="s">
        <v>21292</v>
      </c>
      <c r="E32417" s="6" t="s">
        <v>25076</v>
      </c>
      <c r="F32417" s="6" t="s">
        <v>42</v>
      </c>
      <c r="G32417" s="1">
        <v>44285.902870370373</v>
      </c>
      <c r="H32417" t="b">
        <v>0</v>
      </c>
      <c r="I32417" s="6"/>
      <c r="J32417">
        <v>155</v>
      </c>
      <c r="K32417">
        <v>1165</v>
      </c>
      <c r="L32417">
        <v>7</v>
      </c>
      <c r="M32417" s="6" t="s">
        <v>17</v>
      </c>
      <c r="N32417" t="s">
        <v>71</v>
      </c>
      <c r="O32417" t="s">
        <v>71</v>
      </c>
      <c r="P32417">
        <v>29740</v>
      </c>
    </row>
    <row r="32418" spans="1:16" x14ac:dyDescent="0.35">
      <c r="A32418">
        <v>29741</v>
      </c>
      <c r="B32418">
        <v>1.37701208921935E+18</v>
      </c>
      <c r="C32418" s="6" t="s">
        <v>25077</v>
      </c>
      <c r="D32418" s="6" t="s">
        <v>21143</v>
      </c>
      <c r="E32418" s="6" t="s">
        <v>25078</v>
      </c>
      <c r="F32418" s="6" t="s">
        <v>2316</v>
      </c>
      <c r="G32418" s="1">
        <v>44285.900925925926</v>
      </c>
      <c r="H32418" t="b">
        <v>0</v>
      </c>
      <c r="I32418" s="6"/>
      <c r="J32418">
        <v>111</v>
      </c>
      <c r="K32418">
        <v>179</v>
      </c>
      <c r="L32418">
        <v>4</v>
      </c>
      <c r="M32418" s="6" t="s">
        <v>2317</v>
      </c>
      <c r="N32418">
        <v>-81.794294399999998</v>
      </c>
      <c r="O32418">
        <v>26.142197599999999</v>
      </c>
      <c r="P32418">
        <v>29741</v>
      </c>
    </row>
    <row r="32419" spans="1:16" x14ac:dyDescent="0.35">
      <c r="A32419">
        <v>29742</v>
      </c>
      <c r="B32419">
        <v>1.3767177792403699E+18</v>
      </c>
      <c r="C32419" s="6" t="s">
        <v>25077</v>
      </c>
      <c r="D32419" s="6" t="s">
        <v>20042</v>
      </c>
      <c r="E32419" s="6" t="s">
        <v>25078</v>
      </c>
      <c r="F32419" s="6" t="s">
        <v>4059</v>
      </c>
      <c r="G32419" s="1">
        <v>44285.088784722226</v>
      </c>
      <c r="H32419" t="b">
        <v>0</v>
      </c>
      <c r="I32419" s="6"/>
      <c r="J32419">
        <v>30</v>
      </c>
      <c r="K32419">
        <v>179</v>
      </c>
      <c r="L32419">
        <v>4</v>
      </c>
      <c r="M32419" s="6" t="s">
        <v>30</v>
      </c>
      <c r="N32419">
        <v>-81.794294399999998</v>
      </c>
      <c r="O32419">
        <v>26.142197599999999</v>
      </c>
      <c r="P32419">
        <v>29742</v>
      </c>
    </row>
    <row r="32420" spans="1:16" x14ac:dyDescent="0.35">
      <c r="A32420">
        <v>29743</v>
      </c>
      <c r="B32420">
        <v>1.37701195019918E+18</v>
      </c>
      <c r="C32420" s="6" t="s">
        <v>25079</v>
      </c>
      <c r="D32420" s="6" t="s">
        <v>3243</v>
      </c>
      <c r="E32420" s="6" t="s">
        <v>25080</v>
      </c>
      <c r="F32420" s="6" t="s">
        <v>514</v>
      </c>
      <c r="G32420" s="1">
        <v>44285.900543981479</v>
      </c>
      <c r="H32420" t="b">
        <v>0</v>
      </c>
      <c r="I32420" s="6"/>
      <c r="J32420">
        <v>584</v>
      </c>
      <c r="K32420">
        <v>117</v>
      </c>
      <c r="L32420">
        <v>0</v>
      </c>
      <c r="M32420" s="6" t="s">
        <v>30</v>
      </c>
      <c r="N32420">
        <v>-2.7329276926723902</v>
      </c>
      <c r="O32420">
        <v>53.342297299999998</v>
      </c>
      <c r="P32420">
        <v>29743</v>
      </c>
    </row>
    <row r="32421" spans="1:16" x14ac:dyDescent="0.35">
      <c r="A32421">
        <v>29744</v>
      </c>
      <c r="B32421">
        <v>1.37662102530414E+18</v>
      </c>
      <c r="C32421" s="6" t="s">
        <v>25079</v>
      </c>
      <c r="D32421" s="6" t="s">
        <v>271</v>
      </c>
      <c r="E32421" s="6" t="s">
        <v>25080</v>
      </c>
      <c r="F32421" s="6" t="s">
        <v>38</v>
      </c>
      <c r="G32421" s="1">
        <v>44284.821793981479</v>
      </c>
      <c r="H32421" t="b">
        <v>0</v>
      </c>
      <c r="I32421" s="6"/>
      <c r="J32421">
        <v>1560</v>
      </c>
      <c r="K32421">
        <v>117</v>
      </c>
      <c r="L32421">
        <v>0</v>
      </c>
      <c r="M32421" s="6" t="s">
        <v>30</v>
      </c>
      <c r="N32421">
        <v>-2.7329276926723902</v>
      </c>
      <c r="O32421">
        <v>53.342297299999998</v>
      </c>
      <c r="P32421">
        <v>29744</v>
      </c>
    </row>
    <row r="32422" spans="1:16" x14ac:dyDescent="0.35">
      <c r="A32422">
        <v>29745</v>
      </c>
      <c r="B32422">
        <v>1.3765405984512399E+18</v>
      </c>
      <c r="C32422" s="6" t="s">
        <v>25079</v>
      </c>
      <c r="D32422" s="6" t="s">
        <v>311</v>
      </c>
      <c r="E32422" s="6" t="s">
        <v>25080</v>
      </c>
      <c r="F32422" s="6" t="s">
        <v>61</v>
      </c>
      <c r="G32422" s="1">
        <v>44284.599861111114</v>
      </c>
      <c r="H32422" t="b">
        <v>0</v>
      </c>
      <c r="I32422" s="6"/>
      <c r="J32422">
        <v>685</v>
      </c>
      <c r="K32422">
        <v>117</v>
      </c>
      <c r="L32422">
        <v>0</v>
      </c>
      <c r="M32422" s="6" t="s">
        <v>17</v>
      </c>
      <c r="N32422">
        <v>-2.7329276926723902</v>
      </c>
      <c r="O32422">
        <v>53.342297299999998</v>
      </c>
      <c r="P32422">
        <v>29745</v>
      </c>
    </row>
    <row r="32423" spans="1:16" x14ac:dyDescent="0.35">
      <c r="A32423">
        <v>29746</v>
      </c>
      <c r="B32423">
        <v>1.3770116037538501E+18</v>
      </c>
      <c r="C32423" s="6" t="s">
        <v>25081</v>
      </c>
      <c r="D32423" s="6"/>
      <c r="E32423" s="6" t="s">
        <v>25082</v>
      </c>
      <c r="F32423" s="6" t="s">
        <v>25083</v>
      </c>
      <c r="G32423" s="1">
        <v>44285.899583333332</v>
      </c>
      <c r="H32423" t="b">
        <v>0</v>
      </c>
      <c r="I32423" s="6"/>
      <c r="J32423">
        <v>0</v>
      </c>
      <c r="K32423">
        <v>282</v>
      </c>
      <c r="L32423">
        <v>11</v>
      </c>
      <c r="M32423" s="6" t="s">
        <v>553</v>
      </c>
      <c r="N32423" t="s">
        <v>71</v>
      </c>
      <c r="O32423" t="s">
        <v>71</v>
      </c>
      <c r="P32423">
        <v>29746</v>
      </c>
    </row>
    <row r="32424" spans="1:16" x14ac:dyDescent="0.35">
      <c r="A32424">
        <v>29747</v>
      </c>
      <c r="B32424">
        <v>1.3766271325085399E+18</v>
      </c>
      <c r="C32424" s="6" t="s">
        <v>25081</v>
      </c>
      <c r="D32424" s="6" t="s">
        <v>6970</v>
      </c>
      <c r="E32424" s="6" t="s">
        <v>25082</v>
      </c>
      <c r="F32424" s="6" t="s">
        <v>25084</v>
      </c>
      <c r="G32424" s="1">
        <v>44284.838645833333</v>
      </c>
      <c r="H32424" t="b">
        <v>0</v>
      </c>
      <c r="I32424" s="6" t="s">
        <v>6970</v>
      </c>
      <c r="J32424">
        <v>0</v>
      </c>
      <c r="K32424">
        <v>282</v>
      </c>
      <c r="L32424">
        <v>11</v>
      </c>
      <c r="M32424" s="6" t="s">
        <v>25085</v>
      </c>
      <c r="N32424" t="s">
        <v>71</v>
      </c>
      <c r="O32424" t="s">
        <v>71</v>
      </c>
      <c r="P32424">
        <v>29747</v>
      </c>
    </row>
    <row r="32425" spans="1:16" x14ac:dyDescent="0.35">
      <c r="A32425">
        <v>29748</v>
      </c>
      <c r="B32425">
        <v>1.3766268001897001E+18</v>
      </c>
      <c r="C32425" s="6" t="s">
        <v>25081</v>
      </c>
      <c r="D32425" s="6" t="s">
        <v>7773</v>
      </c>
      <c r="E32425" s="6" t="s">
        <v>25082</v>
      </c>
      <c r="F32425" s="6" t="s">
        <v>25086</v>
      </c>
      <c r="G32425" s="1">
        <v>44284.837731481479</v>
      </c>
      <c r="H32425" t="b">
        <v>0</v>
      </c>
      <c r="I32425" s="6" t="s">
        <v>7773</v>
      </c>
      <c r="J32425">
        <v>0</v>
      </c>
      <c r="K32425">
        <v>282</v>
      </c>
      <c r="L32425">
        <v>11</v>
      </c>
      <c r="M32425" s="6" t="s">
        <v>17</v>
      </c>
      <c r="N32425" t="s">
        <v>71</v>
      </c>
      <c r="O32425" t="s">
        <v>71</v>
      </c>
      <c r="P32425">
        <v>29748</v>
      </c>
    </row>
    <row r="32426" spans="1:16" x14ac:dyDescent="0.35">
      <c r="A32426">
        <v>29749</v>
      </c>
      <c r="B32426">
        <v>1.3766098204978701E+18</v>
      </c>
      <c r="C32426" s="6" t="s">
        <v>25081</v>
      </c>
      <c r="D32426" s="6"/>
      <c r="E32426" s="6" t="s">
        <v>25082</v>
      </c>
      <c r="F32426" s="6" t="s">
        <v>25087</v>
      </c>
      <c r="G32426" s="1">
        <v>44284.790879629632</v>
      </c>
      <c r="H32426" t="b">
        <v>0</v>
      </c>
      <c r="I32426" s="6"/>
      <c r="J32426">
        <v>1</v>
      </c>
      <c r="K32426">
        <v>282</v>
      </c>
      <c r="L32426">
        <v>11</v>
      </c>
      <c r="M32426" s="6" t="s">
        <v>17</v>
      </c>
      <c r="N32426" t="s">
        <v>71</v>
      </c>
      <c r="O32426" t="s">
        <v>71</v>
      </c>
      <c r="P32426">
        <v>29749</v>
      </c>
    </row>
    <row r="32427" spans="1:16" x14ac:dyDescent="0.35">
      <c r="A32427">
        <v>29750</v>
      </c>
      <c r="B32427">
        <v>1.37660834880461E+18</v>
      </c>
      <c r="C32427" s="6" t="s">
        <v>25081</v>
      </c>
      <c r="D32427" s="6" t="s">
        <v>11033</v>
      </c>
      <c r="E32427" s="6" t="s">
        <v>25082</v>
      </c>
      <c r="F32427" s="6" t="s">
        <v>152</v>
      </c>
      <c r="G32427" s="1">
        <v>44284.786817129629</v>
      </c>
      <c r="H32427" t="b">
        <v>0</v>
      </c>
      <c r="I32427" s="6"/>
      <c r="J32427">
        <v>288</v>
      </c>
      <c r="K32427">
        <v>282</v>
      </c>
      <c r="L32427">
        <v>11</v>
      </c>
      <c r="M32427" s="6" t="s">
        <v>17</v>
      </c>
      <c r="N32427" t="s">
        <v>71</v>
      </c>
      <c r="O32427" t="s">
        <v>71</v>
      </c>
      <c r="P32427">
        <v>29750</v>
      </c>
    </row>
    <row r="32428" spans="1:16" x14ac:dyDescent="0.35">
      <c r="A32428">
        <v>29751</v>
      </c>
      <c r="B32428">
        <v>1.3770112954095601E+18</v>
      </c>
      <c r="C32428" s="6" t="s">
        <v>25088</v>
      </c>
      <c r="D32428" s="6" t="s">
        <v>12983</v>
      </c>
      <c r="E32428" s="6" t="s">
        <v>25089</v>
      </c>
      <c r="F32428" s="6" t="s">
        <v>1820</v>
      </c>
      <c r="G32428" s="1">
        <v>44285.898738425924</v>
      </c>
      <c r="H32428" t="b">
        <v>0</v>
      </c>
      <c r="I32428" s="6"/>
      <c r="J32428">
        <v>57</v>
      </c>
      <c r="K32428">
        <v>1583</v>
      </c>
      <c r="L32428">
        <v>3</v>
      </c>
      <c r="M32428" s="6" t="s">
        <v>17</v>
      </c>
      <c r="N32428">
        <v>-109</v>
      </c>
      <c r="O32428">
        <v>51.000000200000002</v>
      </c>
      <c r="P32428">
        <v>29751</v>
      </c>
    </row>
    <row r="32429" spans="1:16" x14ac:dyDescent="0.35">
      <c r="A32429">
        <v>29752</v>
      </c>
      <c r="B32429">
        <v>1.37699886343377E+18</v>
      </c>
      <c r="C32429" s="6" t="s">
        <v>25090</v>
      </c>
      <c r="D32429" s="6" t="s">
        <v>1821</v>
      </c>
      <c r="E32429" s="6" t="s">
        <v>25089</v>
      </c>
      <c r="F32429" s="6" t="s">
        <v>3460</v>
      </c>
      <c r="G32429" s="1">
        <v>44285.864432870374</v>
      </c>
      <c r="H32429" t="b">
        <v>0</v>
      </c>
      <c r="I32429" s="6"/>
      <c r="J32429">
        <v>7</v>
      </c>
      <c r="K32429">
        <v>374</v>
      </c>
      <c r="L32429">
        <v>5</v>
      </c>
      <c r="M32429" s="6" t="s">
        <v>17</v>
      </c>
      <c r="N32429">
        <v>-109</v>
      </c>
      <c r="O32429">
        <v>51.000000200000002</v>
      </c>
      <c r="P32429">
        <v>29752</v>
      </c>
    </row>
    <row r="32430" spans="1:16" x14ac:dyDescent="0.35">
      <c r="A32430">
        <v>29753</v>
      </c>
      <c r="B32430">
        <v>1.37697547039952E+18</v>
      </c>
      <c r="C32430" s="6" t="s">
        <v>25091</v>
      </c>
      <c r="D32430" s="6" t="s">
        <v>14946</v>
      </c>
      <c r="E32430" s="6" t="s">
        <v>25089</v>
      </c>
      <c r="F32430" s="6" t="s">
        <v>25092</v>
      </c>
      <c r="G32430" s="1">
        <v>44285.799872685187</v>
      </c>
      <c r="H32430" t="b">
        <v>0</v>
      </c>
      <c r="I32430" s="6" t="s">
        <v>14946</v>
      </c>
      <c r="J32430">
        <v>0</v>
      </c>
      <c r="K32430">
        <v>45</v>
      </c>
      <c r="L32430">
        <v>0</v>
      </c>
      <c r="M32430" s="6" t="s">
        <v>17</v>
      </c>
      <c r="N32430">
        <v>-109</v>
      </c>
      <c r="O32430">
        <v>51.000000200000002</v>
      </c>
      <c r="P32430">
        <v>29753</v>
      </c>
    </row>
    <row r="32431" spans="1:16" x14ac:dyDescent="0.35">
      <c r="A32431">
        <v>29754</v>
      </c>
      <c r="B32431">
        <v>1.37696625199042E+18</v>
      </c>
      <c r="C32431" s="6" t="s">
        <v>25090</v>
      </c>
      <c r="D32431" s="6" t="s">
        <v>1825</v>
      </c>
      <c r="E32431" s="6" t="s">
        <v>25089</v>
      </c>
      <c r="F32431" s="6" t="s">
        <v>25093</v>
      </c>
      <c r="G32431" s="1">
        <v>44285.77443287037</v>
      </c>
      <c r="H32431" t="b">
        <v>0</v>
      </c>
      <c r="I32431" s="6"/>
      <c r="J32431">
        <v>1</v>
      </c>
      <c r="K32431">
        <v>374</v>
      </c>
      <c r="L32431">
        <v>5</v>
      </c>
      <c r="M32431" s="6" t="s">
        <v>30</v>
      </c>
      <c r="N32431">
        <v>-109</v>
      </c>
      <c r="O32431">
        <v>51.000000200000002</v>
      </c>
      <c r="P32431">
        <v>29754</v>
      </c>
    </row>
    <row r="32432" spans="1:16" x14ac:dyDescent="0.35">
      <c r="A32432">
        <v>29754</v>
      </c>
      <c r="B32432">
        <v>1.37696625199042E+18</v>
      </c>
      <c r="C32432" s="6" t="s">
        <v>25090</v>
      </c>
      <c r="D32432" s="6" t="s">
        <v>3051</v>
      </c>
      <c r="E32432" s="6" t="s">
        <v>25089</v>
      </c>
      <c r="F32432" s="6" t="s">
        <v>25093</v>
      </c>
      <c r="G32432" s="1">
        <v>44285.77443287037</v>
      </c>
      <c r="H32432" t="b">
        <v>0</v>
      </c>
      <c r="I32432" s="6"/>
      <c r="J32432">
        <v>1</v>
      </c>
      <c r="K32432">
        <v>374</v>
      </c>
      <c r="L32432">
        <v>5</v>
      </c>
      <c r="M32432" s="6" t="s">
        <v>30</v>
      </c>
      <c r="N32432">
        <v>-109</v>
      </c>
      <c r="O32432">
        <v>51.000000200000002</v>
      </c>
      <c r="P32432">
        <v>29754</v>
      </c>
    </row>
    <row r="32433" spans="1:16" x14ac:dyDescent="0.35">
      <c r="A32433">
        <v>29755</v>
      </c>
      <c r="B32433">
        <v>1.37696499528029E+18</v>
      </c>
      <c r="C32433" s="6" t="s">
        <v>25090</v>
      </c>
      <c r="D32433" s="6" t="s">
        <v>21200</v>
      </c>
      <c r="E32433" s="6" t="s">
        <v>25089</v>
      </c>
      <c r="F32433" s="6" t="s">
        <v>25094</v>
      </c>
      <c r="G32433" s="1">
        <v>44285.770972222221</v>
      </c>
      <c r="H32433" t="b">
        <v>0</v>
      </c>
      <c r="I32433" s="6"/>
      <c r="J32433">
        <v>2</v>
      </c>
      <c r="K32433">
        <v>374</v>
      </c>
      <c r="L32433">
        <v>5</v>
      </c>
      <c r="M32433" s="6" t="s">
        <v>17</v>
      </c>
      <c r="N32433">
        <v>-109</v>
      </c>
      <c r="O32433">
        <v>51.000000200000002</v>
      </c>
      <c r="P32433">
        <v>29755</v>
      </c>
    </row>
    <row r="32434" spans="1:16" x14ac:dyDescent="0.35">
      <c r="A32434">
        <v>29756</v>
      </c>
      <c r="B32434">
        <v>1.37695888958176E+18</v>
      </c>
      <c r="C32434" s="6" t="s">
        <v>25090</v>
      </c>
      <c r="D32434" s="6" t="s">
        <v>3051</v>
      </c>
      <c r="E32434" s="6" t="s">
        <v>25089</v>
      </c>
      <c r="F32434" s="6" t="s">
        <v>2401</v>
      </c>
      <c r="G32434" s="1">
        <v>44285.754120370373</v>
      </c>
      <c r="H32434" t="b">
        <v>0</v>
      </c>
      <c r="I32434" s="6"/>
      <c r="J32434">
        <v>147</v>
      </c>
      <c r="K32434">
        <v>374</v>
      </c>
      <c r="L32434">
        <v>5</v>
      </c>
      <c r="M32434" s="6" t="s">
        <v>17</v>
      </c>
      <c r="N32434">
        <v>-109</v>
      </c>
      <c r="O32434">
        <v>51.000000200000002</v>
      </c>
      <c r="P32434">
        <v>29756</v>
      </c>
    </row>
    <row r="32435" spans="1:16" x14ac:dyDescent="0.35">
      <c r="A32435">
        <v>29757</v>
      </c>
      <c r="B32435">
        <v>1.37695546791474E+18</v>
      </c>
      <c r="C32435" s="6" t="s">
        <v>25090</v>
      </c>
      <c r="D32435" s="6" t="s">
        <v>1825</v>
      </c>
      <c r="E32435" s="6" t="s">
        <v>25089</v>
      </c>
      <c r="F32435" s="6" t="s">
        <v>25095</v>
      </c>
      <c r="G32435" s="1">
        <v>44285.744675925926</v>
      </c>
      <c r="H32435" t="b">
        <v>0</v>
      </c>
      <c r="I32435" s="6"/>
      <c r="J32435">
        <v>2</v>
      </c>
      <c r="K32435">
        <v>374</v>
      </c>
      <c r="L32435">
        <v>5</v>
      </c>
      <c r="M32435" s="6" t="s">
        <v>17</v>
      </c>
      <c r="N32435">
        <v>-109</v>
      </c>
      <c r="O32435">
        <v>51.000000200000002</v>
      </c>
      <c r="P32435">
        <v>29757</v>
      </c>
    </row>
    <row r="32436" spans="1:16" x14ac:dyDescent="0.35">
      <c r="A32436">
        <v>29758</v>
      </c>
      <c r="B32436">
        <v>1.3769538121461199E+18</v>
      </c>
      <c r="C32436" s="6" t="s">
        <v>25090</v>
      </c>
      <c r="D32436" s="6" t="s">
        <v>1825</v>
      </c>
      <c r="E32436" s="6" t="s">
        <v>25089</v>
      </c>
      <c r="F32436" s="6" t="s">
        <v>15161</v>
      </c>
      <c r="G32436" s="1">
        <v>44285.740115740744</v>
      </c>
      <c r="H32436" t="b">
        <v>0</v>
      </c>
      <c r="I32436" s="6"/>
      <c r="J32436">
        <v>3</v>
      </c>
      <c r="K32436">
        <v>374</v>
      </c>
      <c r="L32436">
        <v>5</v>
      </c>
      <c r="M32436" s="6" t="s">
        <v>17</v>
      </c>
      <c r="N32436">
        <v>-109</v>
      </c>
      <c r="O32436">
        <v>51.000000200000002</v>
      </c>
      <c r="P32436">
        <v>29758</v>
      </c>
    </row>
    <row r="32437" spans="1:16" x14ac:dyDescent="0.35">
      <c r="A32437">
        <v>29758</v>
      </c>
      <c r="B32437">
        <v>1.3769538121461199E+18</v>
      </c>
      <c r="C32437" s="6" t="s">
        <v>25090</v>
      </c>
      <c r="D32437" s="6" t="s">
        <v>3051</v>
      </c>
      <c r="E32437" s="6" t="s">
        <v>25089</v>
      </c>
      <c r="F32437" s="6" t="s">
        <v>15161</v>
      </c>
      <c r="G32437" s="1">
        <v>44285.740115740744</v>
      </c>
      <c r="H32437" t="b">
        <v>0</v>
      </c>
      <c r="I32437" s="6"/>
      <c r="J32437">
        <v>3</v>
      </c>
      <c r="K32437">
        <v>374</v>
      </c>
      <c r="L32437">
        <v>5</v>
      </c>
      <c r="M32437" s="6" t="s">
        <v>17</v>
      </c>
      <c r="N32437">
        <v>-109</v>
      </c>
      <c r="O32437">
        <v>51.000000200000002</v>
      </c>
      <c r="P32437">
        <v>29758</v>
      </c>
    </row>
    <row r="32438" spans="1:16" x14ac:dyDescent="0.35">
      <c r="A32438">
        <v>29759</v>
      </c>
      <c r="B32438">
        <v>1.37695370960798E+18</v>
      </c>
      <c r="C32438" s="6" t="s">
        <v>25096</v>
      </c>
      <c r="D32438" s="6"/>
      <c r="E32438" s="6" t="s">
        <v>25089</v>
      </c>
      <c r="F32438" s="6" t="s">
        <v>188</v>
      </c>
      <c r="G32438" s="1">
        <v>44285.73982638889</v>
      </c>
      <c r="H32438" t="b">
        <v>0</v>
      </c>
      <c r="I32438" s="6"/>
      <c r="J32438">
        <v>1</v>
      </c>
      <c r="K32438">
        <v>222</v>
      </c>
      <c r="L32438">
        <v>0</v>
      </c>
      <c r="M32438" s="6" t="s">
        <v>17</v>
      </c>
      <c r="N32438">
        <v>-109</v>
      </c>
      <c r="O32438">
        <v>51.000000200000002</v>
      </c>
      <c r="P32438">
        <v>29759</v>
      </c>
    </row>
    <row r="32439" spans="1:16" x14ac:dyDescent="0.35">
      <c r="A32439">
        <v>29760</v>
      </c>
      <c r="B32439">
        <v>1.37695137565392E+18</v>
      </c>
      <c r="C32439" s="6" t="s">
        <v>25096</v>
      </c>
      <c r="D32439" s="6" t="s">
        <v>4532</v>
      </c>
      <c r="E32439" s="6" t="s">
        <v>25089</v>
      </c>
      <c r="F32439" s="6" t="s">
        <v>25097</v>
      </c>
      <c r="G32439" s="1">
        <v>44285.733391203707</v>
      </c>
      <c r="H32439" t="b">
        <v>0</v>
      </c>
      <c r="I32439" s="6" t="s">
        <v>4532</v>
      </c>
      <c r="J32439">
        <v>1</v>
      </c>
      <c r="K32439">
        <v>222</v>
      </c>
      <c r="L32439">
        <v>0</v>
      </c>
      <c r="M32439" s="6" t="s">
        <v>17</v>
      </c>
      <c r="N32439">
        <v>-109</v>
      </c>
      <c r="O32439">
        <v>51.000000200000002</v>
      </c>
      <c r="P32439">
        <v>29760</v>
      </c>
    </row>
    <row r="32440" spans="1:16" x14ac:dyDescent="0.35">
      <c r="A32440">
        <v>29761</v>
      </c>
      <c r="B32440">
        <v>1.3769430891562801E+18</v>
      </c>
      <c r="C32440" s="6" t="s">
        <v>25098</v>
      </c>
      <c r="D32440" s="6" t="s">
        <v>21015</v>
      </c>
      <c r="E32440" s="6" t="s">
        <v>25089</v>
      </c>
      <c r="F32440" s="6" t="s">
        <v>52</v>
      </c>
      <c r="G32440" s="1">
        <v>44285.710520833331</v>
      </c>
      <c r="H32440" t="b">
        <v>0</v>
      </c>
      <c r="I32440" s="6"/>
      <c r="J32440">
        <v>178</v>
      </c>
      <c r="K32440">
        <v>26971</v>
      </c>
      <c r="L32440">
        <v>23</v>
      </c>
      <c r="M32440" s="6" t="s">
        <v>17</v>
      </c>
      <c r="N32440">
        <v>-109</v>
      </c>
      <c r="O32440">
        <v>51.000000200000002</v>
      </c>
      <c r="P32440">
        <v>29761</v>
      </c>
    </row>
    <row r="32441" spans="1:16" x14ac:dyDescent="0.35">
      <c r="A32441">
        <v>29762</v>
      </c>
      <c r="B32441">
        <v>1.3769172044915E+18</v>
      </c>
      <c r="C32441" s="6" t="s">
        <v>25099</v>
      </c>
      <c r="D32441" s="6" t="s">
        <v>671</v>
      </c>
      <c r="E32441" s="6" t="s">
        <v>25089</v>
      </c>
      <c r="F32441" s="6" t="s">
        <v>636</v>
      </c>
      <c r="G32441" s="1">
        <v>44285.639097222222</v>
      </c>
      <c r="H32441" t="b">
        <v>0</v>
      </c>
      <c r="I32441" s="6"/>
      <c r="J32441">
        <v>249</v>
      </c>
      <c r="K32441">
        <v>63</v>
      </c>
      <c r="L32441">
        <v>5</v>
      </c>
      <c r="M32441" s="6" t="s">
        <v>17</v>
      </c>
      <c r="N32441">
        <v>-109</v>
      </c>
      <c r="O32441">
        <v>51.000000200000002</v>
      </c>
      <c r="P32441">
        <v>29762</v>
      </c>
    </row>
    <row r="32442" spans="1:16" x14ac:dyDescent="0.35">
      <c r="A32442">
        <v>29763</v>
      </c>
      <c r="B32442">
        <v>1.37691705844163E+18</v>
      </c>
      <c r="C32442" s="6" t="s">
        <v>25099</v>
      </c>
      <c r="D32442" s="6" t="s">
        <v>4848</v>
      </c>
      <c r="E32442" s="6" t="s">
        <v>25089</v>
      </c>
      <c r="F32442" s="6" t="s">
        <v>2950</v>
      </c>
      <c r="G32442" s="1">
        <v>44285.638692129629</v>
      </c>
      <c r="H32442" t="b">
        <v>0</v>
      </c>
      <c r="I32442" s="6"/>
      <c r="J32442">
        <v>46</v>
      </c>
      <c r="K32442">
        <v>63</v>
      </c>
      <c r="L32442">
        <v>5</v>
      </c>
      <c r="M32442" s="6" t="s">
        <v>2951</v>
      </c>
      <c r="N32442">
        <v>-109</v>
      </c>
      <c r="O32442">
        <v>51.000000200000002</v>
      </c>
      <c r="P32442">
        <v>29763</v>
      </c>
    </row>
    <row r="32443" spans="1:16" x14ac:dyDescent="0.35">
      <c r="A32443">
        <v>29764</v>
      </c>
      <c r="B32443">
        <v>1.3769115173717399E+18</v>
      </c>
      <c r="C32443" s="6" t="s">
        <v>25100</v>
      </c>
      <c r="D32443" s="6" t="s">
        <v>3748</v>
      </c>
      <c r="E32443" s="6" t="s">
        <v>25089</v>
      </c>
      <c r="F32443" s="6" t="s">
        <v>1124</v>
      </c>
      <c r="G32443" s="1">
        <v>44285.623402777775</v>
      </c>
      <c r="H32443" t="b">
        <v>0</v>
      </c>
      <c r="I32443" s="6"/>
      <c r="J32443">
        <v>318</v>
      </c>
      <c r="K32443">
        <v>159</v>
      </c>
      <c r="L32443">
        <v>0</v>
      </c>
      <c r="M32443" s="6" t="s">
        <v>17</v>
      </c>
      <c r="N32443">
        <v>-109</v>
      </c>
      <c r="O32443">
        <v>51.000000200000002</v>
      </c>
      <c r="P32443">
        <v>29764</v>
      </c>
    </row>
    <row r="32444" spans="1:16" x14ac:dyDescent="0.35">
      <c r="A32444">
        <v>29765</v>
      </c>
      <c r="B32444">
        <v>1.3769071852051599E+18</v>
      </c>
      <c r="C32444" s="6" t="s">
        <v>25101</v>
      </c>
      <c r="D32444" s="6"/>
      <c r="E32444" s="6" t="s">
        <v>25089</v>
      </c>
      <c r="F32444" s="6" t="s">
        <v>25102</v>
      </c>
      <c r="G32444" s="1">
        <v>44285.611446759256</v>
      </c>
      <c r="H32444" t="b">
        <v>0</v>
      </c>
      <c r="I32444" s="6"/>
      <c r="J32444">
        <v>0</v>
      </c>
      <c r="K32444">
        <v>36464</v>
      </c>
      <c r="L32444">
        <v>57</v>
      </c>
      <c r="M32444" s="6" t="s">
        <v>25103</v>
      </c>
      <c r="N32444">
        <v>-109</v>
      </c>
      <c r="O32444">
        <v>51.000000200000002</v>
      </c>
      <c r="P32444">
        <v>29765</v>
      </c>
    </row>
    <row r="32445" spans="1:16" x14ac:dyDescent="0.35">
      <c r="A32445">
        <v>29766</v>
      </c>
      <c r="B32445">
        <v>1.37669330732207E+18</v>
      </c>
      <c r="C32445" s="6" t="s">
        <v>25104</v>
      </c>
      <c r="D32445" s="6" t="s">
        <v>8039</v>
      </c>
      <c r="E32445" s="6" t="s">
        <v>25089</v>
      </c>
      <c r="F32445" s="6" t="s">
        <v>3158</v>
      </c>
      <c r="G32445" s="1">
        <v>44285.021249999998</v>
      </c>
      <c r="H32445" t="b">
        <v>0</v>
      </c>
      <c r="I32445" s="6"/>
      <c r="J32445">
        <v>301</v>
      </c>
      <c r="K32445">
        <v>6106</v>
      </c>
      <c r="L32445">
        <v>281</v>
      </c>
      <c r="M32445" s="6" t="s">
        <v>30</v>
      </c>
      <c r="N32445">
        <v>-109</v>
      </c>
      <c r="O32445">
        <v>51.000000200000002</v>
      </c>
      <c r="P32445">
        <v>29766</v>
      </c>
    </row>
    <row r="32446" spans="1:16" x14ac:dyDescent="0.35">
      <c r="A32446">
        <v>29767</v>
      </c>
      <c r="B32446">
        <v>1.3766932774627799E+18</v>
      </c>
      <c r="C32446" s="6" t="s">
        <v>25104</v>
      </c>
      <c r="D32446" s="6" t="s">
        <v>10461</v>
      </c>
      <c r="E32446" s="6" t="s">
        <v>25089</v>
      </c>
      <c r="F32446" s="6" t="s">
        <v>64</v>
      </c>
      <c r="G32446" s="1">
        <v>44285.021168981482</v>
      </c>
      <c r="H32446" t="b">
        <v>0</v>
      </c>
      <c r="I32446" s="6"/>
      <c r="J32446">
        <v>229</v>
      </c>
      <c r="K32446">
        <v>6106</v>
      </c>
      <c r="L32446">
        <v>281</v>
      </c>
      <c r="M32446" s="6" t="s">
        <v>17</v>
      </c>
      <c r="N32446">
        <v>-109</v>
      </c>
      <c r="O32446">
        <v>51.000000200000002</v>
      </c>
      <c r="P32446">
        <v>29767</v>
      </c>
    </row>
    <row r="32447" spans="1:16" x14ac:dyDescent="0.35">
      <c r="A32447">
        <v>29768</v>
      </c>
      <c r="B32447">
        <v>1.37669324587968E+18</v>
      </c>
      <c r="C32447" s="6" t="s">
        <v>25104</v>
      </c>
      <c r="D32447" s="6" t="s">
        <v>8588</v>
      </c>
      <c r="E32447" s="6" t="s">
        <v>25089</v>
      </c>
      <c r="F32447" s="6" t="s">
        <v>587</v>
      </c>
      <c r="G32447" s="1">
        <v>44285.021087962959</v>
      </c>
      <c r="H32447" t="b">
        <v>0</v>
      </c>
      <c r="I32447" s="6"/>
      <c r="J32447">
        <v>326</v>
      </c>
      <c r="K32447">
        <v>6106</v>
      </c>
      <c r="L32447">
        <v>281</v>
      </c>
      <c r="M32447" s="6" t="s">
        <v>17</v>
      </c>
      <c r="N32447">
        <v>-109</v>
      </c>
      <c r="O32447">
        <v>51.000000200000002</v>
      </c>
      <c r="P32447">
        <v>29768</v>
      </c>
    </row>
    <row r="32448" spans="1:16" x14ac:dyDescent="0.35">
      <c r="A32448">
        <v>29769</v>
      </c>
      <c r="B32448">
        <v>1.3766930454842099E+18</v>
      </c>
      <c r="C32448" s="6" t="s">
        <v>25104</v>
      </c>
      <c r="D32448" s="6" t="s">
        <v>6403</v>
      </c>
      <c r="E32448" s="6" t="s">
        <v>25089</v>
      </c>
      <c r="F32448" s="6" t="s">
        <v>65</v>
      </c>
      <c r="G32448" s="1">
        <v>44285.020532407405</v>
      </c>
      <c r="H32448" t="b">
        <v>0</v>
      </c>
      <c r="I32448" s="6"/>
      <c r="J32448">
        <v>421</v>
      </c>
      <c r="K32448">
        <v>6106</v>
      </c>
      <c r="L32448">
        <v>281</v>
      </c>
      <c r="M32448" s="6" t="s">
        <v>17</v>
      </c>
      <c r="N32448">
        <v>-109</v>
      </c>
      <c r="O32448">
        <v>51.000000200000002</v>
      </c>
      <c r="P32448">
        <v>29769</v>
      </c>
    </row>
    <row r="32449" spans="1:16" x14ac:dyDescent="0.35">
      <c r="A32449">
        <v>29770</v>
      </c>
      <c r="B32449">
        <v>1.37669293183955E+18</v>
      </c>
      <c r="C32449" s="6" t="s">
        <v>25104</v>
      </c>
      <c r="D32449" s="6" t="s">
        <v>1680</v>
      </c>
      <c r="E32449" s="6" t="s">
        <v>25089</v>
      </c>
      <c r="F32449" s="6" t="s">
        <v>313</v>
      </c>
      <c r="G32449" s="1">
        <v>44285.020219907405</v>
      </c>
      <c r="H32449" t="b">
        <v>0</v>
      </c>
      <c r="I32449" s="6"/>
      <c r="J32449">
        <v>474</v>
      </c>
      <c r="K32449">
        <v>6106</v>
      </c>
      <c r="L32449">
        <v>281</v>
      </c>
      <c r="M32449" s="6" t="s">
        <v>17</v>
      </c>
      <c r="N32449">
        <v>-109</v>
      </c>
      <c r="O32449">
        <v>51.000000200000002</v>
      </c>
      <c r="P32449">
        <v>29770</v>
      </c>
    </row>
    <row r="32450" spans="1:16" x14ac:dyDescent="0.35">
      <c r="A32450">
        <v>29771</v>
      </c>
      <c r="B32450">
        <v>1.3770111152810099E+18</v>
      </c>
      <c r="C32450" s="6" t="s">
        <v>25105</v>
      </c>
      <c r="D32450" s="6" t="s">
        <v>3243</v>
      </c>
      <c r="E32450" s="6" t="s">
        <v>25106</v>
      </c>
      <c r="F32450" s="6" t="s">
        <v>514</v>
      </c>
      <c r="G32450" s="1">
        <v>44285.898240740738</v>
      </c>
      <c r="H32450" t="b">
        <v>0</v>
      </c>
      <c r="I32450" s="6"/>
      <c r="J32450">
        <v>584</v>
      </c>
      <c r="K32450">
        <v>264</v>
      </c>
      <c r="L32450">
        <v>3</v>
      </c>
      <c r="M32450" s="6" t="s">
        <v>30</v>
      </c>
      <c r="N32450">
        <v>-1.3402795000000001</v>
      </c>
      <c r="O32450">
        <v>52.060180699999997</v>
      </c>
      <c r="P32450">
        <v>29771</v>
      </c>
    </row>
    <row r="32451" spans="1:16" x14ac:dyDescent="0.35">
      <c r="A32451">
        <v>29772</v>
      </c>
      <c r="B32451">
        <v>1.37660555386306E+18</v>
      </c>
      <c r="C32451" s="6" t="s">
        <v>25107</v>
      </c>
      <c r="D32451" s="6" t="s">
        <v>1085</v>
      </c>
      <c r="E32451" s="6" t="s">
        <v>25106</v>
      </c>
      <c r="F32451" s="6" t="s">
        <v>5657</v>
      </c>
      <c r="G32451" s="1">
        <v>44284.779097222221</v>
      </c>
      <c r="H32451" t="b">
        <v>0</v>
      </c>
      <c r="I32451" s="6"/>
      <c r="J32451">
        <v>20</v>
      </c>
      <c r="K32451">
        <v>2486</v>
      </c>
      <c r="L32451">
        <v>7</v>
      </c>
      <c r="M32451" s="6" t="s">
        <v>30</v>
      </c>
      <c r="N32451">
        <v>-1.3402795000000001</v>
      </c>
      <c r="O32451">
        <v>52.060180699999997</v>
      </c>
      <c r="P32451">
        <v>29772</v>
      </c>
    </row>
    <row r="32452" spans="1:16" x14ac:dyDescent="0.35">
      <c r="A32452">
        <v>29773</v>
      </c>
      <c r="B32452">
        <v>1.37649086683198E+18</v>
      </c>
      <c r="C32452" s="6" t="s">
        <v>25107</v>
      </c>
      <c r="D32452" s="6" t="s">
        <v>14799</v>
      </c>
      <c r="E32452" s="6" t="s">
        <v>25106</v>
      </c>
      <c r="F32452" s="6" t="s">
        <v>5753</v>
      </c>
      <c r="G32452" s="1">
        <v>44284.462627314817</v>
      </c>
      <c r="H32452" t="b">
        <v>0</v>
      </c>
      <c r="I32452" s="6"/>
      <c r="J32452">
        <v>41</v>
      </c>
      <c r="K32452">
        <v>2486</v>
      </c>
      <c r="L32452">
        <v>7</v>
      </c>
      <c r="M32452" s="6" t="s">
        <v>17</v>
      </c>
      <c r="N32452">
        <v>-1.3402795000000001</v>
      </c>
      <c r="O32452">
        <v>52.060180699999997</v>
      </c>
      <c r="P32452">
        <v>29773</v>
      </c>
    </row>
    <row r="32453" spans="1:16" x14ac:dyDescent="0.35">
      <c r="A32453">
        <v>29774</v>
      </c>
      <c r="B32453">
        <v>1.37701110488749E+18</v>
      </c>
      <c r="C32453" s="6" t="s">
        <v>25108</v>
      </c>
      <c r="D32453" s="6" t="s">
        <v>26358</v>
      </c>
      <c r="E32453" s="6" t="s">
        <v>25109</v>
      </c>
      <c r="F32453" s="6" t="s">
        <v>40</v>
      </c>
      <c r="G32453" s="1">
        <v>44285.898206018515</v>
      </c>
      <c r="H32453" t="b">
        <v>0</v>
      </c>
      <c r="I32453" s="6"/>
      <c r="J32453">
        <v>138</v>
      </c>
      <c r="K32453">
        <v>102</v>
      </c>
      <c r="L32453">
        <v>0</v>
      </c>
      <c r="M32453" s="6" t="s">
        <v>17</v>
      </c>
      <c r="N32453" t="s">
        <v>71</v>
      </c>
      <c r="O32453" t="s">
        <v>71</v>
      </c>
      <c r="P32453">
        <v>29774</v>
      </c>
    </row>
    <row r="32454" spans="1:16" x14ac:dyDescent="0.35">
      <c r="A32454">
        <v>29775</v>
      </c>
      <c r="B32454">
        <v>1.3770110777041201E+18</v>
      </c>
      <c r="C32454" s="6" t="s">
        <v>25110</v>
      </c>
      <c r="D32454" s="6"/>
      <c r="E32454" s="6" t="s">
        <v>25111</v>
      </c>
      <c r="F32454" s="6" t="s">
        <v>25112</v>
      </c>
      <c r="G32454" s="1">
        <v>44285.898136574076</v>
      </c>
      <c r="H32454" t="b">
        <v>0</v>
      </c>
      <c r="I32454" s="6"/>
      <c r="J32454">
        <v>0</v>
      </c>
      <c r="K32454">
        <v>6</v>
      </c>
      <c r="L32454">
        <v>1</v>
      </c>
      <c r="M32454" s="6" t="s">
        <v>17</v>
      </c>
      <c r="N32454" t="s">
        <v>71</v>
      </c>
      <c r="O32454" t="s">
        <v>71</v>
      </c>
      <c r="P32454">
        <v>29775</v>
      </c>
    </row>
    <row r="32455" spans="1:16" x14ac:dyDescent="0.35">
      <c r="A32455">
        <v>29776</v>
      </c>
      <c r="B32455">
        <v>1.3770110181451E+18</v>
      </c>
      <c r="C32455" s="6" t="s">
        <v>25113</v>
      </c>
      <c r="D32455" s="6" t="s">
        <v>21015</v>
      </c>
      <c r="E32455" s="6" t="s">
        <v>25114</v>
      </c>
      <c r="F32455" s="6" t="s">
        <v>52</v>
      </c>
      <c r="G32455" s="1">
        <v>44285.897974537038</v>
      </c>
      <c r="H32455" t="b">
        <v>0</v>
      </c>
      <c r="I32455" s="6"/>
      <c r="J32455">
        <v>178</v>
      </c>
      <c r="K32455">
        <v>747</v>
      </c>
      <c r="L32455">
        <v>1</v>
      </c>
      <c r="M32455" s="6" t="s">
        <v>17</v>
      </c>
      <c r="N32455">
        <v>-100.4458825</v>
      </c>
      <c r="O32455">
        <v>39.783730400000003</v>
      </c>
      <c r="P32455">
        <v>29776</v>
      </c>
    </row>
    <row r="32456" spans="1:16" x14ac:dyDescent="0.35">
      <c r="A32456">
        <v>29777</v>
      </c>
      <c r="B32456">
        <v>1.3767397354738401E+18</v>
      </c>
      <c r="C32456" s="6" t="s">
        <v>25115</v>
      </c>
      <c r="D32456" s="6" t="s">
        <v>7291</v>
      </c>
      <c r="E32456" s="6" t="s">
        <v>25114</v>
      </c>
      <c r="F32456" s="6" t="s">
        <v>126</v>
      </c>
      <c r="G32456" s="1">
        <v>44285.149375000001</v>
      </c>
      <c r="H32456" t="b">
        <v>0</v>
      </c>
      <c r="I32456" s="6"/>
      <c r="J32456">
        <v>786</v>
      </c>
      <c r="K32456">
        <v>49</v>
      </c>
      <c r="L32456">
        <v>0</v>
      </c>
      <c r="M32456" s="6" t="s">
        <v>127</v>
      </c>
      <c r="N32456">
        <v>-100.4458825</v>
      </c>
      <c r="O32456">
        <v>39.783730400000003</v>
      </c>
      <c r="P32456">
        <v>29777</v>
      </c>
    </row>
    <row r="32457" spans="1:16" x14ac:dyDescent="0.35">
      <c r="A32457">
        <v>29778</v>
      </c>
      <c r="B32457">
        <v>1.37701091737279E+18</v>
      </c>
      <c r="C32457" s="6" t="s">
        <v>25116</v>
      </c>
      <c r="D32457" s="6"/>
      <c r="E32457" s="6" t="s">
        <v>25117</v>
      </c>
      <c r="F32457" s="6" t="s">
        <v>25118</v>
      </c>
      <c r="G32457" s="1">
        <v>44285.897685185184</v>
      </c>
      <c r="H32457" t="b">
        <v>0</v>
      </c>
      <c r="I32457" s="6"/>
      <c r="J32457">
        <v>0</v>
      </c>
      <c r="K32457">
        <v>65</v>
      </c>
      <c r="L32457">
        <v>1</v>
      </c>
      <c r="M32457" s="6" t="s">
        <v>17</v>
      </c>
      <c r="N32457" t="s">
        <v>71</v>
      </c>
      <c r="O32457" t="s">
        <v>71</v>
      </c>
      <c r="P32457">
        <v>29778</v>
      </c>
    </row>
    <row r="32458" spans="1:16" x14ac:dyDescent="0.35">
      <c r="A32458">
        <v>29779</v>
      </c>
      <c r="B32458">
        <v>1.3770109065640699E+18</v>
      </c>
      <c r="C32458" s="6" t="s">
        <v>25119</v>
      </c>
      <c r="D32458" s="6"/>
      <c r="E32458" s="6" t="s">
        <v>25120</v>
      </c>
      <c r="F32458" s="6" t="s">
        <v>25121</v>
      </c>
      <c r="G32458" s="1">
        <v>44285.897662037038</v>
      </c>
      <c r="H32458" t="b">
        <v>0</v>
      </c>
      <c r="I32458" s="6"/>
      <c r="J32458">
        <v>19</v>
      </c>
      <c r="K32458">
        <v>16159</v>
      </c>
      <c r="L32458">
        <v>33</v>
      </c>
      <c r="M32458" s="6" t="s">
        <v>17</v>
      </c>
      <c r="N32458">
        <v>0.1235817</v>
      </c>
      <c r="O32458">
        <v>52.203482299999997</v>
      </c>
      <c r="P32458">
        <v>29779</v>
      </c>
    </row>
    <row r="32459" spans="1:16" x14ac:dyDescent="0.35">
      <c r="A32459">
        <v>29780</v>
      </c>
      <c r="B32459">
        <v>1.37697800551235E+18</v>
      </c>
      <c r="C32459" s="6" t="s">
        <v>25122</v>
      </c>
      <c r="D32459" s="6" t="s">
        <v>1680</v>
      </c>
      <c r="E32459" s="6" t="s">
        <v>25120</v>
      </c>
      <c r="F32459" s="6" t="s">
        <v>399</v>
      </c>
      <c r="G32459" s="1">
        <v>44285.806875000002</v>
      </c>
      <c r="H32459" t="b">
        <v>0</v>
      </c>
      <c r="I32459" s="6"/>
      <c r="J32459">
        <v>374</v>
      </c>
      <c r="K32459">
        <v>135</v>
      </c>
      <c r="L32459">
        <v>0</v>
      </c>
      <c r="M32459" s="6" t="s">
        <v>30</v>
      </c>
      <c r="N32459">
        <v>0.1235817</v>
      </c>
      <c r="O32459">
        <v>52.203482299999997</v>
      </c>
      <c r="P32459">
        <v>29780</v>
      </c>
    </row>
    <row r="32460" spans="1:16" x14ac:dyDescent="0.35">
      <c r="A32460">
        <v>29781</v>
      </c>
      <c r="B32460">
        <v>1.3766480314084301E+18</v>
      </c>
      <c r="C32460" s="6" t="s">
        <v>25123</v>
      </c>
      <c r="D32460" s="6" t="s">
        <v>6496</v>
      </c>
      <c r="E32460" s="6" t="s">
        <v>25120</v>
      </c>
      <c r="F32460" s="6" t="s">
        <v>3148</v>
      </c>
      <c r="G32460" s="1">
        <v>44284.896319444444</v>
      </c>
      <c r="H32460" t="b">
        <v>0</v>
      </c>
      <c r="I32460" s="6"/>
      <c r="J32460">
        <v>68</v>
      </c>
      <c r="K32460">
        <v>1829</v>
      </c>
      <c r="L32460">
        <v>8</v>
      </c>
      <c r="M32460" s="6" t="s">
        <v>249</v>
      </c>
      <c r="N32460">
        <v>0.1235817</v>
      </c>
      <c r="O32460">
        <v>52.203482299999997</v>
      </c>
      <c r="P32460">
        <v>29781</v>
      </c>
    </row>
    <row r="32461" spans="1:16" x14ac:dyDescent="0.35">
      <c r="A32461">
        <v>29782</v>
      </c>
      <c r="B32461">
        <v>1.37664707347553E+18</v>
      </c>
      <c r="C32461" s="6" t="s">
        <v>25123</v>
      </c>
      <c r="D32461" s="6" t="s">
        <v>6496</v>
      </c>
      <c r="E32461" s="6" t="s">
        <v>25120</v>
      </c>
      <c r="F32461" s="6" t="s">
        <v>6678</v>
      </c>
      <c r="G32461" s="1">
        <v>44284.89366898148</v>
      </c>
      <c r="H32461" t="b">
        <v>0</v>
      </c>
      <c r="I32461" s="6"/>
      <c r="J32461">
        <v>3</v>
      </c>
      <c r="K32461">
        <v>1829</v>
      </c>
      <c r="L32461">
        <v>8</v>
      </c>
      <c r="M32461" s="6" t="s">
        <v>30</v>
      </c>
      <c r="N32461">
        <v>0.1235817</v>
      </c>
      <c r="O32461">
        <v>52.203482299999997</v>
      </c>
      <c r="P32461">
        <v>29782</v>
      </c>
    </row>
    <row r="32462" spans="1:16" x14ac:dyDescent="0.35">
      <c r="A32462">
        <v>29783</v>
      </c>
      <c r="B32462">
        <v>1.37664655236256E+18</v>
      </c>
      <c r="C32462" s="6" t="s">
        <v>25124</v>
      </c>
      <c r="D32462" s="6"/>
      <c r="E32462" s="6" t="s">
        <v>25120</v>
      </c>
      <c r="F32462" s="6" t="s">
        <v>25125</v>
      </c>
      <c r="G32462" s="1">
        <v>44284.892233796294</v>
      </c>
      <c r="H32462" t="b">
        <v>0</v>
      </c>
      <c r="I32462" s="6"/>
      <c r="J32462">
        <v>0</v>
      </c>
      <c r="K32462">
        <v>315</v>
      </c>
      <c r="L32462">
        <v>5</v>
      </c>
      <c r="M32462" s="6" t="s">
        <v>167</v>
      </c>
      <c r="N32462">
        <v>0.1235817</v>
      </c>
      <c r="O32462">
        <v>52.203482299999997</v>
      </c>
      <c r="P32462">
        <v>29783</v>
      </c>
    </row>
    <row r="32463" spans="1:16" x14ac:dyDescent="0.35">
      <c r="A32463">
        <v>29784</v>
      </c>
      <c r="B32463">
        <v>1.37664628718195E+18</v>
      </c>
      <c r="C32463" s="6" t="s">
        <v>25124</v>
      </c>
      <c r="D32463" s="6" t="s">
        <v>7497</v>
      </c>
      <c r="E32463" s="6" t="s">
        <v>25120</v>
      </c>
      <c r="F32463" s="6" t="s">
        <v>46</v>
      </c>
      <c r="G32463" s="1">
        <v>44284.891504629632</v>
      </c>
      <c r="H32463" t="b">
        <v>0</v>
      </c>
      <c r="I32463" s="6"/>
      <c r="J32463">
        <v>1006</v>
      </c>
      <c r="K32463">
        <v>315</v>
      </c>
      <c r="L32463">
        <v>5</v>
      </c>
      <c r="M32463" s="6" t="s">
        <v>47</v>
      </c>
      <c r="N32463">
        <v>0.1235817</v>
      </c>
      <c r="O32463">
        <v>52.203482299999997</v>
      </c>
      <c r="P32463">
        <v>29784</v>
      </c>
    </row>
    <row r="32464" spans="1:16" x14ac:dyDescent="0.35">
      <c r="A32464">
        <v>29785</v>
      </c>
      <c r="B32464">
        <v>1.3765947860109399E+18</v>
      </c>
      <c r="C32464" s="6" t="s">
        <v>25126</v>
      </c>
      <c r="D32464" s="6"/>
      <c r="E32464" s="6" t="s">
        <v>25120</v>
      </c>
      <c r="F32464" s="6" t="s">
        <v>25127</v>
      </c>
      <c r="G32464" s="1">
        <v>44284.749386574076</v>
      </c>
      <c r="H32464" t="b">
        <v>0</v>
      </c>
      <c r="I32464" s="6"/>
      <c r="J32464">
        <v>0</v>
      </c>
      <c r="K32464">
        <v>285</v>
      </c>
      <c r="L32464">
        <v>0</v>
      </c>
      <c r="M32464" s="6" t="s">
        <v>17</v>
      </c>
      <c r="N32464">
        <v>0.1235817</v>
      </c>
      <c r="O32464">
        <v>52.203482299999997</v>
      </c>
      <c r="P32464">
        <v>29785</v>
      </c>
    </row>
    <row r="32465" spans="1:16" x14ac:dyDescent="0.35">
      <c r="A32465">
        <v>29786</v>
      </c>
      <c r="B32465">
        <v>1.3765941829623501E+18</v>
      </c>
      <c r="C32465" s="6" t="s">
        <v>25126</v>
      </c>
      <c r="D32465" s="6"/>
      <c r="E32465" s="6" t="s">
        <v>25120</v>
      </c>
      <c r="F32465" s="6" t="s">
        <v>25128</v>
      </c>
      <c r="G32465" s="1">
        <v>44284.747719907406</v>
      </c>
      <c r="H32465" t="b">
        <v>0</v>
      </c>
      <c r="I32465" s="6"/>
      <c r="J32465">
        <v>0</v>
      </c>
      <c r="K32465">
        <v>285</v>
      </c>
      <c r="L32465">
        <v>0</v>
      </c>
      <c r="M32465" s="6" t="s">
        <v>17</v>
      </c>
      <c r="N32465">
        <v>0.1235817</v>
      </c>
      <c r="O32465">
        <v>52.203482299999997</v>
      </c>
      <c r="P32465">
        <v>29786</v>
      </c>
    </row>
    <row r="32466" spans="1:16" x14ac:dyDescent="0.35">
      <c r="A32466">
        <v>29787</v>
      </c>
      <c r="B32466">
        <v>1.3765938755492301E+18</v>
      </c>
      <c r="C32466" s="6" t="s">
        <v>25126</v>
      </c>
      <c r="D32466" s="6" t="s">
        <v>311</v>
      </c>
      <c r="E32466" s="6" t="s">
        <v>25120</v>
      </c>
      <c r="F32466" s="6" t="s">
        <v>61</v>
      </c>
      <c r="G32466" s="1">
        <v>44284.746874999997</v>
      </c>
      <c r="H32466" t="b">
        <v>0</v>
      </c>
      <c r="I32466" s="6"/>
      <c r="J32466">
        <v>685</v>
      </c>
      <c r="K32466">
        <v>285</v>
      </c>
      <c r="L32466">
        <v>0</v>
      </c>
      <c r="M32466" s="6" t="s">
        <v>17</v>
      </c>
      <c r="N32466">
        <v>0.1235817</v>
      </c>
      <c r="O32466">
        <v>52.203482299999997</v>
      </c>
      <c r="P32466">
        <v>29787</v>
      </c>
    </row>
    <row r="32467" spans="1:16" x14ac:dyDescent="0.35">
      <c r="A32467">
        <v>29788</v>
      </c>
      <c r="B32467">
        <v>1.37656299454563E+18</v>
      </c>
      <c r="C32467" s="6" t="s">
        <v>25129</v>
      </c>
      <c r="D32467" s="6" t="s">
        <v>311</v>
      </c>
      <c r="E32467" s="6" t="s">
        <v>25120</v>
      </c>
      <c r="F32467" s="6" t="s">
        <v>61</v>
      </c>
      <c r="G32467" s="1">
        <v>44284.66165509259</v>
      </c>
      <c r="H32467" t="b">
        <v>0</v>
      </c>
      <c r="I32467" s="6"/>
      <c r="J32467">
        <v>685</v>
      </c>
      <c r="K32467">
        <v>1080</v>
      </c>
      <c r="L32467">
        <v>198</v>
      </c>
      <c r="M32467" s="6" t="s">
        <v>17</v>
      </c>
      <c r="N32467">
        <v>0.1235817</v>
      </c>
      <c r="O32467">
        <v>52.203482299999997</v>
      </c>
      <c r="P32467">
        <v>29788</v>
      </c>
    </row>
    <row r="32468" spans="1:16" x14ac:dyDescent="0.35">
      <c r="A32468">
        <v>29789</v>
      </c>
      <c r="B32468">
        <v>1.3765299827936399E+18</v>
      </c>
      <c r="C32468" s="6" t="s">
        <v>25130</v>
      </c>
      <c r="D32468" s="6" t="s">
        <v>5253</v>
      </c>
      <c r="E32468" s="6" t="s">
        <v>25120</v>
      </c>
      <c r="F32468" s="6" t="s">
        <v>2704</v>
      </c>
      <c r="G32468" s="1">
        <v>44284.570567129631</v>
      </c>
      <c r="H32468" t="b">
        <v>0</v>
      </c>
      <c r="I32468" s="6"/>
      <c r="J32468">
        <v>1060</v>
      </c>
      <c r="K32468">
        <v>421</v>
      </c>
      <c r="L32468">
        <v>0</v>
      </c>
      <c r="M32468" s="6" t="s">
        <v>17</v>
      </c>
      <c r="N32468">
        <v>0.1235817</v>
      </c>
      <c r="O32468">
        <v>52.203482299999997</v>
      </c>
      <c r="P32468">
        <v>29789</v>
      </c>
    </row>
    <row r="32469" spans="1:16" x14ac:dyDescent="0.35">
      <c r="A32469">
        <v>29790</v>
      </c>
      <c r="B32469">
        <v>1.37651499811408E+18</v>
      </c>
      <c r="C32469" s="6" t="s">
        <v>25131</v>
      </c>
      <c r="D32469" s="6" t="s">
        <v>7497</v>
      </c>
      <c r="E32469" s="6" t="s">
        <v>25120</v>
      </c>
      <c r="F32469" s="6" t="s">
        <v>46</v>
      </c>
      <c r="G32469" s="1">
        <v>44284.52921296296</v>
      </c>
      <c r="H32469" t="b">
        <v>0</v>
      </c>
      <c r="I32469" s="6"/>
      <c r="J32469">
        <v>1006</v>
      </c>
      <c r="K32469">
        <v>1589</v>
      </c>
      <c r="L32469">
        <v>1</v>
      </c>
      <c r="M32469" s="6" t="s">
        <v>47</v>
      </c>
      <c r="N32469">
        <v>0.1235817</v>
      </c>
      <c r="O32469">
        <v>52.203482299999997</v>
      </c>
      <c r="P32469">
        <v>29790</v>
      </c>
    </row>
    <row r="32470" spans="1:16" x14ac:dyDescent="0.35">
      <c r="A32470">
        <v>29791</v>
      </c>
      <c r="B32470">
        <v>1.3764833765642099E+18</v>
      </c>
      <c r="C32470" s="6" t="s">
        <v>25132</v>
      </c>
      <c r="D32470" s="6"/>
      <c r="E32470" s="6" t="s">
        <v>25120</v>
      </c>
      <c r="F32470" s="6" t="s">
        <v>25133</v>
      </c>
      <c r="G32470" s="1">
        <v>44284.44195601852</v>
      </c>
      <c r="H32470" t="b">
        <v>0</v>
      </c>
      <c r="I32470" s="6"/>
      <c r="J32470">
        <v>0</v>
      </c>
      <c r="K32470">
        <v>93</v>
      </c>
      <c r="L32470">
        <v>0</v>
      </c>
      <c r="M32470" s="6" t="s">
        <v>17</v>
      </c>
      <c r="N32470">
        <v>0.1235817</v>
      </c>
      <c r="O32470">
        <v>52.203482299999997</v>
      </c>
      <c r="P32470">
        <v>29791</v>
      </c>
    </row>
    <row r="32471" spans="1:16" x14ac:dyDescent="0.35">
      <c r="A32471">
        <v>29792</v>
      </c>
      <c r="B32471">
        <v>1.37647778714657E+18</v>
      </c>
      <c r="C32471" s="6" t="s">
        <v>25134</v>
      </c>
      <c r="D32471" s="6" t="s">
        <v>20070</v>
      </c>
      <c r="E32471" s="6" t="s">
        <v>25120</v>
      </c>
      <c r="F32471" s="6" t="s">
        <v>15603</v>
      </c>
      <c r="G32471" s="1">
        <v>44284.426527777781</v>
      </c>
      <c r="H32471" t="b">
        <v>0</v>
      </c>
      <c r="I32471" s="6"/>
      <c r="J32471">
        <v>6</v>
      </c>
      <c r="K32471">
        <v>2215</v>
      </c>
      <c r="L32471">
        <v>44</v>
      </c>
      <c r="M32471" s="6" t="s">
        <v>17</v>
      </c>
      <c r="N32471">
        <v>0.1235817</v>
      </c>
      <c r="O32471">
        <v>52.203482299999997</v>
      </c>
      <c r="P32471">
        <v>29792</v>
      </c>
    </row>
    <row r="32472" spans="1:16" x14ac:dyDescent="0.35">
      <c r="A32472">
        <v>29793</v>
      </c>
      <c r="B32472">
        <v>1.37643559017921E+18</v>
      </c>
      <c r="C32472" s="6" t="s">
        <v>17396</v>
      </c>
      <c r="D32472" s="6"/>
      <c r="E32472" s="6" t="s">
        <v>25120</v>
      </c>
      <c r="F32472" s="6" t="s">
        <v>25135</v>
      </c>
      <c r="G32472" s="1">
        <v>44284.31009259259</v>
      </c>
      <c r="H32472" t="b">
        <v>0</v>
      </c>
      <c r="I32472" s="6"/>
      <c r="J32472">
        <v>49</v>
      </c>
      <c r="K32472">
        <v>779</v>
      </c>
      <c r="L32472">
        <v>18</v>
      </c>
      <c r="M32472" s="6" t="s">
        <v>17</v>
      </c>
      <c r="N32472">
        <v>0.1235817</v>
      </c>
      <c r="O32472">
        <v>52.203482299999997</v>
      </c>
      <c r="P32472">
        <v>29793</v>
      </c>
    </row>
    <row r="32473" spans="1:16" x14ac:dyDescent="0.35">
      <c r="A32473">
        <v>29794</v>
      </c>
      <c r="B32473">
        <v>1.3770108320521999E+18</v>
      </c>
      <c r="C32473" s="6" t="s">
        <v>25136</v>
      </c>
      <c r="D32473" s="6"/>
      <c r="E32473" s="6" t="s">
        <v>25137</v>
      </c>
      <c r="F32473" s="6" t="s">
        <v>25138</v>
      </c>
      <c r="G32473" s="1">
        <v>44285.897453703707</v>
      </c>
      <c r="H32473" t="b">
        <v>0</v>
      </c>
      <c r="I32473" s="6"/>
      <c r="J32473">
        <v>0</v>
      </c>
      <c r="K32473">
        <v>1425</v>
      </c>
      <c r="L32473">
        <v>11</v>
      </c>
      <c r="M32473" s="6" t="s">
        <v>17</v>
      </c>
      <c r="N32473" t="s">
        <v>71</v>
      </c>
      <c r="O32473" t="s">
        <v>71</v>
      </c>
      <c r="P32473">
        <v>29794</v>
      </c>
    </row>
    <row r="32474" spans="1:16" x14ac:dyDescent="0.35">
      <c r="A32474">
        <v>29795</v>
      </c>
      <c r="B32474">
        <v>1.37701065730077E+18</v>
      </c>
      <c r="C32474" s="6" t="s">
        <v>25139</v>
      </c>
      <c r="D32474" s="6" t="s">
        <v>3243</v>
      </c>
      <c r="E32474" s="6" t="s">
        <v>25140</v>
      </c>
      <c r="F32474" s="6" t="s">
        <v>514</v>
      </c>
      <c r="G32474" s="1">
        <v>44285.896967592591</v>
      </c>
      <c r="H32474" t="b">
        <v>0</v>
      </c>
      <c r="I32474" s="6"/>
      <c r="J32474">
        <v>584</v>
      </c>
      <c r="K32474">
        <v>1835</v>
      </c>
      <c r="L32474">
        <v>5</v>
      </c>
      <c r="M32474" s="6" t="s">
        <v>30</v>
      </c>
      <c r="N32474">
        <v>11.5481698</v>
      </c>
      <c r="O32474">
        <v>49.989449899999997</v>
      </c>
      <c r="P32474">
        <v>29795</v>
      </c>
    </row>
    <row r="32475" spans="1:16" x14ac:dyDescent="0.35">
      <c r="A32475">
        <v>29796</v>
      </c>
      <c r="B32475">
        <v>1.3768020497576901E+18</v>
      </c>
      <c r="C32475" s="6" t="s">
        <v>25139</v>
      </c>
      <c r="D32475" s="6" t="s">
        <v>1680</v>
      </c>
      <c r="E32475" s="6" t="s">
        <v>25140</v>
      </c>
      <c r="F32475" s="6" t="s">
        <v>399</v>
      </c>
      <c r="G32475" s="1">
        <v>44285.321331018517</v>
      </c>
      <c r="H32475" t="b">
        <v>0</v>
      </c>
      <c r="I32475" s="6"/>
      <c r="J32475">
        <v>374</v>
      </c>
      <c r="K32475">
        <v>1835</v>
      </c>
      <c r="L32475">
        <v>5</v>
      </c>
      <c r="M32475" s="6" t="s">
        <v>30</v>
      </c>
      <c r="N32475">
        <v>11.5481698</v>
      </c>
      <c r="O32475">
        <v>49.989449899999997</v>
      </c>
      <c r="P32475">
        <v>29796</v>
      </c>
    </row>
    <row r="32476" spans="1:16" x14ac:dyDescent="0.35">
      <c r="A32476">
        <v>29797</v>
      </c>
      <c r="B32476">
        <v>1.3766571951825201E+18</v>
      </c>
      <c r="C32476" s="6" t="s">
        <v>25139</v>
      </c>
      <c r="D32476" s="6" t="s">
        <v>23474</v>
      </c>
      <c r="E32476" s="6" t="s">
        <v>25140</v>
      </c>
      <c r="F32476" s="6" t="s">
        <v>6356</v>
      </c>
      <c r="G32476" s="1">
        <v>44284.9216087963</v>
      </c>
      <c r="H32476" t="b">
        <v>0</v>
      </c>
      <c r="I32476" s="6"/>
      <c r="J32476">
        <v>10</v>
      </c>
      <c r="K32476">
        <v>1835</v>
      </c>
      <c r="L32476">
        <v>5</v>
      </c>
      <c r="M32476" s="6" t="s">
        <v>17</v>
      </c>
      <c r="N32476">
        <v>11.5481698</v>
      </c>
      <c r="O32476">
        <v>49.989449899999997</v>
      </c>
      <c r="P32476">
        <v>29797</v>
      </c>
    </row>
    <row r="32477" spans="1:16" x14ac:dyDescent="0.35">
      <c r="A32477">
        <v>29797</v>
      </c>
      <c r="B32477">
        <v>1.3766571951825201E+18</v>
      </c>
      <c r="C32477" s="6" t="s">
        <v>25139</v>
      </c>
      <c r="D32477" s="6" t="s">
        <v>6970</v>
      </c>
      <c r="E32477" s="6" t="s">
        <v>25140</v>
      </c>
      <c r="F32477" s="6" t="s">
        <v>6356</v>
      </c>
      <c r="G32477" s="1">
        <v>44284.9216087963</v>
      </c>
      <c r="H32477" t="b">
        <v>0</v>
      </c>
      <c r="I32477" s="6"/>
      <c r="J32477">
        <v>10</v>
      </c>
      <c r="K32477">
        <v>1835</v>
      </c>
      <c r="L32477">
        <v>5</v>
      </c>
      <c r="M32477" s="6" t="s">
        <v>17</v>
      </c>
      <c r="N32477">
        <v>11.5481698</v>
      </c>
      <c r="O32477">
        <v>49.989449899999997</v>
      </c>
      <c r="P32477">
        <v>29797</v>
      </c>
    </row>
    <row r="32478" spans="1:16" x14ac:dyDescent="0.35">
      <c r="A32478">
        <v>29798</v>
      </c>
      <c r="B32478">
        <v>1.37665478109213E+18</v>
      </c>
      <c r="C32478" s="6" t="s">
        <v>25139</v>
      </c>
      <c r="D32478" s="6" t="s">
        <v>5451</v>
      </c>
      <c r="E32478" s="6" t="s">
        <v>25140</v>
      </c>
      <c r="F32478" s="6" t="s">
        <v>25141</v>
      </c>
      <c r="G32478" s="1">
        <v>44284.914942129632</v>
      </c>
      <c r="H32478" t="b">
        <v>0</v>
      </c>
      <c r="I32478" s="6" t="s">
        <v>5451</v>
      </c>
      <c r="J32478">
        <v>4</v>
      </c>
      <c r="K32478">
        <v>1835</v>
      </c>
      <c r="L32478">
        <v>5</v>
      </c>
      <c r="M32478" s="6" t="s">
        <v>17</v>
      </c>
      <c r="N32478">
        <v>11.5481698</v>
      </c>
      <c r="O32478">
        <v>49.989449899999997</v>
      </c>
      <c r="P32478">
        <v>29798</v>
      </c>
    </row>
    <row r="32479" spans="1:16" x14ac:dyDescent="0.35">
      <c r="A32479">
        <v>29799</v>
      </c>
      <c r="B32479">
        <v>1.37664507013746E+18</v>
      </c>
      <c r="C32479" s="6" t="s">
        <v>25139</v>
      </c>
      <c r="D32479" s="6" t="s">
        <v>7291</v>
      </c>
      <c r="E32479" s="6" t="s">
        <v>25140</v>
      </c>
      <c r="F32479" s="6" t="s">
        <v>126</v>
      </c>
      <c r="G32479" s="1">
        <v>44284.888148148151</v>
      </c>
      <c r="H32479" t="b">
        <v>0</v>
      </c>
      <c r="I32479" s="6"/>
      <c r="J32479">
        <v>786</v>
      </c>
      <c r="K32479">
        <v>1835</v>
      </c>
      <c r="L32479">
        <v>5</v>
      </c>
      <c r="M32479" s="6" t="s">
        <v>127</v>
      </c>
      <c r="N32479">
        <v>11.5481698</v>
      </c>
      <c r="O32479">
        <v>49.989449899999997</v>
      </c>
      <c r="P32479">
        <v>29799</v>
      </c>
    </row>
    <row r="32480" spans="1:16" x14ac:dyDescent="0.35">
      <c r="A32480">
        <v>29800</v>
      </c>
      <c r="B32480">
        <v>1.37662913425693E+18</v>
      </c>
      <c r="C32480" s="6" t="s">
        <v>25139</v>
      </c>
      <c r="D32480" s="6" t="s">
        <v>1680</v>
      </c>
      <c r="E32480" s="6" t="s">
        <v>25140</v>
      </c>
      <c r="F32480" s="6" t="s">
        <v>613</v>
      </c>
      <c r="G32480" s="1">
        <v>44284.844166666669</v>
      </c>
      <c r="H32480" t="b">
        <v>0</v>
      </c>
      <c r="I32480" s="6"/>
      <c r="J32480">
        <v>178</v>
      </c>
      <c r="K32480">
        <v>1835</v>
      </c>
      <c r="L32480">
        <v>5</v>
      </c>
      <c r="M32480" s="6" t="s">
        <v>17</v>
      </c>
      <c r="N32480">
        <v>11.5481698</v>
      </c>
      <c r="O32480">
        <v>49.989449899999997</v>
      </c>
      <c r="P32480">
        <v>29800</v>
      </c>
    </row>
    <row r="32481" spans="1:16" x14ac:dyDescent="0.35">
      <c r="A32481">
        <v>29801</v>
      </c>
      <c r="B32481">
        <v>1.37660550364045E+18</v>
      </c>
      <c r="C32481" s="6" t="s">
        <v>25139</v>
      </c>
      <c r="D32481" s="6" t="s">
        <v>7979</v>
      </c>
      <c r="E32481" s="6" t="s">
        <v>25140</v>
      </c>
      <c r="F32481" s="6" t="s">
        <v>5426</v>
      </c>
      <c r="G32481" s="1">
        <v>44284.778958333336</v>
      </c>
      <c r="H32481" t="b">
        <v>0</v>
      </c>
      <c r="I32481" s="6"/>
      <c r="J32481">
        <v>66</v>
      </c>
      <c r="K32481">
        <v>1835</v>
      </c>
      <c r="L32481">
        <v>5</v>
      </c>
      <c r="M32481" s="6" t="s">
        <v>30</v>
      </c>
      <c r="N32481">
        <v>11.5481698</v>
      </c>
      <c r="O32481">
        <v>49.989449899999997</v>
      </c>
      <c r="P32481">
        <v>29801</v>
      </c>
    </row>
    <row r="32482" spans="1:16" x14ac:dyDescent="0.35">
      <c r="A32482">
        <v>29802</v>
      </c>
      <c r="B32482">
        <v>1.37660528428675E+18</v>
      </c>
      <c r="C32482" s="6" t="s">
        <v>25139</v>
      </c>
      <c r="D32482" s="6" t="s">
        <v>1085</v>
      </c>
      <c r="E32482" s="6" t="s">
        <v>25140</v>
      </c>
      <c r="F32482" s="6" t="s">
        <v>6654</v>
      </c>
      <c r="G32482" s="1">
        <v>44284.778356481482</v>
      </c>
      <c r="H32482" t="b">
        <v>0</v>
      </c>
      <c r="I32482" s="6"/>
      <c r="J32482">
        <v>11</v>
      </c>
      <c r="K32482">
        <v>1835</v>
      </c>
      <c r="L32482">
        <v>5</v>
      </c>
      <c r="M32482" s="6" t="s">
        <v>17</v>
      </c>
      <c r="N32482">
        <v>11.5481698</v>
      </c>
      <c r="O32482">
        <v>49.989449899999997</v>
      </c>
      <c r="P32482">
        <v>29802</v>
      </c>
    </row>
    <row r="32483" spans="1:16" x14ac:dyDescent="0.35">
      <c r="A32483">
        <v>29803</v>
      </c>
      <c r="B32483">
        <v>1.3765819476154801E+18</v>
      </c>
      <c r="C32483" s="6" t="s">
        <v>25139</v>
      </c>
      <c r="D32483" s="6" t="s">
        <v>1046</v>
      </c>
      <c r="E32483" s="6" t="s">
        <v>25140</v>
      </c>
      <c r="F32483" s="6" t="s">
        <v>8716</v>
      </c>
      <c r="G32483" s="1">
        <v>44284.713958333334</v>
      </c>
      <c r="H32483" t="b">
        <v>0</v>
      </c>
      <c r="I32483" s="6"/>
      <c r="J32483">
        <v>6</v>
      </c>
      <c r="K32483">
        <v>1835</v>
      </c>
      <c r="L32483">
        <v>5</v>
      </c>
      <c r="M32483" s="6" t="s">
        <v>8717</v>
      </c>
      <c r="N32483">
        <v>11.5481698</v>
      </c>
      <c r="O32483">
        <v>49.989449899999997</v>
      </c>
      <c r="P32483">
        <v>29803</v>
      </c>
    </row>
    <row r="32484" spans="1:16" x14ac:dyDescent="0.35">
      <c r="A32484">
        <v>29804</v>
      </c>
      <c r="B32484">
        <v>1.3765816585021599E+18</v>
      </c>
      <c r="C32484" s="6" t="s">
        <v>25139</v>
      </c>
      <c r="D32484" s="6" t="s">
        <v>1046</v>
      </c>
      <c r="E32484" s="6" t="s">
        <v>25140</v>
      </c>
      <c r="F32484" s="6" t="s">
        <v>6462</v>
      </c>
      <c r="G32484" s="1">
        <v>44284.713159722225</v>
      </c>
      <c r="H32484" t="b">
        <v>0</v>
      </c>
      <c r="I32484" s="6"/>
      <c r="J32484">
        <v>22</v>
      </c>
      <c r="K32484">
        <v>1835</v>
      </c>
      <c r="L32484">
        <v>5</v>
      </c>
      <c r="M32484" s="6" t="s">
        <v>30</v>
      </c>
      <c r="N32484">
        <v>11.5481698</v>
      </c>
      <c r="O32484">
        <v>49.989449899999997</v>
      </c>
      <c r="P32484">
        <v>29804</v>
      </c>
    </row>
    <row r="32485" spans="1:16" x14ac:dyDescent="0.35">
      <c r="A32485">
        <v>29805</v>
      </c>
      <c r="B32485">
        <v>1.37657840724128E+18</v>
      </c>
      <c r="C32485" s="6" t="s">
        <v>25139</v>
      </c>
      <c r="D32485" s="6" t="s">
        <v>16941</v>
      </c>
      <c r="E32485" s="6" t="s">
        <v>25140</v>
      </c>
      <c r="F32485" s="6" t="s">
        <v>6433</v>
      </c>
      <c r="G32485" s="1">
        <v>44284.704189814816</v>
      </c>
      <c r="H32485" t="b">
        <v>0</v>
      </c>
      <c r="I32485" s="6"/>
      <c r="J32485">
        <v>36</v>
      </c>
      <c r="K32485">
        <v>1835</v>
      </c>
      <c r="L32485">
        <v>5</v>
      </c>
      <c r="M32485" s="6" t="s">
        <v>17</v>
      </c>
      <c r="N32485">
        <v>11.5481698</v>
      </c>
      <c r="O32485">
        <v>49.989449899999997</v>
      </c>
      <c r="P32485">
        <v>29805</v>
      </c>
    </row>
    <row r="32486" spans="1:16" x14ac:dyDescent="0.35">
      <c r="A32486">
        <v>29806</v>
      </c>
      <c r="B32486">
        <v>1.3770104418351301E+18</v>
      </c>
      <c r="C32486" s="6" t="s">
        <v>25142</v>
      </c>
      <c r="D32486" s="6" t="s">
        <v>3243</v>
      </c>
      <c r="E32486" s="6" t="s">
        <v>25143</v>
      </c>
      <c r="F32486" s="6" t="s">
        <v>514</v>
      </c>
      <c r="G32486" s="1">
        <v>44285.896377314813</v>
      </c>
      <c r="H32486" t="b">
        <v>0</v>
      </c>
      <c r="I32486" s="6"/>
      <c r="J32486">
        <v>584</v>
      </c>
      <c r="K32486">
        <v>908</v>
      </c>
      <c r="L32486">
        <v>1</v>
      </c>
      <c r="M32486" s="6" t="s">
        <v>30</v>
      </c>
      <c r="N32486">
        <v>2.3514615999999999</v>
      </c>
      <c r="O32486">
        <v>48.856696900000003</v>
      </c>
      <c r="P32486">
        <v>29806</v>
      </c>
    </row>
    <row r="32487" spans="1:16" x14ac:dyDescent="0.35">
      <c r="A32487">
        <v>29807</v>
      </c>
      <c r="B32487">
        <v>1.37659767500979E+18</v>
      </c>
      <c r="C32487" s="6" t="s">
        <v>25144</v>
      </c>
      <c r="D32487" s="6" t="s">
        <v>20181</v>
      </c>
      <c r="E32487" s="6" t="s">
        <v>25143</v>
      </c>
      <c r="F32487" s="6" t="s">
        <v>5492</v>
      </c>
      <c r="G32487" s="1">
        <v>44284.757361111115</v>
      </c>
      <c r="H32487" t="b">
        <v>0</v>
      </c>
      <c r="I32487" s="6"/>
      <c r="J32487">
        <v>28</v>
      </c>
      <c r="K32487">
        <v>18</v>
      </c>
      <c r="L32487">
        <v>0</v>
      </c>
      <c r="M32487" s="6" t="s">
        <v>5493</v>
      </c>
      <c r="N32487">
        <v>2.3514615999999999</v>
      </c>
      <c r="O32487">
        <v>48.856696900000003</v>
      </c>
      <c r="P32487">
        <v>29807</v>
      </c>
    </row>
    <row r="32488" spans="1:16" x14ac:dyDescent="0.35">
      <c r="A32488">
        <v>29808</v>
      </c>
      <c r="B32488">
        <v>1.37700973699917E+18</v>
      </c>
      <c r="C32488" s="6" t="s">
        <v>25145</v>
      </c>
      <c r="D32488" s="6" t="s">
        <v>3943</v>
      </c>
      <c r="E32488" s="6" t="s">
        <v>25146</v>
      </c>
      <c r="F32488" s="6" t="s">
        <v>35</v>
      </c>
      <c r="G32488" s="1">
        <v>44285.894432870373</v>
      </c>
      <c r="H32488" t="b">
        <v>0</v>
      </c>
      <c r="I32488" s="6"/>
      <c r="J32488">
        <v>367</v>
      </c>
      <c r="K32488">
        <v>9106</v>
      </c>
      <c r="L32488">
        <v>40</v>
      </c>
      <c r="M32488" s="6" t="s">
        <v>17</v>
      </c>
      <c r="N32488" t="s">
        <v>71</v>
      </c>
      <c r="O32488" t="s">
        <v>71</v>
      </c>
      <c r="P32488">
        <v>29808</v>
      </c>
    </row>
    <row r="32489" spans="1:16" x14ac:dyDescent="0.35">
      <c r="A32489">
        <v>29809</v>
      </c>
      <c r="B32489">
        <v>1.3766273412758899E+18</v>
      </c>
      <c r="C32489" s="6" t="s">
        <v>25145</v>
      </c>
      <c r="D32489" s="6" t="s">
        <v>7291</v>
      </c>
      <c r="E32489" s="6" t="s">
        <v>25146</v>
      </c>
      <c r="F32489" s="6" t="s">
        <v>126</v>
      </c>
      <c r="G32489" s="1">
        <v>44284.839224537034</v>
      </c>
      <c r="H32489" t="b">
        <v>0</v>
      </c>
      <c r="I32489" s="6"/>
      <c r="J32489">
        <v>786</v>
      </c>
      <c r="K32489">
        <v>9106</v>
      </c>
      <c r="L32489">
        <v>40</v>
      </c>
      <c r="M32489" s="6" t="s">
        <v>127</v>
      </c>
      <c r="N32489" t="s">
        <v>71</v>
      </c>
      <c r="O32489" t="s">
        <v>71</v>
      </c>
      <c r="P32489">
        <v>29809</v>
      </c>
    </row>
    <row r="32490" spans="1:16" x14ac:dyDescent="0.35">
      <c r="A32490">
        <v>29810</v>
      </c>
      <c r="B32490">
        <v>1.37700950600626E+18</v>
      </c>
      <c r="C32490" s="6" t="s">
        <v>25147</v>
      </c>
      <c r="D32490" s="6" t="s">
        <v>25663</v>
      </c>
      <c r="E32490" s="6" t="s">
        <v>25148</v>
      </c>
      <c r="F32490" s="6" t="s">
        <v>3663</v>
      </c>
      <c r="G32490" s="1">
        <v>44285.893796296295</v>
      </c>
      <c r="H32490" t="b">
        <v>0</v>
      </c>
      <c r="I32490" s="6"/>
      <c r="J32490">
        <v>5</v>
      </c>
      <c r="K32490">
        <v>4974</v>
      </c>
      <c r="L32490">
        <v>66</v>
      </c>
      <c r="M32490" s="6" t="s">
        <v>17</v>
      </c>
      <c r="N32490" t="s">
        <v>71</v>
      </c>
      <c r="O32490" t="s">
        <v>71</v>
      </c>
      <c r="P32490">
        <v>29810</v>
      </c>
    </row>
    <row r="32491" spans="1:16" x14ac:dyDescent="0.35">
      <c r="A32491">
        <v>29811</v>
      </c>
      <c r="B32491">
        <v>1.37656843963297E+18</v>
      </c>
      <c r="C32491" s="6" t="s">
        <v>25147</v>
      </c>
      <c r="D32491" s="6"/>
      <c r="E32491" s="6" t="s">
        <v>25148</v>
      </c>
      <c r="F32491" s="6" t="s">
        <v>25149</v>
      </c>
      <c r="G32491" s="1">
        <v>44284.676689814813</v>
      </c>
      <c r="H32491" t="b">
        <v>0</v>
      </c>
      <c r="I32491" s="6"/>
      <c r="J32491">
        <v>1</v>
      </c>
      <c r="K32491">
        <v>4974</v>
      </c>
      <c r="L32491">
        <v>66</v>
      </c>
      <c r="M32491" s="6" t="s">
        <v>17</v>
      </c>
      <c r="N32491" t="s">
        <v>71</v>
      </c>
      <c r="O32491" t="s">
        <v>71</v>
      </c>
      <c r="P32491">
        <v>29811</v>
      </c>
    </row>
    <row r="32492" spans="1:16" x14ac:dyDescent="0.35">
      <c r="A32492">
        <v>29812</v>
      </c>
      <c r="B32492">
        <v>1.3770093569658801E+18</v>
      </c>
      <c r="C32492" s="6" t="s">
        <v>25150</v>
      </c>
      <c r="D32492" s="6" t="s">
        <v>21292</v>
      </c>
      <c r="E32492" s="6" t="s">
        <v>25151</v>
      </c>
      <c r="F32492" s="6" t="s">
        <v>42</v>
      </c>
      <c r="G32492" s="1">
        <v>44285.893379629626</v>
      </c>
      <c r="H32492" t="b">
        <v>0</v>
      </c>
      <c r="I32492" s="6"/>
      <c r="J32492">
        <v>155</v>
      </c>
      <c r="K32492">
        <v>109</v>
      </c>
      <c r="L32492">
        <v>3</v>
      </c>
      <c r="M32492" s="6" t="s">
        <v>17</v>
      </c>
      <c r="N32492" t="s">
        <v>71</v>
      </c>
      <c r="O32492" t="s">
        <v>71</v>
      </c>
      <c r="P32492">
        <v>29812</v>
      </c>
    </row>
    <row r="32493" spans="1:16" x14ac:dyDescent="0.35">
      <c r="A32493">
        <v>29813</v>
      </c>
      <c r="B32493">
        <v>1.3770092803317399E+18</v>
      </c>
      <c r="C32493" s="6" t="s">
        <v>21143</v>
      </c>
      <c r="D32493" s="6"/>
      <c r="E32493" s="6" t="s">
        <v>25152</v>
      </c>
      <c r="F32493" s="6" t="s">
        <v>25153</v>
      </c>
      <c r="G32493" s="1">
        <v>44285.893171296295</v>
      </c>
      <c r="H32493" t="b">
        <v>0</v>
      </c>
      <c r="I32493" s="6"/>
      <c r="J32493">
        <v>111</v>
      </c>
      <c r="K32493">
        <v>3845</v>
      </c>
      <c r="L32493">
        <v>6</v>
      </c>
      <c r="M32493" s="6" t="s">
        <v>25154</v>
      </c>
      <c r="N32493">
        <v>-86.000977000000006</v>
      </c>
      <c r="O32493">
        <v>50.000678000000001</v>
      </c>
      <c r="P32493">
        <v>29813</v>
      </c>
    </row>
    <row r="32494" spans="1:16" x14ac:dyDescent="0.35">
      <c r="A32494">
        <v>29814</v>
      </c>
      <c r="B32494">
        <v>1.37700430558095E+18</v>
      </c>
      <c r="C32494" s="6" t="s">
        <v>21143</v>
      </c>
      <c r="D32494" s="6"/>
      <c r="E32494" s="6" t="s">
        <v>25152</v>
      </c>
      <c r="F32494" s="6" t="s">
        <v>188</v>
      </c>
      <c r="G32494" s="1">
        <v>44285.879444444443</v>
      </c>
      <c r="H32494" t="b">
        <v>0</v>
      </c>
      <c r="I32494" s="6"/>
      <c r="J32494">
        <v>67</v>
      </c>
      <c r="K32494">
        <v>3845</v>
      </c>
      <c r="L32494">
        <v>6</v>
      </c>
      <c r="M32494" s="6" t="s">
        <v>17</v>
      </c>
      <c r="N32494">
        <v>-86.000977000000006</v>
      </c>
      <c r="O32494">
        <v>50.000678000000001</v>
      </c>
      <c r="P32494">
        <v>29814</v>
      </c>
    </row>
    <row r="32495" spans="1:16" x14ac:dyDescent="0.35">
      <c r="A32495">
        <v>29815</v>
      </c>
      <c r="B32495">
        <v>1.37700896637965E+18</v>
      </c>
      <c r="C32495" s="6" t="s">
        <v>25155</v>
      </c>
      <c r="D32495" s="6" t="s">
        <v>3243</v>
      </c>
      <c r="E32495" s="6" t="s">
        <v>25156</v>
      </c>
      <c r="F32495" s="6" t="s">
        <v>514</v>
      </c>
      <c r="G32495" s="1">
        <v>44285.89230324074</v>
      </c>
      <c r="H32495" t="b">
        <v>0</v>
      </c>
      <c r="I32495" s="6"/>
      <c r="J32495">
        <v>584</v>
      </c>
      <c r="K32495">
        <v>1077</v>
      </c>
      <c r="L32495">
        <v>1</v>
      </c>
      <c r="M32495" s="6" t="s">
        <v>30</v>
      </c>
      <c r="N32495">
        <v>-63.585948700000003</v>
      </c>
      <c r="O32495">
        <v>44.648617999999999</v>
      </c>
      <c r="P32495">
        <v>29815</v>
      </c>
    </row>
    <row r="32496" spans="1:16" x14ac:dyDescent="0.35">
      <c r="A32496">
        <v>29816</v>
      </c>
      <c r="B32496">
        <v>1.3766240167530501E+18</v>
      </c>
      <c r="C32496" s="6" t="s">
        <v>25155</v>
      </c>
      <c r="D32496" s="6" t="s">
        <v>3981</v>
      </c>
      <c r="E32496" s="6" t="s">
        <v>25156</v>
      </c>
      <c r="F32496" s="6" t="s">
        <v>168</v>
      </c>
      <c r="G32496" s="1">
        <v>44284.830046296294</v>
      </c>
      <c r="H32496" t="b">
        <v>0</v>
      </c>
      <c r="I32496" s="6"/>
      <c r="J32496">
        <v>451</v>
      </c>
      <c r="K32496">
        <v>1077</v>
      </c>
      <c r="L32496">
        <v>1</v>
      </c>
      <c r="M32496" s="6" t="s">
        <v>17</v>
      </c>
      <c r="N32496">
        <v>-63.585948700000003</v>
      </c>
      <c r="O32496">
        <v>44.648617999999999</v>
      </c>
      <c r="P32496">
        <v>29816</v>
      </c>
    </row>
    <row r="32497" spans="1:16" x14ac:dyDescent="0.35">
      <c r="A32497">
        <v>29817</v>
      </c>
      <c r="B32497">
        <v>1.3770087950717399E+18</v>
      </c>
      <c r="C32497" s="6" t="s">
        <v>25157</v>
      </c>
      <c r="D32497" s="6" t="s">
        <v>1085</v>
      </c>
      <c r="E32497" s="6" t="s">
        <v>25158</v>
      </c>
      <c r="F32497" s="6" t="s">
        <v>3217</v>
      </c>
      <c r="G32497" s="1">
        <v>44285.891828703701</v>
      </c>
      <c r="H32497" t="b">
        <v>0</v>
      </c>
      <c r="I32497" s="6"/>
      <c r="J32497">
        <v>6</v>
      </c>
      <c r="K32497">
        <v>5194</v>
      </c>
      <c r="L32497">
        <v>784</v>
      </c>
      <c r="M32497" s="6" t="s">
        <v>30</v>
      </c>
      <c r="N32497">
        <v>-2.9916649999999998</v>
      </c>
      <c r="O32497">
        <v>53.407153999999998</v>
      </c>
      <c r="P32497">
        <v>29817</v>
      </c>
    </row>
    <row r="32498" spans="1:16" x14ac:dyDescent="0.35">
      <c r="A32498">
        <v>29818</v>
      </c>
      <c r="B32498">
        <v>1.3766247136534799E+18</v>
      </c>
      <c r="C32498" s="6" t="s">
        <v>25157</v>
      </c>
      <c r="D32498" s="6" t="s">
        <v>271</v>
      </c>
      <c r="E32498" s="6" t="s">
        <v>25158</v>
      </c>
      <c r="F32498" s="6" t="s">
        <v>38</v>
      </c>
      <c r="G32498" s="1">
        <v>44284.831967592596</v>
      </c>
      <c r="H32498" t="b">
        <v>0</v>
      </c>
      <c r="I32498" s="6"/>
      <c r="J32498">
        <v>1560</v>
      </c>
      <c r="K32498">
        <v>5194</v>
      </c>
      <c r="L32498">
        <v>784</v>
      </c>
      <c r="M32498" s="6" t="s">
        <v>30</v>
      </c>
      <c r="N32498">
        <v>-2.9916649999999998</v>
      </c>
      <c r="O32498">
        <v>53.407153999999998</v>
      </c>
      <c r="P32498">
        <v>29818</v>
      </c>
    </row>
    <row r="32499" spans="1:16" x14ac:dyDescent="0.35">
      <c r="A32499">
        <v>29819</v>
      </c>
      <c r="B32499">
        <v>1.3770083254481001E+18</v>
      </c>
      <c r="C32499" s="6" t="s">
        <v>25159</v>
      </c>
      <c r="D32499" s="6" t="s">
        <v>25162</v>
      </c>
      <c r="E32499" s="6" t="s">
        <v>25160</v>
      </c>
      <c r="F32499" s="6" t="s">
        <v>25161</v>
      </c>
      <c r="G32499" s="1">
        <v>44285.890543981484</v>
      </c>
      <c r="H32499" t="b">
        <v>0</v>
      </c>
      <c r="I32499" s="6" t="s">
        <v>25162</v>
      </c>
      <c r="J32499">
        <v>1</v>
      </c>
      <c r="K32499">
        <v>1154</v>
      </c>
      <c r="L32499">
        <v>4</v>
      </c>
      <c r="M32499" s="6" t="s">
        <v>17</v>
      </c>
      <c r="N32499">
        <v>-113.2148942</v>
      </c>
      <c r="O32499">
        <v>53.712857100000001</v>
      </c>
      <c r="P32499">
        <v>29819</v>
      </c>
    </row>
    <row r="32500" spans="1:16" x14ac:dyDescent="0.35">
      <c r="A32500">
        <v>29819</v>
      </c>
      <c r="B32500">
        <v>1.3770083254481001E+18</v>
      </c>
      <c r="C32500" s="6" t="s">
        <v>25159</v>
      </c>
      <c r="D32500" s="6" t="s">
        <v>25062</v>
      </c>
      <c r="E32500" s="6" t="s">
        <v>25160</v>
      </c>
      <c r="F32500" s="6" t="s">
        <v>25161</v>
      </c>
      <c r="G32500" s="1">
        <v>44285.890543981484</v>
      </c>
      <c r="H32500" t="b">
        <v>0</v>
      </c>
      <c r="I32500" s="6" t="s">
        <v>25162</v>
      </c>
      <c r="J32500">
        <v>1</v>
      </c>
      <c r="K32500">
        <v>1154</v>
      </c>
      <c r="L32500">
        <v>4</v>
      </c>
      <c r="M32500" s="6" t="s">
        <v>17</v>
      </c>
      <c r="N32500">
        <v>-113.2148942</v>
      </c>
      <c r="O32500">
        <v>53.712857100000001</v>
      </c>
      <c r="P32500">
        <v>29819</v>
      </c>
    </row>
    <row r="32501" spans="1:16" x14ac:dyDescent="0.35">
      <c r="A32501">
        <v>29820</v>
      </c>
      <c r="B32501">
        <v>1.3770083089098701E+18</v>
      </c>
      <c r="C32501" s="6" t="s">
        <v>25163</v>
      </c>
      <c r="D32501" s="6" t="s">
        <v>3051</v>
      </c>
      <c r="E32501" s="6" t="s">
        <v>25164</v>
      </c>
      <c r="F32501" s="6" t="s">
        <v>2401</v>
      </c>
      <c r="G32501" s="1">
        <v>44285.890497685185</v>
      </c>
      <c r="H32501" t="b">
        <v>0</v>
      </c>
      <c r="I32501" s="6"/>
      <c r="J32501">
        <v>147</v>
      </c>
      <c r="K32501">
        <v>585</v>
      </c>
      <c r="L32501">
        <v>1</v>
      </c>
      <c r="M32501" s="6" t="s">
        <v>17</v>
      </c>
      <c r="N32501" t="s">
        <v>71</v>
      </c>
      <c r="O32501" t="s">
        <v>71</v>
      </c>
      <c r="P32501">
        <v>29820</v>
      </c>
    </row>
    <row r="32502" spans="1:16" x14ac:dyDescent="0.35">
      <c r="A32502">
        <v>29821</v>
      </c>
      <c r="B32502">
        <v>1.3770077263965901E+18</v>
      </c>
      <c r="C32502" s="6" t="s">
        <v>25165</v>
      </c>
      <c r="D32502" s="6" t="s">
        <v>3243</v>
      </c>
      <c r="E32502" s="6" t="s">
        <v>25166</v>
      </c>
      <c r="F32502" s="6" t="s">
        <v>514</v>
      </c>
      <c r="G32502" s="1">
        <v>44285.888888888891</v>
      </c>
      <c r="H32502" t="b">
        <v>0</v>
      </c>
      <c r="I32502" s="6"/>
      <c r="J32502">
        <v>584</v>
      </c>
      <c r="K32502">
        <v>27</v>
      </c>
      <c r="L32502">
        <v>0</v>
      </c>
      <c r="M32502" s="6" t="s">
        <v>30</v>
      </c>
      <c r="N32502">
        <v>-0.32950279999999998</v>
      </c>
      <c r="O32502">
        <v>51.063027300000002</v>
      </c>
      <c r="P32502">
        <v>29821</v>
      </c>
    </row>
    <row r="32503" spans="1:16" x14ac:dyDescent="0.35">
      <c r="A32503">
        <v>29822</v>
      </c>
      <c r="B32503">
        <v>1.3765023327295201E+18</v>
      </c>
      <c r="C32503" s="6" t="s">
        <v>25167</v>
      </c>
      <c r="D32503" s="6" t="s">
        <v>19971</v>
      </c>
      <c r="E32503" s="6" t="s">
        <v>25166</v>
      </c>
      <c r="F32503" s="6" t="s">
        <v>2363</v>
      </c>
      <c r="G32503" s="1">
        <v>44284.494259259256</v>
      </c>
      <c r="H32503" t="b">
        <v>0</v>
      </c>
      <c r="I32503" s="6"/>
      <c r="J32503">
        <v>375</v>
      </c>
      <c r="K32503">
        <v>962</v>
      </c>
      <c r="L32503">
        <v>14</v>
      </c>
      <c r="M32503" s="6" t="s">
        <v>17</v>
      </c>
      <c r="N32503">
        <v>-0.32950279999999998</v>
      </c>
      <c r="O32503">
        <v>51.063027300000002</v>
      </c>
      <c r="P32503">
        <v>29822</v>
      </c>
    </row>
    <row r="32504" spans="1:16" x14ac:dyDescent="0.35">
      <c r="A32504">
        <v>29823</v>
      </c>
      <c r="B32504">
        <v>1.3764495859886999E+18</v>
      </c>
      <c r="C32504" s="6" t="s">
        <v>25168</v>
      </c>
      <c r="D32504" s="6" t="s">
        <v>35751</v>
      </c>
      <c r="E32504" s="6" t="s">
        <v>25166</v>
      </c>
      <c r="F32504" s="6" t="s">
        <v>10897</v>
      </c>
      <c r="G32504" s="1">
        <v>44284.348715277774</v>
      </c>
      <c r="H32504" t="b">
        <v>0</v>
      </c>
      <c r="I32504" s="6"/>
      <c r="J32504">
        <v>13</v>
      </c>
      <c r="K32504">
        <v>2781</v>
      </c>
      <c r="L32504">
        <v>20</v>
      </c>
      <c r="M32504" s="6" t="s">
        <v>17</v>
      </c>
      <c r="N32504">
        <v>-0.32950279999999998</v>
      </c>
      <c r="O32504">
        <v>51.063027300000002</v>
      </c>
      <c r="P32504">
        <v>29823</v>
      </c>
    </row>
    <row r="32505" spans="1:16" x14ac:dyDescent="0.35">
      <c r="A32505">
        <v>29824</v>
      </c>
      <c r="B32505">
        <v>1.3770074396110999E+18</v>
      </c>
      <c r="C32505" s="6" t="s">
        <v>25169</v>
      </c>
      <c r="D32505" s="6" t="s">
        <v>26358</v>
      </c>
      <c r="E32505" s="6" t="s">
        <v>25170</v>
      </c>
      <c r="F32505" s="6" t="s">
        <v>40</v>
      </c>
      <c r="G32505" s="1">
        <v>44285.888090277775</v>
      </c>
      <c r="H32505" t="b">
        <v>0</v>
      </c>
      <c r="I32505" s="6"/>
      <c r="J32505">
        <v>138</v>
      </c>
      <c r="K32505">
        <v>557</v>
      </c>
      <c r="L32505">
        <v>6</v>
      </c>
      <c r="M32505" s="6" t="s">
        <v>17</v>
      </c>
      <c r="N32505" t="s">
        <v>71</v>
      </c>
      <c r="O32505" t="s">
        <v>71</v>
      </c>
      <c r="P32505">
        <v>29824</v>
      </c>
    </row>
    <row r="32506" spans="1:16" x14ac:dyDescent="0.35">
      <c r="A32506">
        <v>29825</v>
      </c>
      <c r="B32506">
        <v>1.37700730190366E+18</v>
      </c>
      <c r="C32506" s="6" t="s">
        <v>25171</v>
      </c>
      <c r="D32506" s="6" t="s">
        <v>3243</v>
      </c>
      <c r="E32506" s="6" t="s">
        <v>25172</v>
      </c>
      <c r="F32506" s="6" t="s">
        <v>514</v>
      </c>
      <c r="G32506" s="1">
        <v>44285.887708333335</v>
      </c>
      <c r="H32506" t="b">
        <v>0</v>
      </c>
      <c r="I32506" s="6"/>
      <c r="J32506">
        <v>584</v>
      </c>
      <c r="K32506">
        <v>2537</v>
      </c>
      <c r="L32506">
        <v>1</v>
      </c>
      <c r="M32506" s="6" t="s">
        <v>30</v>
      </c>
      <c r="N32506">
        <v>-0.48043629999999998</v>
      </c>
      <c r="O32506">
        <v>52.6520552</v>
      </c>
      <c r="P32506">
        <v>29825</v>
      </c>
    </row>
    <row r="32507" spans="1:16" x14ac:dyDescent="0.35">
      <c r="A32507">
        <v>29826</v>
      </c>
      <c r="B32507">
        <v>1.3770070337953999E+18</v>
      </c>
      <c r="C32507" s="6" t="s">
        <v>25173</v>
      </c>
      <c r="D32507" s="6" t="s">
        <v>3327</v>
      </c>
      <c r="E32507" s="6" t="s">
        <v>25174</v>
      </c>
      <c r="F32507" s="6" t="s">
        <v>2154</v>
      </c>
      <c r="G32507" s="1">
        <v>44285.886979166666</v>
      </c>
      <c r="H32507" t="b">
        <v>0</v>
      </c>
      <c r="I32507" s="6"/>
      <c r="J32507">
        <v>31</v>
      </c>
      <c r="K32507">
        <v>637</v>
      </c>
      <c r="L32507">
        <v>79</v>
      </c>
      <c r="M32507" s="6" t="s">
        <v>17</v>
      </c>
      <c r="N32507">
        <v>30.285762999999999</v>
      </c>
      <c r="O32507">
        <v>59.850915000000001</v>
      </c>
      <c r="P32507">
        <v>29826</v>
      </c>
    </row>
    <row r="32508" spans="1:16" x14ac:dyDescent="0.35">
      <c r="A32508">
        <v>29827</v>
      </c>
      <c r="B32508">
        <v>1.37700643602723E+18</v>
      </c>
      <c r="C32508" s="6" t="s">
        <v>25175</v>
      </c>
      <c r="D32508" s="6" t="s">
        <v>1399</v>
      </c>
      <c r="E32508" s="6" t="s">
        <v>25176</v>
      </c>
      <c r="F32508" s="6" t="s">
        <v>25177</v>
      </c>
      <c r="G32508" s="1">
        <v>44285.885324074072</v>
      </c>
      <c r="H32508" t="b">
        <v>0</v>
      </c>
      <c r="I32508" s="6"/>
      <c r="J32508">
        <v>1</v>
      </c>
      <c r="K32508">
        <v>333</v>
      </c>
      <c r="L32508">
        <v>4</v>
      </c>
      <c r="M32508" s="6" t="s">
        <v>17</v>
      </c>
      <c r="N32508">
        <v>116.38590079894</v>
      </c>
      <c r="O32508">
        <v>39.875519300000001</v>
      </c>
      <c r="P32508">
        <v>29827</v>
      </c>
    </row>
    <row r="32509" spans="1:16" x14ac:dyDescent="0.35">
      <c r="A32509">
        <v>29828</v>
      </c>
      <c r="B32509">
        <v>1.3770064353521201E+18</v>
      </c>
      <c r="C32509" s="6" t="s">
        <v>25178</v>
      </c>
      <c r="D32509" s="6" t="s">
        <v>3243</v>
      </c>
      <c r="E32509" s="6" t="s">
        <v>25179</v>
      </c>
      <c r="F32509" s="6" t="s">
        <v>514</v>
      </c>
      <c r="G32509" s="1">
        <v>44285.885324074072</v>
      </c>
      <c r="H32509" t="b">
        <v>0</v>
      </c>
      <c r="I32509" s="6"/>
      <c r="J32509">
        <v>584</v>
      </c>
      <c r="K32509">
        <v>15316</v>
      </c>
      <c r="L32509">
        <v>188</v>
      </c>
      <c r="M32509" s="6" t="s">
        <v>30</v>
      </c>
      <c r="N32509">
        <v>0.57479999999999998</v>
      </c>
      <c r="O32509">
        <v>15.4855</v>
      </c>
      <c r="P32509">
        <v>29828</v>
      </c>
    </row>
    <row r="32510" spans="1:16" x14ac:dyDescent="0.35">
      <c r="A32510">
        <v>29829</v>
      </c>
      <c r="B32510">
        <v>1.37700638506657E+18</v>
      </c>
      <c r="C32510" s="6" t="s">
        <v>19946</v>
      </c>
      <c r="D32510" s="6" t="s">
        <v>21143</v>
      </c>
      <c r="E32510" s="6" t="s">
        <v>25180</v>
      </c>
      <c r="F32510" s="6" t="s">
        <v>2542</v>
      </c>
      <c r="G32510" s="1">
        <v>44285.885185185187</v>
      </c>
      <c r="H32510" t="b">
        <v>0</v>
      </c>
      <c r="I32510" s="6"/>
      <c r="J32510">
        <v>67</v>
      </c>
      <c r="K32510">
        <v>2071</v>
      </c>
      <c r="L32510">
        <v>9</v>
      </c>
      <c r="M32510" s="6" t="s">
        <v>17</v>
      </c>
      <c r="N32510">
        <v>-79.644387899999998</v>
      </c>
      <c r="O32510">
        <v>43.589623099999997</v>
      </c>
      <c r="P32510">
        <v>29829</v>
      </c>
    </row>
    <row r="32511" spans="1:16" x14ac:dyDescent="0.35">
      <c r="A32511">
        <v>29830</v>
      </c>
      <c r="B32511">
        <v>1.37695917562495E+18</v>
      </c>
      <c r="C32511" s="6" t="s">
        <v>19946</v>
      </c>
      <c r="D32511" s="6" t="s">
        <v>3051</v>
      </c>
      <c r="E32511" s="6" t="s">
        <v>25180</v>
      </c>
      <c r="F32511" s="6" t="s">
        <v>2401</v>
      </c>
      <c r="G32511" s="1">
        <v>44285.754907407405</v>
      </c>
      <c r="H32511" t="b">
        <v>0</v>
      </c>
      <c r="I32511" s="6"/>
      <c r="J32511">
        <v>147</v>
      </c>
      <c r="K32511">
        <v>2071</v>
      </c>
      <c r="L32511">
        <v>9</v>
      </c>
      <c r="M32511" s="6" t="s">
        <v>17</v>
      </c>
      <c r="N32511">
        <v>-79.644387899999998</v>
      </c>
      <c r="O32511">
        <v>43.589623099999997</v>
      </c>
      <c r="P32511">
        <v>29830</v>
      </c>
    </row>
    <row r="32512" spans="1:16" x14ac:dyDescent="0.35">
      <c r="A32512">
        <v>29831</v>
      </c>
      <c r="B32512">
        <v>1.3769473563195E+18</v>
      </c>
      <c r="C32512" s="6" t="s">
        <v>19946</v>
      </c>
      <c r="D32512" s="6" t="s">
        <v>880</v>
      </c>
      <c r="E32512" s="6" t="s">
        <v>25180</v>
      </c>
      <c r="F32512" s="6" t="s">
        <v>25181</v>
      </c>
      <c r="G32512" s="1">
        <v>44285.722291666665</v>
      </c>
      <c r="H32512" t="b">
        <v>0</v>
      </c>
      <c r="I32512" s="6"/>
      <c r="J32512">
        <v>3</v>
      </c>
      <c r="K32512">
        <v>2071</v>
      </c>
      <c r="L32512">
        <v>9</v>
      </c>
      <c r="M32512" s="6" t="s">
        <v>4216</v>
      </c>
      <c r="N32512">
        <v>-79.644387899999998</v>
      </c>
      <c r="O32512">
        <v>43.589623099999997</v>
      </c>
      <c r="P32512">
        <v>29831</v>
      </c>
    </row>
    <row r="32513" spans="1:16" x14ac:dyDescent="0.35">
      <c r="A32513">
        <v>29831</v>
      </c>
      <c r="B32513">
        <v>1.3769473563195E+18</v>
      </c>
      <c r="C32513" s="6" t="s">
        <v>19946</v>
      </c>
      <c r="D32513" s="6" t="s">
        <v>4215</v>
      </c>
      <c r="E32513" s="6" t="s">
        <v>25180</v>
      </c>
      <c r="F32513" s="6" t="s">
        <v>25181</v>
      </c>
      <c r="G32513" s="1">
        <v>44285.722291666665</v>
      </c>
      <c r="H32513" t="b">
        <v>0</v>
      </c>
      <c r="I32513" s="6"/>
      <c r="J32513">
        <v>3</v>
      </c>
      <c r="K32513">
        <v>2071</v>
      </c>
      <c r="L32513">
        <v>9</v>
      </c>
      <c r="M32513" s="6" t="s">
        <v>4216</v>
      </c>
      <c r="N32513">
        <v>-79.644387899999998</v>
      </c>
      <c r="O32513">
        <v>43.589623099999997</v>
      </c>
      <c r="P32513">
        <v>29831</v>
      </c>
    </row>
    <row r="32514" spans="1:16" x14ac:dyDescent="0.35">
      <c r="A32514">
        <v>29831</v>
      </c>
      <c r="B32514">
        <v>1.3769473563195E+18</v>
      </c>
      <c r="C32514" s="6" t="s">
        <v>19946</v>
      </c>
      <c r="D32514" s="6" t="s">
        <v>19946</v>
      </c>
      <c r="E32514" s="6" t="s">
        <v>25180</v>
      </c>
      <c r="F32514" s="6" t="s">
        <v>25181</v>
      </c>
      <c r="G32514" s="1">
        <v>44285.722291666665</v>
      </c>
      <c r="H32514" t="b">
        <v>0</v>
      </c>
      <c r="I32514" s="6"/>
      <c r="J32514">
        <v>3</v>
      </c>
      <c r="K32514">
        <v>2071</v>
      </c>
      <c r="L32514">
        <v>9</v>
      </c>
      <c r="M32514" s="6" t="s">
        <v>4216</v>
      </c>
      <c r="N32514">
        <v>-79.644387899999998</v>
      </c>
      <c r="O32514">
        <v>43.589623099999997</v>
      </c>
      <c r="P32514">
        <v>29831</v>
      </c>
    </row>
    <row r="32515" spans="1:16" x14ac:dyDescent="0.35">
      <c r="A32515">
        <v>29832</v>
      </c>
      <c r="B32515">
        <v>1.3769459890771E+18</v>
      </c>
      <c r="C32515" s="6" t="s">
        <v>19946</v>
      </c>
      <c r="D32515" s="6" t="s">
        <v>4215</v>
      </c>
      <c r="E32515" s="6" t="s">
        <v>25180</v>
      </c>
      <c r="F32515" s="6" t="s">
        <v>15069</v>
      </c>
      <c r="G32515" s="1">
        <v>44285.718518518515</v>
      </c>
      <c r="H32515" t="b">
        <v>0</v>
      </c>
      <c r="I32515" s="6"/>
      <c r="J32515">
        <v>6</v>
      </c>
      <c r="K32515">
        <v>2071</v>
      </c>
      <c r="L32515">
        <v>9</v>
      </c>
      <c r="M32515" s="6" t="s">
        <v>15070</v>
      </c>
      <c r="N32515">
        <v>-79.644387899999998</v>
      </c>
      <c r="O32515">
        <v>43.589623099999997</v>
      </c>
      <c r="P32515">
        <v>29832</v>
      </c>
    </row>
    <row r="32516" spans="1:16" x14ac:dyDescent="0.35">
      <c r="A32516">
        <v>29833</v>
      </c>
      <c r="B32516">
        <v>1.3769202141770801E+18</v>
      </c>
      <c r="C32516" s="6" t="s">
        <v>19946</v>
      </c>
      <c r="D32516" s="6" t="s">
        <v>5121</v>
      </c>
      <c r="E32516" s="6" t="s">
        <v>25180</v>
      </c>
      <c r="F32516" s="6" t="s">
        <v>2968</v>
      </c>
      <c r="G32516" s="1">
        <v>44285.64739583333</v>
      </c>
      <c r="H32516" t="b">
        <v>0</v>
      </c>
      <c r="I32516" s="6"/>
      <c r="J32516">
        <v>62</v>
      </c>
      <c r="K32516">
        <v>2071</v>
      </c>
      <c r="L32516">
        <v>9</v>
      </c>
      <c r="M32516" s="6" t="s">
        <v>17</v>
      </c>
      <c r="N32516">
        <v>-79.644387899999998</v>
      </c>
      <c r="O32516">
        <v>43.589623099999997</v>
      </c>
      <c r="P32516">
        <v>29833</v>
      </c>
    </row>
    <row r="32517" spans="1:16" x14ac:dyDescent="0.35">
      <c r="A32517">
        <v>29834</v>
      </c>
      <c r="B32517">
        <v>1.37691960649373E+18</v>
      </c>
      <c r="C32517" s="6" t="s">
        <v>19946</v>
      </c>
      <c r="D32517" s="6" t="s">
        <v>20042</v>
      </c>
      <c r="E32517" s="6" t="s">
        <v>25180</v>
      </c>
      <c r="F32517" s="6" t="s">
        <v>4059</v>
      </c>
      <c r="G32517" s="1">
        <v>44285.64571759259</v>
      </c>
      <c r="H32517" t="b">
        <v>0</v>
      </c>
      <c r="I32517" s="6"/>
      <c r="J32517">
        <v>30</v>
      </c>
      <c r="K32517">
        <v>2071</v>
      </c>
      <c r="L32517">
        <v>9</v>
      </c>
      <c r="M32517" s="6" t="s">
        <v>30</v>
      </c>
      <c r="N32517">
        <v>-79.644387899999998</v>
      </c>
      <c r="O32517">
        <v>43.589623099999997</v>
      </c>
      <c r="P32517">
        <v>29834</v>
      </c>
    </row>
    <row r="32518" spans="1:16" x14ac:dyDescent="0.35">
      <c r="A32518">
        <v>29835</v>
      </c>
      <c r="B32518">
        <v>1.37700610198883E+18</v>
      </c>
      <c r="C32518" s="6" t="s">
        <v>25182</v>
      </c>
      <c r="D32518" s="6" t="s">
        <v>1085</v>
      </c>
      <c r="E32518" s="6" t="s">
        <v>25183</v>
      </c>
      <c r="F32518" s="6" t="s">
        <v>2117</v>
      </c>
      <c r="G32518" s="1">
        <v>44285.884398148148</v>
      </c>
      <c r="H32518" t="b">
        <v>0</v>
      </c>
      <c r="I32518" s="6"/>
      <c r="J32518">
        <v>30</v>
      </c>
      <c r="K32518">
        <v>284</v>
      </c>
      <c r="L32518">
        <v>1</v>
      </c>
      <c r="M32518" s="6" t="s">
        <v>30</v>
      </c>
      <c r="N32518">
        <v>-1.82618300046235</v>
      </c>
      <c r="O32518">
        <v>51.178829299999997</v>
      </c>
      <c r="P32518">
        <v>29835</v>
      </c>
    </row>
    <row r="32519" spans="1:16" x14ac:dyDescent="0.35">
      <c r="A32519">
        <v>29835</v>
      </c>
      <c r="B32519">
        <v>1.37700610198883E+18</v>
      </c>
      <c r="C32519" s="6" t="s">
        <v>25182</v>
      </c>
      <c r="D32519" s="6" t="s">
        <v>1085</v>
      </c>
      <c r="E32519" s="6" t="s">
        <v>25183</v>
      </c>
      <c r="F32519" s="6" t="s">
        <v>2117</v>
      </c>
      <c r="G32519" s="1">
        <v>44285.884398148148</v>
      </c>
      <c r="H32519" t="b">
        <v>0</v>
      </c>
      <c r="I32519" s="6"/>
      <c r="J32519">
        <v>30</v>
      </c>
      <c r="K32519">
        <v>284</v>
      </c>
      <c r="L32519">
        <v>1</v>
      </c>
      <c r="M32519" s="6" t="s">
        <v>30</v>
      </c>
      <c r="N32519">
        <v>-1.82618300046235</v>
      </c>
      <c r="O32519">
        <v>51.178829299999997</v>
      </c>
      <c r="P32519">
        <v>29835</v>
      </c>
    </row>
    <row r="32520" spans="1:16" x14ac:dyDescent="0.35">
      <c r="A32520">
        <v>29836</v>
      </c>
      <c r="B32520">
        <v>1.37700591862638E+18</v>
      </c>
      <c r="C32520" s="6" t="s">
        <v>25184</v>
      </c>
      <c r="D32520" s="6"/>
      <c r="E32520" s="6" t="s">
        <v>25185</v>
      </c>
      <c r="F32520" s="6" t="s">
        <v>25186</v>
      </c>
      <c r="G32520" s="1">
        <v>44285.883900462963</v>
      </c>
      <c r="H32520" t="b">
        <v>0</v>
      </c>
      <c r="I32520" s="6"/>
      <c r="J32520">
        <v>0</v>
      </c>
      <c r="K32520">
        <v>8</v>
      </c>
      <c r="L32520">
        <v>0</v>
      </c>
      <c r="M32520" s="6" t="s">
        <v>17</v>
      </c>
      <c r="N32520">
        <v>-75.690308000000002</v>
      </c>
      <c r="O32520">
        <v>45.421106000000002</v>
      </c>
      <c r="P32520">
        <v>29836</v>
      </c>
    </row>
    <row r="32521" spans="1:16" x14ac:dyDescent="0.35">
      <c r="A32521">
        <v>29837</v>
      </c>
      <c r="B32521">
        <v>1.3770058321440399E+18</v>
      </c>
      <c r="C32521" s="6" t="s">
        <v>25187</v>
      </c>
      <c r="D32521" s="6" t="s">
        <v>1085</v>
      </c>
      <c r="E32521" s="6" t="s">
        <v>25188</v>
      </c>
      <c r="F32521" s="6" t="s">
        <v>2117</v>
      </c>
      <c r="G32521" s="1">
        <v>44285.883657407408</v>
      </c>
      <c r="H32521" t="b">
        <v>0</v>
      </c>
      <c r="I32521" s="6"/>
      <c r="J32521">
        <v>30</v>
      </c>
      <c r="K32521">
        <v>216</v>
      </c>
      <c r="L32521">
        <v>0</v>
      </c>
      <c r="M32521" s="6" t="s">
        <v>30</v>
      </c>
      <c r="N32521">
        <v>-2.5650887919475398</v>
      </c>
      <c r="O32521">
        <v>53.861170299999998</v>
      </c>
      <c r="P32521">
        <v>29837</v>
      </c>
    </row>
    <row r="32522" spans="1:16" x14ac:dyDescent="0.35">
      <c r="A32522">
        <v>29837</v>
      </c>
      <c r="B32522">
        <v>1.3770058321440399E+18</v>
      </c>
      <c r="C32522" s="6" t="s">
        <v>25187</v>
      </c>
      <c r="D32522" s="6" t="s">
        <v>1085</v>
      </c>
      <c r="E32522" s="6" t="s">
        <v>25188</v>
      </c>
      <c r="F32522" s="6" t="s">
        <v>2117</v>
      </c>
      <c r="G32522" s="1">
        <v>44285.883657407408</v>
      </c>
      <c r="H32522" t="b">
        <v>0</v>
      </c>
      <c r="I32522" s="6"/>
      <c r="J32522">
        <v>30</v>
      </c>
      <c r="K32522">
        <v>216</v>
      </c>
      <c r="L32522">
        <v>0</v>
      </c>
      <c r="M32522" s="6" t="s">
        <v>30</v>
      </c>
      <c r="N32522">
        <v>-2.5650887919475398</v>
      </c>
      <c r="O32522">
        <v>53.861170299999998</v>
      </c>
      <c r="P32522">
        <v>29837</v>
      </c>
    </row>
    <row r="32523" spans="1:16" x14ac:dyDescent="0.35">
      <c r="A32523">
        <v>29838</v>
      </c>
      <c r="B32523">
        <v>1.3770015981661701E+18</v>
      </c>
      <c r="C32523" s="6" t="s">
        <v>25187</v>
      </c>
      <c r="D32523" s="6" t="s">
        <v>3243</v>
      </c>
      <c r="E32523" s="6" t="s">
        <v>25188</v>
      </c>
      <c r="F32523" s="6" t="s">
        <v>514</v>
      </c>
      <c r="G32523" s="1">
        <v>44285.871979166666</v>
      </c>
      <c r="H32523" t="b">
        <v>0</v>
      </c>
      <c r="I32523" s="6"/>
      <c r="J32523">
        <v>584</v>
      </c>
      <c r="K32523">
        <v>216</v>
      </c>
      <c r="L32523">
        <v>0</v>
      </c>
      <c r="M32523" s="6" t="s">
        <v>30</v>
      </c>
      <c r="N32523">
        <v>-2.5650887919475398</v>
      </c>
      <c r="O32523">
        <v>53.861170299999998</v>
      </c>
      <c r="P32523">
        <v>29838</v>
      </c>
    </row>
    <row r="32524" spans="1:16" x14ac:dyDescent="0.35">
      <c r="A32524">
        <v>29839</v>
      </c>
      <c r="B32524">
        <v>1.3766698765893601E+18</v>
      </c>
      <c r="C32524" s="6" t="s">
        <v>25189</v>
      </c>
      <c r="D32524" s="6" t="s">
        <v>311</v>
      </c>
      <c r="E32524" s="6" t="s">
        <v>25188</v>
      </c>
      <c r="F32524" s="6" t="s">
        <v>61</v>
      </c>
      <c r="G32524" s="1">
        <v>44284.956597222219</v>
      </c>
      <c r="H32524" t="b">
        <v>0</v>
      </c>
      <c r="I32524" s="6"/>
      <c r="J32524">
        <v>685</v>
      </c>
      <c r="K32524">
        <v>123</v>
      </c>
      <c r="L32524">
        <v>2</v>
      </c>
      <c r="M32524" s="6" t="s">
        <v>17</v>
      </c>
      <c r="N32524">
        <v>-2.5650887919475398</v>
      </c>
      <c r="O32524">
        <v>53.861170299999998</v>
      </c>
      <c r="P32524">
        <v>29839</v>
      </c>
    </row>
    <row r="32525" spans="1:16" x14ac:dyDescent="0.35">
      <c r="A32525">
        <v>29840</v>
      </c>
      <c r="B32525">
        <v>1.37664587377457E+18</v>
      </c>
      <c r="C32525" s="6" t="s">
        <v>25187</v>
      </c>
      <c r="D32525" s="6" t="s">
        <v>1680</v>
      </c>
      <c r="E32525" s="6" t="s">
        <v>25188</v>
      </c>
      <c r="F32525" s="6" t="s">
        <v>313</v>
      </c>
      <c r="G32525" s="1">
        <v>44284.8903587963</v>
      </c>
      <c r="H32525" t="b">
        <v>0</v>
      </c>
      <c r="I32525" s="6"/>
      <c r="J32525">
        <v>474</v>
      </c>
      <c r="K32525">
        <v>216</v>
      </c>
      <c r="L32525">
        <v>0</v>
      </c>
      <c r="M32525" s="6" t="s">
        <v>17</v>
      </c>
      <c r="N32525">
        <v>-2.5650887919475398</v>
      </c>
      <c r="O32525">
        <v>53.861170299999998</v>
      </c>
      <c r="P32525">
        <v>29840</v>
      </c>
    </row>
    <row r="32526" spans="1:16" x14ac:dyDescent="0.35">
      <c r="A32526">
        <v>29841</v>
      </c>
      <c r="B32526">
        <v>1.3766021360715599E+18</v>
      </c>
      <c r="C32526" s="6" t="s">
        <v>25187</v>
      </c>
      <c r="D32526" s="6" t="s">
        <v>6769</v>
      </c>
      <c r="E32526" s="6" t="s">
        <v>25188</v>
      </c>
      <c r="F32526" s="6" t="s">
        <v>3260</v>
      </c>
      <c r="G32526" s="1">
        <v>44284.76966435185</v>
      </c>
      <c r="H32526" t="b">
        <v>0</v>
      </c>
      <c r="I32526" s="6"/>
      <c r="J32526">
        <v>70</v>
      </c>
      <c r="K32526">
        <v>216</v>
      </c>
      <c r="L32526">
        <v>0</v>
      </c>
      <c r="M32526" s="6" t="s">
        <v>17</v>
      </c>
      <c r="N32526">
        <v>-2.5650887919475398</v>
      </c>
      <c r="O32526">
        <v>53.861170299999998</v>
      </c>
      <c r="P32526">
        <v>29841</v>
      </c>
    </row>
    <row r="32527" spans="1:16" x14ac:dyDescent="0.35">
      <c r="A32527">
        <v>29842</v>
      </c>
      <c r="B32527">
        <v>1.3766015495191301E+18</v>
      </c>
      <c r="C32527" s="6" t="s">
        <v>25187</v>
      </c>
      <c r="D32527" s="6" t="s">
        <v>271</v>
      </c>
      <c r="E32527" s="6" t="s">
        <v>25188</v>
      </c>
      <c r="F32527" s="6" t="s">
        <v>38</v>
      </c>
      <c r="G32527" s="1">
        <v>44284.768055555556</v>
      </c>
      <c r="H32527" t="b">
        <v>0</v>
      </c>
      <c r="I32527" s="6"/>
      <c r="J32527">
        <v>1560</v>
      </c>
      <c r="K32527">
        <v>216</v>
      </c>
      <c r="L32527">
        <v>0</v>
      </c>
      <c r="M32527" s="6" t="s">
        <v>30</v>
      </c>
      <c r="N32527">
        <v>-2.5650887919475398</v>
      </c>
      <c r="O32527">
        <v>53.861170299999998</v>
      </c>
      <c r="P32527">
        <v>29842</v>
      </c>
    </row>
    <row r="32528" spans="1:16" x14ac:dyDescent="0.35">
      <c r="A32528">
        <v>29843</v>
      </c>
      <c r="B32528">
        <v>1.37658430611039E+18</v>
      </c>
      <c r="C32528" s="6" t="s">
        <v>25187</v>
      </c>
      <c r="D32528" s="6" t="s">
        <v>1085</v>
      </c>
      <c r="E32528" s="6" t="s">
        <v>25188</v>
      </c>
      <c r="F32528" s="6" t="s">
        <v>6952</v>
      </c>
      <c r="G32528" s="1">
        <v>44284.720462962963</v>
      </c>
      <c r="H32528" t="b">
        <v>0</v>
      </c>
      <c r="I32528" s="6"/>
      <c r="J32528">
        <v>16</v>
      </c>
      <c r="K32528">
        <v>216</v>
      </c>
      <c r="L32528">
        <v>0</v>
      </c>
      <c r="M32528" s="6" t="s">
        <v>30</v>
      </c>
      <c r="N32528">
        <v>-2.5650887919475398</v>
      </c>
      <c r="O32528">
        <v>53.861170299999998</v>
      </c>
      <c r="P32528">
        <v>29843</v>
      </c>
    </row>
    <row r="32529" spans="1:16" x14ac:dyDescent="0.35">
      <c r="A32529">
        <v>29843</v>
      </c>
      <c r="B32529">
        <v>1.37658430611039E+18</v>
      </c>
      <c r="C32529" s="6" t="s">
        <v>25187</v>
      </c>
      <c r="D32529" s="6" t="s">
        <v>273</v>
      </c>
      <c r="E32529" s="6" t="s">
        <v>25188</v>
      </c>
      <c r="F32529" s="6" t="s">
        <v>6952</v>
      </c>
      <c r="G32529" s="1">
        <v>44284.720462962963</v>
      </c>
      <c r="H32529" t="b">
        <v>0</v>
      </c>
      <c r="I32529" s="6"/>
      <c r="J32529">
        <v>16</v>
      </c>
      <c r="K32529">
        <v>216</v>
      </c>
      <c r="L32529">
        <v>0</v>
      </c>
      <c r="M32529" s="6" t="s">
        <v>30</v>
      </c>
      <c r="N32529">
        <v>-2.5650887919475398</v>
      </c>
      <c r="O32529">
        <v>53.861170299999998</v>
      </c>
      <c r="P32529">
        <v>29843</v>
      </c>
    </row>
    <row r="32530" spans="1:16" x14ac:dyDescent="0.35">
      <c r="A32530">
        <v>29844</v>
      </c>
      <c r="B32530">
        <v>1.3770057053123899E+18</v>
      </c>
      <c r="C32530" s="6" t="s">
        <v>25190</v>
      </c>
      <c r="D32530" s="6" t="s">
        <v>3327</v>
      </c>
      <c r="E32530" s="6" t="s">
        <v>25191</v>
      </c>
      <c r="F32530" s="6" t="s">
        <v>2154</v>
      </c>
      <c r="G32530" s="1">
        <v>44285.883310185185</v>
      </c>
      <c r="H32530" t="b">
        <v>0</v>
      </c>
      <c r="I32530" s="6"/>
      <c r="J32530">
        <v>31</v>
      </c>
      <c r="K32530">
        <v>349</v>
      </c>
      <c r="L32530">
        <v>9</v>
      </c>
      <c r="M32530" s="6" t="s">
        <v>17</v>
      </c>
      <c r="N32530">
        <v>-119.187039</v>
      </c>
      <c r="O32530">
        <v>48.825465000000001</v>
      </c>
      <c r="P32530">
        <v>29844</v>
      </c>
    </row>
    <row r="32531" spans="1:16" x14ac:dyDescent="0.35">
      <c r="A32531">
        <v>29845</v>
      </c>
      <c r="B32531">
        <v>1.3770046122937001E+18</v>
      </c>
      <c r="C32531" s="6" t="s">
        <v>25192</v>
      </c>
      <c r="D32531" s="6" t="s">
        <v>3243</v>
      </c>
      <c r="E32531" s="6" t="s">
        <v>25193</v>
      </c>
      <c r="F32531" s="6" t="s">
        <v>514</v>
      </c>
      <c r="G32531" s="1">
        <v>44285.880289351851</v>
      </c>
      <c r="H32531" t="b">
        <v>0</v>
      </c>
      <c r="I32531" s="6"/>
      <c r="J32531">
        <v>584</v>
      </c>
      <c r="K32531">
        <v>5448</v>
      </c>
      <c r="L32531">
        <v>2</v>
      </c>
      <c r="M32531" s="6" t="s">
        <v>30</v>
      </c>
      <c r="N32531" t="s">
        <v>71</v>
      </c>
      <c r="O32531" t="s">
        <v>71</v>
      </c>
      <c r="P32531">
        <v>29845</v>
      </c>
    </row>
    <row r="32532" spans="1:16" x14ac:dyDescent="0.35">
      <c r="A32532">
        <v>29846</v>
      </c>
      <c r="B32532">
        <v>1.37662635879374E+18</v>
      </c>
      <c r="C32532" s="6" t="s">
        <v>25192</v>
      </c>
      <c r="D32532" s="6" t="s">
        <v>271</v>
      </c>
      <c r="E32532" s="6" t="s">
        <v>25193</v>
      </c>
      <c r="F32532" s="6" t="s">
        <v>38</v>
      </c>
      <c r="G32532" s="1">
        <v>44284.836516203701</v>
      </c>
      <c r="H32532" t="b">
        <v>0</v>
      </c>
      <c r="I32532" s="6"/>
      <c r="J32532">
        <v>1560</v>
      </c>
      <c r="K32532">
        <v>5448</v>
      </c>
      <c r="L32532">
        <v>2</v>
      </c>
      <c r="M32532" s="6" t="s">
        <v>30</v>
      </c>
      <c r="N32532" t="s">
        <v>71</v>
      </c>
      <c r="O32532" t="s">
        <v>71</v>
      </c>
      <c r="P32532">
        <v>29846</v>
      </c>
    </row>
    <row r="32533" spans="1:16" x14ac:dyDescent="0.35">
      <c r="A32533">
        <v>29847</v>
      </c>
      <c r="B32533">
        <v>1.37658883290525E+18</v>
      </c>
      <c r="C32533" s="6" t="s">
        <v>25192</v>
      </c>
      <c r="D32533" s="6" t="s">
        <v>5318</v>
      </c>
      <c r="E32533" s="6" t="s">
        <v>25193</v>
      </c>
      <c r="F32533" s="6" t="s">
        <v>4920</v>
      </c>
      <c r="G32533" s="1">
        <v>44284.73296296296</v>
      </c>
      <c r="H32533" t="b">
        <v>0</v>
      </c>
      <c r="I32533" s="6"/>
      <c r="J32533">
        <v>107</v>
      </c>
      <c r="K32533">
        <v>5448</v>
      </c>
      <c r="L32533">
        <v>2</v>
      </c>
      <c r="M32533" s="6" t="s">
        <v>17</v>
      </c>
      <c r="N32533" t="s">
        <v>71</v>
      </c>
      <c r="O32533" t="s">
        <v>71</v>
      </c>
      <c r="P32533">
        <v>29847</v>
      </c>
    </row>
    <row r="32534" spans="1:16" x14ac:dyDescent="0.35">
      <c r="A32534">
        <v>29848</v>
      </c>
      <c r="B32534">
        <v>1.3770045189033201E+18</v>
      </c>
      <c r="C32534" s="6" t="s">
        <v>25194</v>
      </c>
      <c r="D32534" s="6" t="s">
        <v>1085</v>
      </c>
      <c r="E32534" s="6" t="s">
        <v>25195</v>
      </c>
      <c r="F32534" s="6" t="s">
        <v>2117</v>
      </c>
      <c r="G32534" s="1">
        <v>44285.88003472222</v>
      </c>
      <c r="H32534" t="b">
        <v>0</v>
      </c>
      <c r="I32534" s="6"/>
      <c r="J32534">
        <v>30</v>
      </c>
      <c r="K32534">
        <v>182</v>
      </c>
      <c r="L32534">
        <v>0</v>
      </c>
      <c r="M32534" s="6" t="s">
        <v>30</v>
      </c>
      <c r="N32534">
        <v>-2.2451148000000001</v>
      </c>
      <c r="O32534">
        <v>53.479489200000003</v>
      </c>
      <c r="P32534">
        <v>29848</v>
      </c>
    </row>
    <row r="32535" spans="1:16" x14ac:dyDescent="0.35">
      <c r="A32535">
        <v>29848</v>
      </c>
      <c r="B32535">
        <v>1.3770045189033201E+18</v>
      </c>
      <c r="C32535" s="6" t="s">
        <v>25194</v>
      </c>
      <c r="D32535" s="6" t="s">
        <v>1085</v>
      </c>
      <c r="E32535" s="6" t="s">
        <v>25195</v>
      </c>
      <c r="F32535" s="6" t="s">
        <v>2117</v>
      </c>
      <c r="G32535" s="1">
        <v>44285.88003472222</v>
      </c>
      <c r="H32535" t="b">
        <v>0</v>
      </c>
      <c r="I32535" s="6"/>
      <c r="J32535">
        <v>30</v>
      </c>
      <c r="K32535">
        <v>182</v>
      </c>
      <c r="L32535">
        <v>0</v>
      </c>
      <c r="M32535" s="6" t="s">
        <v>30</v>
      </c>
      <c r="N32535">
        <v>-2.2451148000000001</v>
      </c>
      <c r="O32535">
        <v>53.479489200000003</v>
      </c>
      <c r="P32535">
        <v>29848</v>
      </c>
    </row>
    <row r="32536" spans="1:16" x14ac:dyDescent="0.35">
      <c r="A32536">
        <v>29849</v>
      </c>
      <c r="B32536">
        <v>1.3765004226811899E+18</v>
      </c>
      <c r="C32536" s="6" t="s">
        <v>25194</v>
      </c>
      <c r="D32536" s="6" t="s">
        <v>7979</v>
      </c>
      <c r="E32536" s="6" t="s">
        <v>25195</v>
      </c>
      <c r="F32536" s="6" t="s">
        <v>5426</v>
      </c>
      <c r="G32536" s="1">
        <v>44284.488993055558</v>
      </c>
      <c r="H32536" t="b">
        <v>0</v>
      </c>
      <c r="I32536" s="6"/>
      <c r="J32536">
        <v>66</v>
      </c>
      <c r="K32536">
        <v>182</v>
      </c>
      <c r="L32536">
        <v>0</v>
      </c>
      <c r="M32536" s="6" t="s">
        <v>30</v>
      </c>
      <c r="N32536">
        <v>-2.2451148000000001</v>
      </c>
      <c r="O32536">
        <v>53.479489200000003</v>
      </c>
      <c r="P32536">
        <v>29849</v>
      </c>
    </row>
    <row r="32537" spans="1:16" x14ac:dyDescent="0.35">
      <c r="A32537">
        <v>29850</v>
      </c>
      <c r="B32537">
        <v>1.37649814012002E+18</v>
      </c>
      <c r="C32537" s="6" t="s">
        <v>25194</v>
      </c>
      <c r="D32537" s="6" t="s">
        <v>8979</v>
      </c>
      <c r="E32537" s="6" t="s">
        <v>25195</v>
      </c>
      <c r="F32537" s="6" t="s">
        <v>10640</v>
      </c>
      <c r="G32537" s="1">
        <v>44284.48269675926</v>
      </c>
      <c r="H32537" t="b">
        <v>0</v>
      </c>
      <c r="I32537" s="6"/>
      <c r="J32537">
        <v>2</v>
      </c>
      <c r="K32537">
        <v>182</v>
      </c>
      <c r="L32537">
        <v>0</v>
      </c>
      <c r="M32537" s="6" t="s">
        <v>30</v>
      </c>
      <c r="N32537">
        <v>-2.2451148000000001</v>
      </c>
      <c r="O32537">
        <v>53.479489200000003</v>
      </c>
      <c r="P32537">
        <v>29850</v>
      </c>
    </row>
    <row r="32538" spans="1:16" x14ac:dyDescent="0.35">
      <c r="A32538">
        <v>29850</v>
      </c>
      <c r="B32538">
        <v>1.37649814012002E+18</v>
      </c>
      <c r="C32538" s="6" t="s">
        <v>25194</v>
      </c>
      <c r="D32538" s="6" t="s">
        <v>2387</v>
      </c>
      <c r="E32538" s="6" t="s">
        <v>25195</v>
      </c>
      <c r="F32538" s="6" t="s">
        <v>10640</v>
      </c>
      <c r="G32538" s="1">
        <v>44284.48269675926</v>
      </c>
      <c r="H32538" t="b">
        <v>0</v>
      </c>
      <c r="I32538" s="6"/>
      <c r="J32538">
        <v>2</v>
      </c>
      <c r="K32538">
        <v>182</v>
      </c>
      <c r="L32538">
        <v>0</v>
      </c>
      <c r="M32538" s="6" t="s">
        <v>30</v>
      </c>
      <c r="N32538">
        <v>-2.2451148000000001</v>
      </c>
      <c r="O32538">
        <v>53.479489200000003</v>
      </c>
      <c r="P32538">
        <v>29850</v>
      </c>
    </row>
    <row r="32539" spans="1:16" x14ac:dyDescent="0.35">
      <c r="A32539">
        <v>29851</v>
      </c>
      <c r="B32539">
        <v>1.3764803421069E+18</v>
      </c>
      <c r="C32539" s="6" t="s">
        <v>25194</v>
      </c>
      <c r="D32539" s="6" t="s">
        <v>17133</v>
      </c>
      <c r="E32539" s="6" t="s">
        <v>25195</v>
      </c>
      <c r="F32539" s="6" t="s">
        <v>20459</v>
      </c>
      <c r="G32539" s="1">
        <v>44284.433576388888</v>
      </c>
      <c r="H32539" t="b">
        <v>0</v>
      </c>
      <c r="I32539" s="6"/>
      <c r="J32539">
        <v>4</v>
      </c>
      <c r="K32539">
        <v>182</v>
      </c>
      <c r="L32539">
        <v>0</v>
      </c>
      <c r="M32539" s="6" t="s">
        <v>30</v>
      </c>
      <c r="N32539">
        <v>-2.2451148000000001</v>
      </c>
      <c r="O32539">
        <v>53.479489200000003</v>
      </c>
      <c r="P32539">
        <v>29851</v>
      </c>
    </row>
    <row r="32540" spans="1:16" x14ac:dyDescent="0.35">
      <c r="A32540">
        <v>29852</v>
      </c>
      <c r="B32540">
        <v>1.37647870128672E+18</v>
      </c>
      <c r="C32540" s="6" t="s">
        <v>25194</v>
      </c>
      <c r="D32540" s="6" t="s">
        <v>11391</v>
      </c>
      <c r="E32540" s="6" t="s">
        <v>25195</v>
      </c>
      <c r="F32540" s="6" t="s">
        <v>10710</v>
      </c>
      <c r="G32540" s="1">
        <v>44284.429050925923</v>
      </c>
      <c r="H32540" t="b">
        <v>0</v>
      </c>
      <c r="I32540" s="6"/>
      <c r="J32540">
        <v>19</v>
      </c>
      <c r="K32540">
        <v>182</v>
      </c>
      <c r="L32540">
        <v>0</v>
      </c>
      <c r="M32540" s="6" t="s">
        <v>17</v>
      </c>
      <c r="N32540">
        <v>-2.2451148000000001</v>
      </c>
      <c r="O32540">
        <v>53.479489200000003</v>
      </c>
      <c r="P32540">
        <v>29852</v>
      </c>
    </row>
    <row r="32541" spans="1:16" x14ac:dyDescent="0.35">
      <c r="A32541">
        <v>29853</v>
      </c>
      <c r="B32541">
        <v>1.37647843762445E+18</v>
      </c>
      <c r="C32541" s="6" t="s">
        <v>25194</v>
      </c>
      <c r="D32541" s="6" t="s">
        <v>14233</v>
      </c>
      <c r="E32541" s="6" t="s">
        <v>25195</v>
      </c>
      <c r="F32541" s="6" t="s">
        <v>11129</v>
      </c>
      <c r="G32541" s="1">
        <v>44284.42832175926</v>
      </c>
      <c r="H32541" t="b">
        <v>0</v>
      </c>
      <c r="I32541" s="6"/>
      <c r="J32541">
        <v>14</v>
      </c>
      <c r="K32541">
        <v>182</v>
      </c>
      <c r="L32541">
        <v>0</v>
      </c>
      <c r="M32541" s="6" t="s">
        <v>17</v>
      </c>
      <c r="N32541">
        <v>-2.2451148000000001</v>
      </c>
      <c r="O32541">
        <v>53.479489200000003</v>
      </c>
      <c r="P32541">
        <v>29853</v>
      </c>
    </row>
    <row r="32542" spans="1:16" x14ac:dyDescent="0.35">
      <c r="A32542">
        <v>29854</v>
      </c>
      <c r="B32542">
        <v>1.3764783070012001E+18</v>
      </c>
      <c r="C32542" s="6" t="s">
        <v>25194</v>
      </c>
      <c r="D32542" s="6" t="s">
        <v>311</v>
      </c>
      <c r="E32542" s="6" t="s">
        <v>25195</v>
      </c>
      <c r="F32542" s="6" t="s">
        <v>6629</v>
      </c>
      <c r="G32542" s="1">
        <v>44284.42796296296</v>
      </c>
      <c r="H32542" t="b">
        <v>0</v>
      </c>
      <c r="I32542" s="6"/>
      <c r="J32542">
        <v>80</v>
      </c>
      <c r="K32542">
        <v>182</v>
      </c>
      <c r="L32542">
        <v>0</v>
      </c>
      <c r="M32542" s="6" t="s">
        <v>17</v>
      </c>
      <c r="N32542">
        <v>-2.2451148000000001</v>
      </c>
      <c r="O32542">
        <v>53.479489200000003</v>
      </c>
      <c r="P32542">
        <v>29854</v>
      </c>
    </row>
    <row r="32543" spans="1:16" x14ac:dyDescent="0.35">
      <c r="A32543">
        <v>29855</v>
      </c>
      <c r="B32543">
        <v>1.3770044743931799E+18</v>
      </c>
      <c r="C32543" s="6" t="s">
        <v>25196</v>
      </c>
      <c r="D32543" s="6" t="s">
        <v>3943</v>
      </c>
      <c r="E32543" s="6" t="s">
        <v>25197</v>
      </c>
      <c r="F32543" s="6" t="s">
        <v>35</v>
      </c>
      <c r="G32543" s="1">
        <v>44285.879907407405</v>
      </c>
      <c r="H32543" t="b">
        <v>0</v>
      </c>
      <c r="I32543" s="6"/>
      <c r="J32543">
        <v>367</v>
      </c>
      <c r="K32543">
        <v>62</v>
      </c>
      <c r="L32543">
        <v>0</v>
      </c>
      <c r="M32543" s="6" t="s">
        <v>17</v>
      </c>
      <c r="N32543">
        <v>-124.524412</v>
      </c>
      <c r="O32543">
        <v>49.835675999999999</v>
      </c>
      <c r="P32543">
        <v>29855</v>
      </c>
    </row>
    <row r="32544" spans="1:16" x14ac:dyDescent="0.35">
      <c r="A32544">
        <v>29856</v>
      </c>
      <c r="B32544">
        <v>1.37695323952287E+18</v>
      </c>
      <c r="C32544" s="6" t="s">
        <v>25196</v>
      </c>
      <c r="D32544" s="6" t="s">
        <v>15273</v>
      </c>
      <c r="E32544" s="6" t="s">
        <v>25197</v>
      </c>
      <c r="F32544" s="6" t="s">
        <v>25198</v>
      </c>
      <c r="G32544" s="1">
        <v>44285.738530092596</v>
      </c>
      <c r="H32544" t="b">
        <v>0</v>
      </c>
      <c r="I32544" s="6"/>
      <c r="J32544">
        <v>1</v>
      </c>
      <c r="K32544">
        <v>62</v>
      </c>
      <c r="L32544">
        <v>0</v>
      </c>
      <c r="M32544" s="6" t="s">
        <v>17</v>
      </c>
      <c r="N32544">
        <v>-124.524412</v>
      </c>
      <c r="O32544">
        <v>49.835675999999999</v>
      </c>
      <c r="P32544">
        <v>29856</v>
      </c>
    </row>
    <row r="32545" spans="1:16" x14ac:dyDescent="0.35">
      <c r="A32545">
        <v>29857</v>
      </c>
      <c r="B32545">
        <v>1.37700443970637E+18</v>
      </c>
      <c r="C32545" s="6" t="s">
        <v>25199</v>
      </c>
      <c r="D32545" s="6"/>
      <c r="E32545" s="6" t="s">
        <v>25200</v>
      </c>
      <c r="F32545" s="6" t="s">
        <v>25201</v>
      </c>
      <c r="G32545" s="1">
        <v>44285.879814814813</v>
      </c>
      <c r="H32545" t="b">
        <v>0</v>
      </c>
      <c r="I32545" s="6"/>
      <c r="J32545">
        <v>0</v>
      </c>
      <c r="K32545">
        <v>1863</v>
      </c>
      <c r="L32545">
        <v>84</v>
      </c>
      <c r="M32545" s="6" t="s">
        <v>17</v>
      </c>
      <c r="N32545" t="s">
        <v>71</v>
      </c>
      <c r="O32545" t="s">
        <v>71</v>
      </c>
      <c r="P32545">
        <v>29857</v>
      </c>
    </row>
    <row r="32546" spans="1:16" x14ac:dyDescent="0.35">
      <c r="A32546">
        <v>29858</v>
      </c>
      <c r="B32546">
        <v>1.3770041420618801E+18</v>
      </c>
      <c r="C32546" s="6" t="s">
        <v>25202</v>
      </c>
      <c r="D32546" s="6" t="s">
        <v>271</v>
      </c>
      <c r="E32546" s="6" t="s">
        <v>25203</v>
      </c>
      <c r="F32546" s="6" t="s">
        <v>38</v>
      </c>
      <c r="G32546" s="1">
        <v>44285.878993055558</v>
      </c>
      <c r="H32546" t="b">
        <v>0</v>
      </c>
      <c r="I32546" s="6"/>
      <c r="J32546">
        <v>1560</v>
      </c>
      <c r="K32546">
        <v>6518</v>
      </c>
      <c r="L32546">
        <v>100</v>
      </c>
      <c r="M32546" s="6" t="s">
        <v>30</v>
      </c>
      <c r="N32546" t="s">
        <v>71</v>
      </c>
      <c r="O32546" t="s">
        <v>71</v>
      </c>
      <c r="P32546">
        <v>29858</v>
      </c>
    </row>
    <row r="32547" spans="1:16" x14ac:dyDescent="0.35">
      <c r="A32547">
        <v>29859</v>
      </c>
      <c r="B32547">
        <v>1.37700398257761E+18</v>
      </c>
      <c r="C32547" s="6" t="s">
        <v>25204</v>
      </c>
      <c r="D32547" s="6" t="s">
        <v>3868</v>
      </c>
      <c r="E32547" s="6" t="s">
        <v>25205</v>
      </c>
      <c r="F32547" s="6" t="s">
        <v>3132</v>
      </c>
      <c r="G32547" s="1">
        <v>44285.878553240742</v>
      </c>
      <c r="H32547" t="b">
        <v>0</v>
      </c>
      <c r="I32547" s="6"/>
      <c r="J32547">
        <v>21</v>
      </c>
      <c r="K32547">
        <v>130</v>
      </c>
      <c r="L32547">
        <v>13</v>
      </c>
      <c r="M32547" s="6" t="s">
        <v>17</v>
      </c>
      <c r="N32547">
        <v>-72.032365999999996</v>
      </c>
      <c r="O32547">
        <v>42.3788774</v>
      </c>
      <c r="P32547">
        <v>29859</v>
      </c>
    </row>
    <row r="32548" spans="1:16" x14ac:dyDescent="0.35">
      <c r="A32548">
        <v>29860</v>
      </c>
      <c r="B32548">
        <v>1.37695698623601E+18</v>
      </c>
      <c r="C32548" s="6" t="s">
        <v>25206</v>
      </c>
      <c r="D32548" s="6" t="s">
        <v>2143</v>
      </c>
      <c r="E32548" s="6" t="s">
        <v>25205</v>
      </c>
      <c r="F32548" s="6" t="s">
        <v>1147</v>
      </c>
      <c r="G32548" s="1">
        <v>44285.748865740738</v>
      </c>
      <c r="H32548" t="b">
        <v>0</v>
      </c>
      <c r="I32548" s="6"/>
      <c r="J32548">
        <v>211</v>
      </c>
      <c r="K32548">
        <v>2590</v>
      </c>
      <c r="L32548">
        <v>19</v>
      </c>
      <c r="M32548" s="6" t="s">
        <v>17</v>
      </c>
      <c r="N32548">
        <v>-72.032365999999996</v>
      </c>
      <c r="O32548">
        <v>42.3788774</v>
      </c>
      <c r="P32548">
        <v>29860</v>
      </c>
    </row>
    <row r="32549" spans="1:16" x14ac:dyDescent="0.35">
      <c r="A32549">
        <v>29861</v>
      </c>
      <c r="B32549">
        <v>1.3770037560809999E+18</v>
      </c>
      <c r="C32549" s="6" t="s">
        <v>25207</v>
      </c>
      <c r="D32549" s="6" t="s">
        <v>3327</v>
      </c>
      <c r="E32549" s="6" t="s">
        <v>25208</v>
      </c>
      <c r="F32549" s="6" t="s">
        <v>2154</v>
      </c>
      <c r="G32549" s="1">
        <v>44285.877928240741</v>
      </c>
      <c r="H32549" t="b">
        <v>0</v>
      </c>
      <c r="I32549" s="6"/>
      <c r="J32549">
        <v>31</v>
      </c>
      <c r="K32549">
        <v>33</v>
      </c>
      <c r="L32549">
        <v>1</v>
      </c>
      <c r="M32549" s="6" t="s">
        <v>17</v>
      </c>
      <c r="N32549">
        <v>-85.965258575072895</v>
      </c>
      <c r="O32549">
        <v>41.712293750000001</v>
      </c>
      <c r="P32549">
        <v>29861</v>
      </c>
    </row>
    <row r="32550" spans="1:16" x14ac:dyDescent="0.35">
      <c r="A32550">
        <v>29862</v>
      </c>
      <c r="B32550">
        <v>1.3770036031021499E+18</v>
      </c>
      <c r="C32550" s="6" t="s">
        <v>25209</v>
      </c>
      <c r="D32550" s="6" t="s">
        <v>26383</v>
      </c>
      <c r="E32550" s="6" t="s">
        <v>25210</v>
      </c>
      <c r="F32550" s="6" t="s">
        <v>25211</v>
      </c>
      <c r="G32550" s="1">
        <v>44285.877511574072</v>
      </c>
      <c r="H32550" t="b">
        <v>0</v>
      </c>
      <c r="I32550" s="6"/>
      <c r="J32550">
        <v>5</v>
      </c>
      <c r="K32550">
        <v>4059</v>
      </c>
      <c r="L32550">
        <v>5</v>
      </c>
      <c r="M32550" s="6" t="s">
        <v>17</v>
      </c>
      <c r="N32550">
        <v>-107.99170700000001</v>
      </c>
      <c r="O32550">
        <v>61.066692199999999</v>
      </c>
      <c r="P32550">
        <v>29862</v>
      </c>
    </row>
    <row r="32551" spans="1:16" x14ac:dyDescent="0.35">
      <c r="A32551">
        <v>29863</v>
      </c>
      <c r="B32551">
        <v>1.37695653849407E+18</v>
      </c>
      <c r="C32551" s="6" t="s">
        <v>25212</v>
      </c>
      <c r="D32551" s="6" t="s">
        <v>25214</v>
      </c>
      <c r="E32551" s="6" t="s">
        <v>25210</v>
      </c>
      <c r="F32551" s="6" t="s">
        <v>25213</v>
      </c>
      <c r="G32551" s="1">
        <v>44285.74763888889</v>
      </c>
      <c r="H32551" t="b">
        <v>0</v>
      </c>
      <c r="I32551" s="6" t="s">
        <v>25214</v>
      </c>
      <c r="J32551">
        <v>1</v>
      </c>
      <c r="K32551">
        <v>51</v>
      </c>
      <c r="L32551">
        <v>0</v>
      </c>
      <c r="M32551" s="6" t="s">
        <v>17</v>
      </c>
      <c r="N32551">
        <v>-107.99170700000001</v>
      </c>
      <c r="O32551">
        <v>61.066692199999999</v>
      </c>
      <c r="P32551">
        <v>29863</v>
      </c>
    </row>
    <row r="32552" spans="1:16" x14ac:dyDescent="0.35">
      <c r="A32552">
        <v>29864</v>
      </c>
      <c r="B32552">
        <v>1.3769549264384799E+18</v>
      </c>
      <c r="C32552" s="6" t="s">
        <v>25212</v>
      </c>
      <c r="D32552" s="6" t="s">
        <v>2143</v>
      </c>
      <c r="E32552" s="6" t="s">
        <v>25210</v>
      </c>
      <c r="F32552" s="6" t="s">
        <v>25215</v>
      </c>
      <c r="G32552" s="1">
        <v>44285.74318287037</v>
      </c>
      <c r="H32552" t="b">
        <v>0</v>
      </c>
      <c r="I32552" s="6" t="s">
        <v>2143</v>
      </c>
      <c r="J32552">
        <v>1</v>
      </c>
      <c r="K32552">
        <v>51</v>
      </c>
      <c r="L32552">
        <v>0</v>
      </c>
      <c r="M32552" s="6" t="s">
        <v>17</v>
      </c>
      <c r="N32552">
        <v>-107.99170700000001</v>
      </c>
      <c r="O32552">
        <v>61.066692199999999</v>
      </c>
      <c r="P32552">
        <v>29864</v>
      </c>
    </row>
    <row r="32553" spans="1:16" x14ac:dyDescent="0.35">
      <c r="A32553">
        <v>29865</v>
      </c>
      <c r="B32553">
        <v>1.37692607496622E+18</v>
      </c>
      <c r="C32553" s="6" t="s">
        <v>25209</v>
      </c>
      <c r="D32553" s="6" t="s">
        <v>3051</v>
      </c>
      <c r="E32553" s="6" t="s">
        <v>25210</v>
      </c>
      <c r="F32553" s="6" t="s">
        <v>3413</v>
      </c>
      <c r="G32553" s="1">
        <v>44285.663564814815</v>
      </c>
      <c r="H32553" t="b">
        <v>0</v>
      </c>
      <c r="I32553" s="6"/>
      <c r="J32553">
        <v>42</v>
      </c>
      <c r="K32553">
        <v>4059</v>
      </c>
      <c r="L32553">
        <v>5</v>
      </c>
      <c r="M32553" s="6" t="s">
        <v>17</v>
      </c>
      <c r="N32553">
        <v>-107.99170700000001</v>
      </c>
      <c r="O32553">
        <v>61.066692199999999</v>
      </c>
      <c r="P32553">
        <v>29865</v>
      </c>
    </row>
    <row r="32554" spans="1:16" x14ac:dyDescent="0.35">
      <c r="A32554">
        <v>29866</v>
      </c>
      <c r="B32554">
        <v>1.3768943409333701E+18</v>
      </c>
      <c r="C32554" s="6" t="s">
        <v>25209</v>
      </c>
      <c r="D32554" s="6" t="s">
        <v>6481</v>
      </c>
      <c r="E32554" s="6" t="s">
        <v>25210</v>
      </c>
      <c r="F32554" s="6" t="s">
        <v>4314</v>
      </c>
      <c r="G32554" s="1">
        <v>44285.575995370367</v>
      </c>
      <c r="H32554" t="b">
        <v>0</v>
      </c>
      <c r="I32554" s="6"/>
      <c r="J32554">
        <v>61</v>
      </c>
      <c r="K32554">
        <v>4059</v>
      </c>
      <c r="L32554">
        <v>5</v>
      </c>
      <c r="M32554" s="6" t="s">
        <v>167</v>
      </c>
      <c r="N32554">
        <v>-107.99170700000001</v>
      </c>
      <c r="O32554">
        <v>61.066692199999999</v>
      </c>
      <c r="P32554">
        <v>29866</v>
      </c>
    </row>
    <row r="32555" spans="1:16" x14ac:dyDescent="0.35">
      <c r="A32555">
        <v>29867</v>
      </c>
      <c r="B32555">
        <v>1.3768941766047301E+18</v>
      </c>
      <c r="C32555" s="6" t="s">
        <v>25209</v>
      </c>
      <c r="D32555" s="6" t="s">
        <v>343</v>
      </c>
      <c r="E32555" s="6" t="s">
        <v>25210</v>
      </c>
      <c r="F32555" s="6" t="s">
        <v>5518</v>
      </c>
      <c r="G32555" s="1">
        <v>44285.575543981482</v>
      </c>
      <c r="H32555" t="b">
        <v>0</v>
      </c>
      <c r="I32555" s="6"/>
      <c r="J32555">
        <v>585</v>
      </c>
      <c r="K32555">
        <v>4059</v>
      </c>
      <c r="L32555">
        <v>5</v>
      </c>
      <c r="M32555" s="6" t="s">
        <v>5519</v>
      </c>
      <c r="N32555">
        <v>-107.99170700000001</v>
      </c>
      <c r="O32555">
        <v>61.066692199999999</v>
      </c>
      <c r="P32555">
        <v>29867</v>
      </c>
    </row>
    <row r="32556" spans="1:16" x14ac:dyDescent="0.35">
      <c r="A32556">
        <v>29868</v>
      </c>
      <c r="B32556">
        <v>1.3768941055867899E+18</v>
      </c>
      <c r="C32556" s="6" t="s">
        <v>25209</v>
      </c>
      <c r="D32556" s="6" t="s">
        <v>13097</v>
      </c>
      <c r="E32556" s="6" t="s">
        <v>25210</v>
      </c>
      <c r="F32556" s="6" t="s">
        <v>4499</v>
      </c>
      <c r="G32556" s="1">
        <v>44285.57534722222</v>
      </c>
      <c r="H32556" t="b">
        <v>0</v>
      </c>
      <c r="I32556" s="6"/>
      <c r="J32556">
        <v>105</v>
      </c>
      <c r="K32556">
        <v>4059</v>
      </c>
      <c r="L32556">
        <v>5</v>
      </c>
      <c r="M32556" s="6" t="s">
        <v>17</v>
      </c>
      <c r="N32556">
        <v>-107.99170700000001</v>
      </c>
      <c r="O32556">
        <v>61.066692199999999</v>
      </c>
      <c r="P32556">
        <v>29868</v>
      </c>
    </row>
    <row r="32557" spans="1:16" x14ac:dyDescent="0.35">
      <c r="A32557">
        <v>29869</v>
      </c>
      <c r="B32557">
        <v>1.37689369162161E+18</v>
      </c>
      <c r="C32557" s="6" t="s">
        <v>25209</v>
      </c>
      <c r="D32557" s="6" t="s">
        <v>1417</v>
      </c>
      <c r="E32557" s="6" t="s">
        <v>25210</v>
      </c>
      <c r="F32557" s="6" t="s">
        <v>5530</v>
      </c>
      <c r="G32557" s="1">
        <v>44285.574212962965</v>
      </c>
      <c r="H32557" t="b">
        <v>0</v>
      </c>
      <c r="I32557" s="6"/>
      <c r="J32557">
        <v>151</v>
      </c>
      <c r="K32557">
        <v>4059</v>
      </c>
      <c r="L32557">
        <v>5</v>
      </c>
      <c r="M32557" s="6" t="s">
        <v>4704</v>
      </c>
      <c r="N32557">
        <v>-107.99170700000001</v>
      </c>
      <c r="O32557">
        <v>61.066692199999999</v>
      </c>
      <c r="P32557">
        <v>29869</v>
      </c>
    </row>
    <row r="32558" spans="1:16" x14ac:dyDescent="0.35">
      <c r="A32558">
        <v>29870</v>
      </c>
      <c r="B32558">
        <v>1.3768934542114199E+18</v>
      </c>
      <c r="C32558" s="6" t="s">
        <v>25209</v>
      </c>
      <c r="D32558" s="6" t="s">
        <v>302</v>
      </c>
      <c r="E32558" s="6" t="s">
        <v>25210</v>
      </c>
      <c r="F32558" s="6" t="s">
        <v>2475</v>
      </c>
      <c r="G32558" s="1">
        <v>44285.573553240742</v>
      </c>
      <c r="H32558" t="b">
        <v>0</v>
      </c>
      <c r="I32558" s="6"/>
      <c r="J32558">
        <v>234</v>
      </c>
      <c r="K32558">
        <v>4059</v>
      </c>
      <c r="L32558">
        <v>5</v>
      </c>
      <c r="M32558" s="6" t="s">
        <v>30</v>
      </c>
      <c r="N32558">
        <v>-107.99170700000001</v>
      </c>
      <c r="O32558">
        <v>61.066692199999999</v>
      </c>
      <c r="P32558">
        <v>29870</v>
      </c>
    </row>
    <row r="32559" spans="1:16" x14ac:dyDescent="0.35">
      <c r="A32559">
        <v>29871</v>
      </c>
      <c r="B32559">
        <v>1.37689339594829E+18</v>
      </c>
      <c r="C32559" s="6" t="s">
        <v>25209</v>
      </c>
      <c r="D32559" s="6" t="s">
        <v>8992</v>
      </c>
      <c r="E32559" s="6" t="s">
        <v>25210</v>
      </c>
      <c r="F32559" s="6" t="s">
        <v>90</v>
      </c>
      <c r="G32559" s="1">
        <v>44285.573391203703</v>
      </c>
      <c r="H32559" t="b">
        <v>0</v>
      </c>
      <c r="I32559" s="6"/>
      <c r="J32559">
        <v>310</v>
      </c>
      <c r="K32559">
        <v>4059</v>
      </c>
      <c r="L32559">
        <v>5</v>
      </c>
      <c r="M32559" s="6" t="s">
        <v>17</v>
      </c>
      <c r="N32559">
        <v>-107.99170700000001</v>
      </c>
      <c r="O32559">
        <v>61.066692199999999</v>
      </c>
      <c r="P32559">
        <v>29871</v>
      </c>
    </row>
    <row r="32560" spans="1:16" x14ac:dyDescent="0.35">
      <c r="A32560">
        <v>29872</v>
      </c>
      <c r="B32560">
        <v>1.3768920798973299E+18</v>
      </c>
      <c r="C32560" s="6" t="s">
        <v>25209</v>
      </c>
      <c r="D32560" s="6" t="s">
        <v>20042</v>
      </c>
      <c r="E32560" s="6" t="s">
        <v>25210</v>
      </c>
      <c r="F32560" s="6" t="s">
        <v>4059</v>
      </c>
      <c r="G32560" s="1">
        <v>44285.569756944446</v>
      </c>
      <c r="H32560" t="b">
        <v>0</v>
      </c>
      <c r="I32560" s="6"/>
      <c r="J32560">
        <v>30</v>
      </c>
      <c r="K32560">
        <v>4059</v>
      </c>
      <c r="L32560">
        <v>5</v>
      </c>
      <c r="M32560" s="6" t="s">
        <v>30</v>
      </c>
      <c r="N32560">
        <v>-107.99170700000001</v>
      </c>
      <c r="O32560">
        <v>61.066692199999999</v>
      </c>
      <c r="P32560">
        <v>29872</v>
      </c>
    </row>
    <row r="32561" spans="1:16" x14ac:dyDescent="0.35">
      <c r="A32561">
        <v>29873</v>
      </c>
      <c r="B32561">
        <v>1.3768918801394401E+18</v>
      </c>
      <c r="C32561" s="6" t="s">
        <v>25209</v>
      </c>
      <c r="D32561" s="6" t="s">
        <v>1680</v>
      </c>
      <c r="E32561" s="6" t="s">
        <v>25210</v>
      </c>
      <c r="F32561" s="6" t="s">
        <v>399</v>
      </c>
      <c r="G32561" s="1">
        <v>44285.569212962961</v>
      </c>
      <c r="H32561" t="b">
        <v>0</v>
      </c>
      <c r="I32561" s="6"/>
      <c r="J32561">
        <v>374</v>
      </c>
      <c r="K32561">
        <v>4059</v>
      </c>
      <c r="L32561">
        <v>5</v>
      </c>
      <c r="M32561" s="6" t="s">
        <v>30</v>
      </c>
      <c r="N32561">
        <v>-107.99170700000001</v>
      </c>
      <c r="O32561">
        <v>61.066692199999999</v>
      </c>
      <c r="P32561">
        <v>29873</v>
      </c>
    </row>
    <row r="32562" spans="1:16" x14ac:dyDescent="0.35">
      <c r="A32562">
        <v>29874</v>
      </c>
      <c r="B32562">
        <v>1.3770035668508401E+18</v>
      </c>
      <c r="C32562" s="6" t="s">
        <v>25216</v>
      </c>
      <c r="D32562" s="6" t="s">
        <v>3327</v>
      </c>
      <c r="E32562" s="6" t="s">
        <v>25217</v>
      </c>
      <c r="F32562" s="6" t="s">
        <v>2154</v>
      </c>
      <c r="G32562" s="1">
        <v>44285.87740740741</v>
      </c>
      <c r="H32562" t="b">
        <v>0</v>
      </c>
      <c r="I32562" s="6"/>
      <c r="J32562">
        <v>31</v>
      </c>
      <c r="K32562">
        <v>96</v>
      </c>
      <c r="L32562">
        <v>1</v>
      </c>
      <c r="M32562" s="6" t="s">
        <v>17</v>
      </c>
      <c r="N32562">
        <v>14.5208584</v>
      </c>
      <c r="O32562">
        <v>59.674971200000002</v>
      </c>
      <c r="P32562">
        <v>29874</v>
      </c>
    </row>
    <row r="32563" spans="1:16" x14ac:dyDescent="0.35">
      <c r="A32563">
        <v>29875</v>
      </c>
      <c r="B32563">
        <v>1.3770035598337101E+18</v>
      </c>
      <c r="C32563" s="6" t="s">
        <v>25218</v>
      </c>
      <c r="D32563" s="6" t="s">
        <v>3943</v>
      </c>
      <c r="E32563" s="6" t="s">
        <v>25219</v>
      </c>
      <c r="F32563" s="6" t="s">
        <v>35</v>
      </c>
      <c r="G32563" s="1">
        <v>44285.877384259256</v>
      </c>
      <c r="H32563" t="b">
        <v>0</v>
      </c>
      <c r="I32563" s="6"/>
      <c r="J32563">
        <v>367</v>
      </c>
      <c r="K32563">
        <v>1992</v>
      </c>
      <c r="L32563">
        <v>3</v>
      </c>
      <c r="M32563" s="6" t="s">
        <v>17</v>
      </c>
      <c r="N32563">
        <v>-3.50357488854032</v>
      </c>
      <c r="O32563">
        <v>51.118735299999997</v>
      </c>
      <c r="P32563">
        <v>29875</v>
      </c>
    </row>
    <row r="32564" spans="1:16" x14ac:dyDescent="0.35">
      <c r="A32564">
        <v>29876</v>
      </c>
      <c r="B32564">
        <v>1.3770032869941399E+18</v>
      </c>
      <c r="C32564" s="6" t="s">
        <v>25220</v>
      </c>
      <c r="D32564" s="6" t="s">
        <v>3327</v>
      </c>
      <c r="E32564" s="6" t="s">
        <v>25221</v>
      </c>
      <c r="F32564" s="6" t="s">
        <v>2154</v>
      </c>
      <c r="G32564" s="1">
        <v>44285.876631944448</v>
      </c>
      <c r="H32564" t="b">
        <v>0</v>
      </c>
      <c r="I32564" s="6"/>
      <c r="J32564">
        <v>31</v>
      </c>
      <c r="K32564">
        <v>318</v>
      </c>
      <c r="L32564">
        <v>10</v>
      </c>
      <c r="M32564" s="6" t="s">
        <v>17</v>
      </c>
      <c r="N32564">
        <v>-94.278247399999998</v>
      </c>
      <c r="O32564">
        <v>48.696632700000002</v>
      </c>
      <c r="P32564">
        <v>29876</v>
      </c>
    </row>
    <row r="32565" spans="1:16" x14ac:dyDescent="0.35">
      <c r="A32565">
        <v>29877</v>
      </c>
      <c r="B32565">
        <v>1.37700307715313E+18</v>
      </c>
      <c r="C32565" s="6" t="s">
        <v>25222</v>
      </c>
      <c r="D32565" s="6" t="s">
        <v>3327</v>
      </c>
      <c r="E32565" s="6" t="s">
        <v>25223</v>
      </c>
      <c r="F32565" s="6" t="s">
        <v>2154</v>
      </c>
      <c r="G32565" s="1">
        <v>44285.87605324074</v>
      </c>
      <c r="H32565" t="b">
        <v>0</v>
      </c>
      <c r="I32565" s="6"/>
      <c r="J32565">
        <v>31</v>
      </c>
      <c r="K32565">
        <v>404</v>
      </c>
      <c r="L32565">
        <v>10</v>
      </c>
      <c r="M32565" s="6" t="s">
        <v>17</v>
      </c>
      <c r="N32565" t="s">
        <v>71</v>
      </c>
      <c r="O32565" t="s">
        <v>71</v>
      </c>
      <c r="P32565">
        <v>29877</v>
      </c>
    </row>
    <row r="32566" spans="1:16" x14ac:dyDescent="0.35">
      <c r="A32566">
        <v>29878</v>
      </c>
      <c r="B32566">
        <v>1.3765942363432499E+18</v>
      </c>
      <c r="C32566" s="6" t="s">
        <v>25222</v>
      </c>
      <c r="D32566" s="6" t="s">
        <v>11871</v>
      </c>
      <c r="E32566" s="6" t="s">
        <v>25223</v>
      </c>
      <c r="F32566" s="6" t="s">
        <v>59</v>
      </c>
      <c r="G32566" s="1">
        <v>44284.747870370367</v>
      </c>
      <c r="H32566" t="b">
        <v>0</v>
      </c>
      <c r="I32566" s="6"/>
      <c r="J32566">
        <v>102</v>
      </c>
      <c r="K32566">
        <v>405</v>
      </c>
      <c r="L32566">
        <v>10</v>
      </c>
      <c r="M32566" s="6" t="s">
        <v>17</v>
      </c>
      <c r="N32566" t="s">
        <v>71</v>
      </c>
      <c r="O32566" t="s">
        <v>71</v>
      </c>
      <c r="P32566">
        <v>29878</v>
      </c>
    </row>
    <row r="32567" spans="1:16" x14ac:dyDescent="0.35">
      <c r="A32567">
        <v>29879</v>
      </c>
      <c r="B32567">
        <v>1.3770029124176699E+18</v>
      </c>
      <c r="C32567" s="6" t="s">
        <v>25224</v>
      </c>
      <c r="D32567" s="6" t="s">
        <v>21292</v>
      </c>
      <c r="E32567" s="6" t="s">
        <v>25225</v>
      </c>
      <c r="F32567" s="6" t="s">
        <v>42</v>
      </c>
      <c r="G32567" s="1">
        <v>44285.875601851854</v>
      </c>
      <c r="H32567" t="b">
        <v>0</v>
      </c>
      <c r="I32567" s="6"/>
      <c r="J32567">
        <v>155</v>
      </c>
      <c r="K32567">
        <v>46</v>
      </c>
      <c r="L32567">
        <v>0</v>
      </c>
      <c r="M32567" s="6" t="s">
        <v>17</v>
      </c>
      <c r="N32567">
        <v>9.0691537105830502</v>
      </c>
      <c r="O32567">
        <v>54.082545199999998</v>
      </c>
      <c r="P32567">
        <v>29879</v>
      </c>
    </row>
    <row r="32568" spans="1:16" x14ac:dyDescent="0.35">
      <c r="A32568">
        <v>29880</v>
      </c>
      <c r="B32568">
        <v>1.37700286991264E+18</v>
      </c>
      <c r="C32568" s="6" t="s">
        <v>25226</v>
      </c>
      <c r="D32568" s="6" t="s">
        <v>2143</v>
      </c>
      <c r="E32568" s="6" t="s">
        <v>25227</v>
      </c>
      <c r="F32568" s="6" t="s">
        <v>1147</v>
      </c>
      <c r="G32568" s="1">
        <v>44285.875486111108</v>
      </c>
      <c r="H32568" t="b">
        <v>0</v>
      </c>
      <c r="I32568" s="6"/>
      <c r="J32568">
        <v>211</v>
      </c>
      <c r="K32568">
        <v>713</v>
      </c>
      <c r="L32568">
        <v>0</v>
      </c>
      <c r="M32568" s="6" t="s">
        <v>17</v>
      </c>
      <c r="N32568">
        <v>-74.812673931780296</v>
      </c>
      <c r="O32568">
        <v>38.983290499999903</v>
      </c>
      <c r="P32568">
        <v>29880</v>
      </c>
    </row>
    <row r="32569" spans="1:16" x14ac:dyDescent="0.35">
      <c r="A32569">
        <v>29881</v>
      </c>
      <c r="B32569">
        <v>1.37690287450928E+18</v>
      </c>
      <c r="C32569" s="6" t="s">
        <v>25228</v>
      </c>
      <c r="D32569" s="6"/>
      <c r="E32569" s="6" t="s">
        <v>25227</v>
      </c>
      <c r="F32569" s="6" t="s">
        <v>25229</v>
      </c>
      <c r="G32569" s="1">
        <v>44285.599548611113</v>
      </c>
      <c r="H32569" t="b">
        <v>0</v>
      </c>
      <c r="I32569" s="6"/>
      <c r="J32569">
        <v>0</v>
      </c>
      <c r="K32569">
        <v>6067</v>
      </c>
      <c r="L32569">
        <v>0</v>
      </c>
      <c r="M32569" s="6" t="s">
        <v>17</v>
      </c>
      <c r="N32569">
        <v>-74.812673931780296</v>
      </c>
      <c r="O32569">
        <v>38.983290499999903</v>
      </c>
      <c r="P32569">
        <v>29881</v>
      </c>
    </row>
    <row r="32570" spans="1:16" x14ac:dyDescent="0.35">
      <c r="A32570">
        <v>29882</v>
      </c>
      <c r="B32570">
        <v>1.37700250562062E+18</v>
      </c>
      <c r="C32570" s="6" t="s">
        <v>25230</v>
      </c>
      <c r="D32570" s="6" t="s">
        <v>3243</v>
      </c>
      <c r="E32570" s="6" t="s">
        <v>25231</v>
      </c>
      <c r="F32570" s="6" t="s">
        <v>514</v>
      </c>
      <c r="G32570" s="1">
        <v>44285.874479166669</v>
      </c>
      <c r="H32570" t="b">
        <v>0</v>
      </c>
      <c r="I32570" s="6"/>
      <c r="J32570">
        <v>584</v>
      </c>
      <c r="K32570">
        <v>334</v>
      </c>
      <c r="L32570">
        <v>0</v>
      </c>
      <c r="M32570" s="6" t="s">
        <v>30</v>
      </c>
      <c r="N32570">
        <v>0.87225660000000005</v>
      </c>
      <c r="O32570">
        <v>51.148555000000002</v>
      </c>
      <c r="P32570">
        <v>29882</v>
      </c>
    </row>
    <row r="32571" spans="1:16" x14ac:dyDescent="0.35">
      <c r="A32571">
        <v>29883</v>
      </c>
      <c r="B32571">
        <v>1.3766663338956201E+18</v>
      </c>
      <c r="C32571" s="6" t="s">
        <v>25232</v>
      </c>
      <c r="D32571" s="6"/>
      <c r="E32571" s="6" t="s">
        <v>25231</v>
      </c>
      <c r="F32571" s="6" t="s">
        <v>25233</v>
      </c>
      <c r="G32571" s="1">
        <v>44284.946817129632</v>
      </c>
      <c r="H32571" t="b">
        <v>0</v>
      </c>
      <c r="I32571" s="6"/>
      <c r="J32571">
        <v>0</v>
      </c>
      <c r="K32571">
        <v>65</v>
      </c>
      <c r="L32571">
        <v>0</v>
      </c>
      <c r="M32571" s="6" t="s">
        <v>17</v>
      </c>
      <c r="N32571">
        <v>0.87225660000000005</v>
      </c>
      <c r="O32571">
        <v>51.148555000000002</v>
      </c>
      <c r="P32571">
        <v>29883</v>
      </c>
    </row>
    <row r="32572" spans="1:16" x14ac:dyDescent="0.35">
      <c r="A32572">
        <v>29884</v>
      </c>
      <c r="B32572">
        <v>1.37661821773776E+18</v>
      </c>
      <c r="C32572" s="6" t="s">
        <v>25230</v>
      </c>
      <c r="D32572" s="6"/>
      <c r="E32572" s="6" t="s">
        <v>25231</v>
      </c>
      <c r="F32572" s="6" t="s">
        <v>25234</v>
      </c>
      <c r="G32572" s="1">
        <v>44284.814050925925</v>
      </c>
      <c r="H32572" t="b">
        <v>0</v>
      </c>
      <c r="I32572" s="6"/>
      <c r="J32572">
        <v>2</v>
      </c>
      <c r="K32572">
        <v>334</v>
      </c>
      <c r="L32572">
        <v>0</v>
      </c>
      <c r="M32572" s="6" t="s">
        <v>17</v>
      </c>
      <c r="N32572">
        <v>0.87225660000000005</v>
      </c>
      <c r="O32572">
        <v>51.148555000000002</v>
      </c>
      <c r="P32572">
        <v>29884</v>
      </c>
    </row>
    <row r="32573" spans="1:16" x14ac:dyDescent="0.35">
      <c r="A32573">
        <v>29885</v>
      </c>
      <c r="B32573">
        <v>1.3766180405451799E+18</v>
      </c>
      <c r="C32573" s="6" t="s">
        <v>25230</v>
      </c>
      <c r="D32573" s="6" t="s">
        <v>8992</v>
      </c>
      <c r="E32573" s="6" t="s">
        <v>25231</v>
      </c>
      <c r="F32573" s="6" t="s">
        <v>90</v>
      </c>
      <c r="G32573" s="1">
        <v>44284.81355324074</v>
      </c>
      <c r="H32573" t="b">
        <v>0</v>
      </c>
      <c r="I32573" s="6"/>
      <c r="J32573">
        <v>310</v>
      </c>
      <c r="K32573">
        <v>334</v>
      </c>
      <c r="L32573">
        <v>0</v>
      </c>
      <c r="M32573" s="6" t="s">
        <v>17</v>
      </c>
      <c r="N32573">
        <v>0.87225660000000005</v>
      </c>
      <c r="O32573">
        <v>51.148555000000002</v>
      </c>
      <c r="P32573">
        <v>29885</v>
      </c>
    </row>
    <row r="32574" spans="1:16" x14ac:dyDescent="0.35">
      <c r="A32574">
        <v>29886</v>
      </c>
      <c r="B32574">
        <v>1.37661792384707E+18</v>
      </c>
      <c r="C32574" s="6" t="s">
        <v>25230</v>
      </c>
      <c r="D32574" s="6" t="s">
        <v>7291</v>
      </c>
      <c r="E32574" s="6" t="s">
        <v>25231</v>
      </c>
      <c r="F32574" s="6" t="s">
        <v>126</v>
      </c>
      <c r="G32574" s="1">
        <v>44284.813240740739</v>
      </c>
      <c r="H32574" t="b">
        <v>0</v>
      </c>
      <c r="I32574" s="6"/>
      <c r="J32574">
        <v>786</v>
      </c>
      <c r="K32574">
        <v>334</v>
      </c>
      <c r="L32574">
        <v>0</v>
      </c>
      <c r="M32574" s="6" t="s">
        <v>127</v>
      </c>
      <c r="N32574">
        <v>0.87225660000000005</v>
      </c>
      <c r="O32574">
        <v>51.148555000000002</v>
      </c>
      <c r="P32574">
        <v>29886</v>
      </c>
    </row>
    <row r="32575" spans="1:16" x14ac:dyDescent="0.35">
      <c r="A32575">
        <v>29887</v>
      </c>
      <c r="B32575">
        <v>1.3765095098673001E+18</v>
      </c>
      <c r="C32575" s="6" t="s">
        <v>25230</v>
      </c>
      <c r="D32575" s="6"/>
      <c r="E32575" s="6" t="s">
        <v>25231</v>
      </c>
      <c r="F32575" s="6" t="s">
        <v>25235</v>
      </c>
      <c r="G32575" s="1">
        <v>44284.514074074075</v>
      </c>
      <c r="H32575" t="b">
        <v>0</v>
      </c>
      <c r="I32575" s="6"/>
      <c r="J32575">
        <v>0</v>
      </c>
      <c r="K32575">
        <v>334</v>
      </c>
      <c r="L32575">
        <v>0</v>
      </c>
      <c r="M32575" s="6" t="s">
        <v>17</v>
      </c>
      <c r="N32575">
        <v>0.87225660000000005</v>
      </c>
      <c r="O32575">
        <v>51.148555000000002</v>
      </c>
      <c r="P32575">
        <v>29887</v>
      </c>
    </row>
    <row r="32576" spans="1:16" x14ac:dyDescent="0.35">
      <c r="A32576">
        <v>29888</v>
      </c>
      <c r="B32576">
        <v>1.3765086354178199E+18</v>
      </c>
      <c r="C32576" s="6" t="s">
        <v>25230</v>
      </c>
      <c r="D32576" s="6" t="s">
        <v>6403</v>
      </c>
      <c r="E32576" s="6" t="s">
        <v>25231</v>
      </c>
      <c r="F32576" s="6" t="s">
        <v>65</v>
      </c>
      <c r="G32576" s="1">
        <v>44284.511655092596</v>
      </c>
      <c r="H32576" t="b">
        <v>0</v>
      </c>
      <c r="I32576" s="6"/>
      <c r="J32576">
        <v>421</v>
      </c>
      <c r="K32576">
        <v>334</v>
      </c>
      <c r="L32576">
        <v>0</v>
      </c>
      <c r="M32576" s="6" t="s">
        <v>17</v>
      </c>
      <c r="N32576">
        <v>0.87225660000000005</v>
      </c>
      <c r="O32576">
        <v>51.148555000000002</v>
      </c>
      <c r="P32576">
        <v>29888</v>
      </c>
    </row>
    <row r="32577" spans="1:16" x14ac:dyDescent="0.35">
      <c r="A32577">
        <v>29889</v>
      </c>
      <c r="B32577">
        <v>1.3764960012512901E+18</v>
      </c>
      <c r="C32577" s="6" t="s">
        <v>25232</v>
      </c>
      <c r="D32577" s="6"/>
      <c r="E32577" s="6" t="s">
        <v>25231</v>
      </c>
      <c r="F32577" s="6" t="s">
        <v>25236</v>
      </c>
      <c r="G32577" s="1">
        <v>44284.476793981485</v>
      </c>
      <c r="H32577" t="b">
        <v>0</v>
      </c>
      <c r="I32577" s="6"/>
      <c r="J32577">
        <v>0</v>
      </c>
      <c r="K32577">
        <v>65</v>
      </c>
      <c r="L32577">
        <v>0</v>
      </c>
      <c r="M32577" s="6" t="s">
        <v>17</v>
      </c>
      <c r="N32577">
        <v>0.87225660000000005</v>
      </c>
      <c r="O32577">
        <v>51.148555000000002</v>
      </c>
      <c r="P32577">
        <v>29889</v>
      </c>
    </row>
    <row r="32578" spans="1:16" x14ac:dyDescent="0.35">
      <c r="A32578">
        <v>29890</v>
      </c>
      <c r="B32578">
        <v>1.37700241410496E+18</v>
      </c>
      <c r="C32578" s="6" t="s">
        <v>25237</v>
      </c>
      <c r="D32578" s="6" t="s">
        <v>21292</v>
      </c>
      <c r="E32578" s="6" t="s">
        <v>25238</v>
      </c>
      <c r="F32578" s="6" t="s">
        <v>42</v>
      </c>
      <c r="G32578" s="1">
        <v>44285.874224537038</v>
      </c>
      <c r="H32578" t="b">
        <v>0</v>
      </c>
      <c r="I32578" s="6"/>
      <c r="J32578">
        <v>155</v>
      </c>
      <c r="K32578">
        <v>81</v>
      </c>
      <c r="L32578">
        <v>4</v>
      </c>
      <c r="M32578" s="6" t="s">
        <v>17</v>
      </c>
      <c r="N32578">
        <v>-89.913269499999998</v>
      </c>
      <c r="O32578">
        <v>35.117240600000002</v>
      </c>
      <c r="P32578">
        <v>29890</v>
      </c>
    </row>
    <row r="32579" spans="1:16" x14ac:dyDescent="0.35">
      <c r="A32579">
        <v>29891</v>
      </c>
      <c r="B32579">
        <v>1.37700229932797E+18</v>
      </c>
      <c r="C32579" s="6" t="s">
        <v>25239</v>
      </c>
      <c r="D32579" s="6" t="s">
        <v>26358</v>
      </c>
      <c r="E32579" s="6" t="s">
        <v>25240</v>
      </c>
      <c r="F32579" s="6" t="s">
        <v>40</v>
      </c>
      <c r="G32579" s="1">
        <v>44285.873912037037</v>
      </c>
      <c r="H32579" t="b">
        <v>0</v>
      </c>
      <c r="I32579" s="6"/>
      <c r="J32579">
        <v>138</v>
      </c>
      <c r="K32579">
        <v>1488</v>
      </c>
      <c r="L32579">
        <v>79</v>
      </c>
      <c r="M32579" s="6" t="s">
        <v>17</v>
      </c>
      <c r="N32579">
        <v>-73.099425810743099</v>
      </c>
      <c r="O32579">
        <v>40.851497049999999</v>
      </c>
      <c r="P32579">
        <v>29891</v>
      </c>
    </row>
    <row r="32580" spans="1:16" x14ac:dyDescent="0.35">
      <c r="A32580">
        <v>29892</v>
      </c>
      <c r="B32580">
        <v>1.3769993699714701E+18</v>
      </c>
      <c r="C32580" s="6" t="s">
        <v>25241</v>
      </c>
      <c r="D32580" s="6" t="s">
        <v>3943</v>
      </c>
      <c r="E32580" s="6" t="s">
        <v>25240</v>
      </c>
      <c r="F32580" s="6" t="s">
        <v>35</v>
      </c>
      <c r="G32580" s="1">
        <v>44285.86582175926</v>
      </c>
      <c r="H32580" t="b">
        <v>0</v>
      </c>
      <c r="I32580" s="6"/>
      <c r="J32580">
        <v>367</v>
      </c>
      <c r="K32580">
        <v>848</v>
      </c>
      <c r="L32580">
        <v>83</v>
      </c>
      <c r="M32580" s="6" t="s">
        <v>17</v>
      </c>
      <c r="N32580">
        <v>-73.099425810743099</v>
      </c>
      <c r="O32580">
        <v>40.851497049999999</v>
      </c>
      <c r="P32580">
        <v>29892</v>
      </c>
    </row>
    <row r="32581" spans="1:16" x14ac:dyDescent="0.35">
      <c r="A32581">
        <v>29893</v>
      </c>
      <c r="B32581">
        <v>1.37700173782798E+18</v>
      </c>
      <c r="C32581" s="6" t="s">
        <v>25242</v>
      </c>
      <c r="D32581" s="6" t="s">
        <v>21292</v>
      </c>
      <c r="E32581" s="6" t="s">
        <v>25243</v>
      </c>
      <c r="F32581" s="6" t="s">
        <v>42</v>
      </c>
      <c r="G32581" s="1">
        <v>44285.872361111113</v>
      </c>
      <c r="H32581" t="b">
        <v>0</v>
      </c>
      <c r="I32581" s="6"/>
      <c r="J32581">
        <v>155</v>
      </c>
      <c r="K32581">
        <v>1364</v>
      </c>
      <c r="L32581">
        <v>59</v>
      </c>
      <c r="M32581" s="6" t="s">
        <v>17</v>
      </c>
      <c r="N32581" t="s">
        <v>71</v>
      </c>
      <c r="O32581" t="s">
        <v>71</v>
      </c>
      <c r="P32581">
        <v>29893</v>
      </c>
    </row>
    <row r="32582" spans="1:16" x14ac:dyDescent="0.35">
      <c r="A32582">
        <v>29894</v>
      </c>
      <c r="B32582">
        <v>1.3770017164705999E+18</v>
      </c>
      <c r="C32582" s="6" t="s">
        <v>25244</v>
      </c>
      <c r="D32582" s="6" t="s">
        <v>3748</v>
      </c>
      <c r="E32582" s="6" t="s">
        <v>25245</v>
      </c>
      <c r="F32582" s="6" t="s">
        <v>1124</v>
      </c>
      <c r="G32582" s="1">
        <v>44285.872303240743</v>
      </c>
      <c r="H32582" t="b">
        <v>0</v>
      </c>
      <c r="I32582" s="6"/>
      <c r="J32582">
        <v>318</v>
      </c>
      <c r="K32582">
        <v>108</v>
      </c>
      <c r="L32582">
        <v>0</v>
      </c>
      <c r="M32582" s="6" t="s">
        <v>17</v>
      </c>
      <c r="N32582">
        <v>107.806</v>
      </c>
      <c r="O32582">
        <v>22.317599999999999</v>
      </c>
      <c r="P32582">
        <v>29894</v>
      </c>
    </row>
    <row r="32583" spans="1:16" x14ac:dyDescent="0.35">
      <c r="A32583">
        <v>29895</v>
      </c>
      <c r="B32583">
        <v>1.37700168209839E+18</v>
      </c>
      <c r="C32583" s="6" t="s">
        <v>25246</v>
      </c>
      <c r="D32583" s="6" t="s">
        <v>3051</v>
      </c>
      <c r="E32583" s="6" t="s">
        <v>25247</v>
      </c>
      <c r="F32583" s="6" t="s">
        <v>2401</v>
      </c>
      <c r="G32583" s="1">
        <v>44285.872210648151</v>
      </c>
      <c r="H32583" t="b">
        <v>0</v>
      </c>
      <c r="I32583" s="6"/>
      <c r="J32583">
        <v>147</v>
      </c>
      <c r="K32583">
        <v>20</v>
      </c>
      <c r="L32583">
        <v>1</v>
      </c>
      <c r="M32583" s="6" t="s">
        <v>17</v>
      </c>
      <c r="N32583">
        <v>-101.145088653851</v>
      </c>
      <c r="O32583">
        <v>49.669509750000003</v>
      </c>
      <c r="P32583">
        <v>29895</v>
      </c>
    </row>
    <row r="32584" spans="1:16" x14ac:dyDescent="0.35">
      <c r="A32584">
        <v>29896</v>
      </c>
      <c r="B32584">
        <v>1.37693107973982E+18</v>
      </c>
      <c r="C32584" s="6" t="s">
        <v>25246</v>
      </c>
      <c r="D32584" s="6" t="s">
        <v>3051</v>
      </c>
      <c r="E32584" s="6" t="s">
        <v>25247</v>
      </c>
      <c r="F32584" s="6" t="s">
        <v>3413</v>
      </c>
      <c r="G32584" s="1">
        <v>44285.677384259259</v>
      </c>
      <c r="H32584" t="b">
        <v>0</v>
      </c>
      <c r="I32584" s="6"/>
      <c r="J32584">
        <v>42</v>
      </c>
      <c r="K32584">
        <v>20</v>
      </c>
      <c r="L32584">
        <v>1</v>
      </c>
      <c r="M32584" s="6" t="s">
        <v>17</v>
      </c>
      <c r="N32584">
        <v>-101.145088653851</v>
      </c>
      <c r="O32584">
        <v>49.669509750000003</v>
      </c>
      <c r="P32584">
        <v>29896</v>
      </c>
    </row>
    <row r="32585" spans="1:16" x14ac:dyDescent="0.35">
      <c r="A32585">
        <v>29897</v>
      </c>
      <c r="B32585">
        <v>1.3770016747583601E+18</v>
      </c>
      <c r="C32585" s="6" t="s">
        <v>25248</v>
      </c>
      <c r="D32585" s="6" t="s">
        <v>3243</v>
      </c>
      <c r="E32585" s="6" t="s">
        <v>25249</v>
      </c>
      <c r="F32585" s="6" t="s">
        <v>514</v>
      </c>
      <c r="G32585" s="1">
        <v>44285.872187499997</v>
      </c>
      <c r="H32585" t="b">
        <v>0</v>
      </c>
      <c r="I32585" s="6"/>
      <c r="J32585">
        <v>584</v>
      </c>
      <c r="K32585">
        <v>591</v>
      </c>
      <c r="L32585">
        <v>10</v>
      </c>
      <c r="M32585" s="6" t="s">
        <v>30</v>
      </c>
      <c r="N32585">
        <v>-2.3184149999999999</v>
      </c>
      <c r="O32585">
        <v>53.424493900000002</v>
      </c>
      <c r="P32585">
        <v>29897</v>
      </c>
    </row>
    <row r="32586" spans="1:16" x14ac:dyDescent="0.35">
      <c r="A32586">
        <v>29898</v>
      </c>
      <c r="B32586">
        <v>1.3770013390965499E+18</v>
      </c>
      <c r="C32586" s="6" t="s">
        <v>17095</v>
      </c>
      <c r="D32586" s="6" t="s">
        <v>3243</v>
      </c>
      <c r="E32586" s="6" t="s">
        <v>25250</v>
      </c>
      <c r="F32586" s="6" t="s">
        <v>514</v>
      </c>
      <c r="G32586" s="1">
        <v>44285.871261574073</v>
      </c>
      <c r="H32586" t="b">
        <v>0</v>
      </c>
      <c r="I32586" s="6"/>
      <c r="J32586">
        <v>584</v>
      </c>
      <c r="K32586">
        <v>4102</v>
      </c>
      <c r="L32586">
        <v>0</v>
      </c>
      <c r="M32586" s="6" t="s">
        <v>30</v>
      </c>
      <c r="N32586" t="s">
        <v>71</v>
      </c>
      <c r="O32586" t="s">
        <v>71</v>
      </c>
      <c r="P32586">
        <v>29898</v>
      </c>
    </row>
    <row r="32587" spans="1:16" x14ac:dyDescent="0.35">
      <c r="A32587">
        <v>29899</v>
      </c>
      <c r="B32587">
        <v>1.37663759186126E+18</v>
      </c>
      <c r="C32587" s="6" t="s">
        <v>17095</v>
      </c>
      <c r="D32587" s="6" t="s">
        <v>271</v>
      </c>
      <c r="E32587" s="6" t="s">
        <v>25250</v>
      </c>
      <c r="F32587" s="6" t="s">
        <v>38</v>
      </c>
      <c r="G32587" s="1">
        <v>44284.867511574077</v>
      </c>
      <c r="H32587" t="b">
        <v>0</v>
      </c>
      <c r="I32587" s="6"/>
      <c r="J32587">
        <v>1560</v>
      </c>
      <c r="K32587">
        <v>4101</v>
      </c>
      <c r="L32587">
        <v>0</v>
      </c>
      <c r="M32587" s="6" t="s">
        <v>30</v>
      </c>
      <c r="N32587" t="s">
        <v>71</v>
      </c>
      <c r="O32587" t="s">
        <v>71</v>
      </c>
      <c r="P32587">
        <v>29899</v>
      </c>
    </row>
    <row r="32588" spans="1:16" x14ac:dyDescent="0.35">
      <c r="A32588">
        <v>29900</v>
      </c>
      <c r="B32588">
        <v>1.3765969054850701E+18</v>
      </c>
      <c r="C32588" s="6" t="s">
        <v>17095</v>
      </c>
      <c r="D32588" s="6" t="s">
        <v>6769</v>
      </c>
      <c r="E32588" s="6" t="s">
        <v>25250</v>
      </c>
      <c r="F32588" s="6" t="s">
        <v>3260</v>
      </c>
      <c r="G32588" s="1">
        <v>44284.755231481482</v>
      </c>
      <c r="H32588" t="b">
        <v>0</v>
      </c>
      <c r="I32588" s="6"/>
      <c r="J32588">
        <v>70</v>
      </c>
      <c r="K32588">
        <v>4101</v>
      </c>
      <c r="L32588">
        <v>0</v>
      </c>
      <c r="M32588" s="6" t="s">
        <v>17</v>
      </c>
      <c r="N32588" t="s">
        <v>71</v>
      </c>
      <c r="O32588" t="s">
        <v>71</v>
      </c>
      <c r="P32588">
        <v>29900</v>
      </c>
    </row>
    <row r="32589" spans="1:16" x14ac:dyDescent="0.35">
      <c r="A32589">
        <v>29901</v>
      </c>
      <c r="B32589">
        <v>1.3765539060088E+18</v>
      </c>
      <c r="C32589" s="6" t="s">
        <v>17095</v>
      </c>
      <c r="D32589" s="6" t="s">
        <v>1680</v>
      </c>
      <c r="E32589" s="6" t="s">
        <v>25250</v>
      </c>
      <c r="F32589" s="6" t="s">
        <v>313</v>
      </c>
      <c r="G32589" s="1">
        <v>44284.636574074073</v>
      </c>
      <c r="H32589" t="b">
        <v>0</v>
      </c>
      <c r="I32589" s="6"/>
      <c r="J32589">
        <v>474</v>
      </c>
      <c r="K32589">
        <v>4101</v>
      </c>
      <c r="L32589">
        <v>0</v>
      </c>
      <c r="M32589" s="6" t="s">
        <v>17</v>
      </c>
      <c r="N32589" t="s">
        <v>71</v>
      </c>
      <c r="O32589" t="s">
        <v>71</v>
      </c>
      <c r="P32589">
        <v>29901</v>
      </c>
    </row>
    <row r="32590" spans="1:16" x14ac:dyDescent="0.35">
      <c r="A32590">
        <v>29902</v>
      </c>
      <c r="B32590">
        <v>1.3765536487093199E+18</v>
      </c>
      <c r="C32590" s="6" t="s">
        <v>17095</v>
      </c>
      <c r="D32590" s="6" t="s">
        <v>1680</v>
      </c>
      <c r="E32590" s="6" t="s">
        <v>25250</v>
      </c>
      <c r="F32590" s="6" t="s">
        <v>613</v>
      </c>
      <c r="G32590" s="1">
        <v>44284.635868055557</v>
      </c>
      <c r="H32590" t="b">
        <v>0</v>
      </c>
      <c r="I32590" s="6"/>
      <c r="J32590">
        <v>178</v>
      </c>
      <c r="K32590">
        <v>4101</v>
      </c>
      <c r="L32590">
        <v>0</v>
      </c>
      <c r="M32590" s="6" t="s">
        <v>17</v>
      </c>
      <c r="N32590" t="s">
        <v>71</v>
      </c>
      <c r="O32590" t="s">
        <v>71</v>
      </c>
      <c r="P32590">
        <v>29902</v>
      </c>
    </row>
    <row r="32591" spans="1:16" x14ac:dyDescent="0.35">
      <c r="A32591">
        <v>29903</v>
      </c>
      <c r="B32591">
        <v>1.37648439986113E+18</v>
      </c>
      <c r="C32591" s="6" t="s">
        <v>17095</v>
      </c>
      <c r="D32591" s="6" t="s">
        <v>16941</v>
      </c>
      <c r="E32591" s="6" t="s">
        <v>25250</v>
      </c>
      <c r="F32591" s="6" t="s">
        <v>3879</v>
      </c>
      <c r="G32591" s="1">
        <v>44284.444780092592</v>
      </c>
      <c r="H32591" t="b">
        <v>0</v>
      </c>
      <c r="I32591" s="6"/>
      <c r="J32591">
        <v>198</v>
      </c>
      <c r="K32591">
        <v>4101</v>
      </c>
      <c r="L32591">
        <v>0</v>
      </c>
      <c r="M32591" s="6" t="s">
        <v>30</v>
      </c>
      <c r="N32591" t="s">
        <v>71</v>
      </c>
      <c r="O32591" t="s">
        <v>71</v>
      </c>
      <c r="P32591">
        <v>29903</v>
      </c>
    </row>
    <row r="32592" spans="1:16" x14ac:dyDescent="0.35">
      <c r="A32592">
        <v>29904</v>
      </c>
      <c r="B32592">
        <v>1.37700128190721E+18</v>
      </c>
      <c r="C32592" s="6" t="s">
        <v>25251</v>
      </c>
      <c r="D32592" s="6" t="s">
        <v>21292</v>
      </c>
      <c r="E32592" s="6" t="s">
        <v>25252</v>
      </c>
      <c r="F32592" s="6" t="s">
        <v>42</v>
      </c>
      <c r="G32592" s="1">
        <v>44285.871099537035</v>
      </c>
      <c r="H32592" t="b">
        <v>0</v>
      </c>
      <c r="I32592" s="6"/>
      <c r="J32592">
        <v>155</v>
      </c>
      <c r="K32592">
        <v>1837</v>
      </c>
      <c r="L32592">
        <v>101</v>
      </c>
      <c r="M32592" s="6" t="s">
        <v>17</v>
      </c>
      <c r="N32592" t="s">
        <v>71</v>
      </c>
      <c r="O32592" t="s">
        <v>71</v>
      </c>
      <c r="P32592">
        <v>29904</v>
      </c>
    </row>
    <row r="32593" spans="1:16" x14ac:dyDescent="0.35">
      <c r="A32593">
        <v>29905</v>
      </c>
      <c r="B32593">
        <v>1.3770009888428101E+18</v>
      </c>
      <c r="C32593" s="6" t="s">
        <v>25253</v>
      </c>
      <c r="D32593" s="6" t="s">
        <v>3243</v>
      </c>
      <c r="E32593" s="6" t="s">
        <v>25254</v>
      </c>
      <c r="F32593" s="6" t="s">
        <v>514</v>
      </c>
      <c r="G32593" s="1">
        <v>44285.870289351849</v>
      </c>
      <c r="H32593" t="b">
        <v>0</v>
      </c>
      <c r="I32593" s="6"/>
      <c r="J32593">
        <v>584</v>
      </c>
      <c r="K32593">
        <v>2365</v>
      </c>
      <c r="L32593">
        <v>64</v>
      </c>
      <c r="M32593" s="6" t="s">
        <v>30</v>
      </c>
      <c r="N32593">
        <v>-3.1029086000000001</v>
      </c>
      <c r="O32593">
        <v>51.014789499999999</v>
      </c>
      <c r="P32593">
        <v>29905</v>
      </c>
    </row>
    <row r="32594" spans="1:16" x14ac:dyDescent="0.35">
      <c r="A32594">
        <v>29906</v>
      </c>
      <c r="B32594">
        <v>1.3766630715743401E+18</v>
      </c>
      <c r="C32594" s="6" t="s">
        <v>25255</v>
      </c>
      <c r="D32594" s="6" t="s">
        <v>9328</v>
      </c>
      <c r="E32594" s="6" t="s">
        <v>25254</v>
      </c>
      <c r="F32594" s="6" t="s">
        <v>6513</v>
      </c>
      <c r="G32594" s="1">
        <v>44284.937824074077</v>
      </c>
      <c r="H32594" t="b">
        <v>0</v>
      </c>
      <c r="I32594" s="6"/>
      <c r="J32594">
        <v>5</v>
      </c>
      <c r="K32594">
        <v>4048</v>
      </c>
      <c r="L32594">
        <v>3</v>
      </c>
      <c r="M32594" s="6" t="s">
        <v>17</v>
      </c>
      <c r="N32594">
        <v>-3.1029086000000001</v>
      </c>
      <c r="O32594">
        <v>51.014789499999999</v>
      </c>
      <c r="P32594">
        <v>29906</v>
      </c>
    </row>
    <row r="32595" spans="1:16" x14ac:dyDescent="0.35">
      <c r="A32595">
        <v>29907</v>
      </c>
      <c r="B32595">
        <v>1.3766475536394399E+18</v>
      </c>
      <c r="C32595" s="6" t="s">
        <v>25255</v>
      </c>
      <c r="D32595" s="6" t="s">
        <v>5253</v>
      </c>
      <c r="E32595" s="6" t="s">
        <v>25254</v>
      </c>
      <c r="F32595" s="6" t="s">
        <v>2704</v>
      </c>
      <c r="G32595" s="1">
        <v>44284.894999999997</v>
      </c>
      <c r="H32595" t="b">
        <v>0</v>
      </c>
      <c r="I32595" s="6"/>
      <c r="J32595">
        <v>1060</v>
      </c>
      <c r="K32595">
        <v>4048</v>
      </c>
      <c r="L32595">
        <v>3</v>
      </c>
      <c r="M32595" s="6" t="s">
        <v>17</v>
      </c>
      <c r="N32595">
        <v>-3.1029086000000001</v>
      </c>
      <c r="O32595">
        <v>51.014789499999999</v>
      </c>
      <c r="P32595">
        <v>29907</v>
      </c>
    </row>
    <row r="32596" spans="1:16" x14ac:dyDescent="0.35">
      <c r="A32596">
        <v>29908</v>
      </c>
      <c r="B32596">
        <v>1.37662167061043E+18</v>
      </c>
      <c r="C32596" s="6" t="s">
        <v>25253</v>
      </c>
      <c r="D32596" s="6" t="s">
        <v>343</v>
      </c>
      <c r="E32596" s="6" t="s">
        <v>25254</v>
      </c>
      <c r="F32596" s="6" t="s">
        <v>5518</v>
      </c>
      <c r="G32596" s="1">
        <v>44284.823576388888</v>
      </c>
      <c r="H32596" t="b">
        <v>0</v>
      </c>
      <c r="I32596" s="6"/>
      <c r="J32596">
        <v>585</v>
      </c>
      <c r="K32596">
        <v>2365</v>
      </c>
      <c r="L32596">
        <v>64</v>
      </c>
      <c r="M32596" s="6" t="s">
        <v>5519</v>
      </c>
      <c r="N32596">
        <v>-3.1029086000000001</v>
      </c>
      <c r="O32596">
        <v>51.014789499999999</v>
      </c>
      <c r="P32596">
        <v>29908</v>
      </c>
    </row>
    <row r="32597" spans="1:16" x14ac:dyDescent="0.35">
      <c r="A32597">
        <v>29909</v>
      </c>
      <c r="B32597">
        <v>1.37653222275326E+18</v>
      </c>
      <c r="C32597" s="6" t="s">
        <v>9576</v>
      </c>
      <c r="D32597" s="6"/>
      <c r="E32597" s="6" t="s">
        <v>25254</v>
      </c>
      <c r="F32597" s="6" t="s">
        <v>25256</v>
      </c>
      <c r="G32597" s="1">
        <v>44284.576747685183</v>
      </c>
      <c r="H32597" t="b">
        <v>0</v>
      </c>
      <c r="I32597" s="6"/>
      <c r="J32597">
        <v>0</v>
      </c>
      <c r="K32597">
        <v>24</v>
      </c>
      <c r="L32597">
        <v>3</v>
      </c>
      <c r="M32597" s="6" t="s">
        <v>17</v>
      </c>
      <c r="N32597">
        <v>-3.1029086000000001</v>
      </c>
      <c r="O32597">
        <v>51.014789499999999</v>
      </c>
      <c r="P32597">
        <v>29909</v>
      </c>
    </row>
    <row r="32598" spans="1:16" x14ac:dyDescent="0.35">
      <c r="A32598">
        <v>29910</v>
      </c>
      <c r="B32598">
        <v>1.3764842765737001E+18</v>
      </c>
      <c r="C32598" s="6" t="s">
        <v>9576</v>
      </c>
      <c r="D32598" s="6" t="s">
        <v>16340</v>
      </c>
      <c r="E32598" s="6" t="s">
        <v>25254</v>
      </c>
      <c r="F32598" s="6" t="s">
        <v>24021</v>
      </c>
      <c r="G32598" s="1">
        <v>44284.444444444445</v>
      </c>
      <c r="H32598" t="b">
        <v>0</v>
      </c>
      <c r="I32598" s="6"/>
      <c r="J32598">
        <v>3</v>
      </c>
      <c r="K32598">
        <v>24</v>
      </c>
      <c r="L32598">
        <v>3</v>
      </c>
      <c r="M32598" s="6" t="s">
        <v>17</v>
      </c>
      <c r="N32598">
        <v>-3.1029086000000001</v>
      </c>
      <c r="O32598">
        <v>51.014789499999999</v>
      </c>
      <c r="P32598">
        <v>29910</v>
      </c>
    </row>
    <row r="32599" spans="1:16" x14ac:dyDescent="0.35">
      <c r="A32599">
        <v>29911</v>
      </c>
      <c r="B32599">
        <v>1.3764628110109E+18</v>
      </c>
      <c r="C32599" s="6" t="s">
        <v>9576</v>
      </c>
      <c r="D32599" s="6"/>
      <c r="E32599" s="6" t="s">
        <v>25254</v>
      </c>
      <c r="F32599" s="6" t="s">
        <v>25257</v>
      </c>
      <c r="G32599" s="1">
        <v>44284.385208333333</v>
      </c>
      <c r="H32599" t="b">
        <v>0</v>
      </c>
      <c r="I32599" s="6"/>
      <c r="J32599">
        <v>0</v>
      </c>
      <c r="K32599">
        <v>24</v>
      </c>
      <c r="L32599">
        <v>3</v>
      </c>
      <c r="M32599" s="6" t="s">
        <v>17</v>
      </c>
      <c r="N32599">
        <v>-3.1029086000000001</v>
      </c>
      <c r="O32599">
        <v>51.014789499999999</v>
      </c>
      <c r="P32599">
        <v>29911</v>
      </c>
    </row>
    <row r="32600" spans="1:16" x14ac:dyDescent="0.35">
      <c r="A32600">
        <v>29912</v>
      </c>
      <c r="B32600">
        <v>1.37646103815408E+18</v>
      </c>
      <c r="C32600" s="6" t="s">
        <v>9576</v>
      </c>
      <c r="D32600" s="6" t="s">
        <v>17396</v>
      </c>
      <c r="E32600" s="6" t="s">
        <v>25254</v>
      </c>
      <c r="F32600" s="6" t="s">
        <v>9880</v>
      </c>
      <c r="G32600" s="1">
        <v>44284.380312499998</v>
      </c>
      <c r="H32600" t="b">
        <v>0</v>
      </c>
      <c r="I32600" s="6"/>
      <c r="J32600">
        <v>49</v>
      </c>
      <c r="K32600">
        <v>24</v>
      </c>
      <c r="L32600">
        <v>3</v>
      </c>
      <c r="M32600" s="6" t="s">
        <v>17</v>
      </c>
      <c r="N32600">
        <v>-3.1029086000000001</v>
      </c>
      <c r="O32600">
        <v>51.014789499999999</v>
      </c>
      <c r="P32600">
        <v>29912</v>
      </c>
    </row>
    <row r="32601" spans="1:16" x14ac:dyDescent="0.35">
      <c r="A32601">
        <v>29913</v>
      </c>
      <c r="B32601">
        <v>1.3764466622735501E+18</v>
      </c>
      <c r="C32601" s="6" t="s">
        <v>25258</v>
      </c>
      <c r="D32601" s="6"/>
      <c r="E32601" s="6" t="s">
        <v>25254</v>
      </c>
      <c r="F32601" s="6" t="s">
        <v>25259</v>
      </c>
      <c r="G32601" s="1">
        <v>44284.340648148151</v>
      </c>
      <c r="H32601" t="b">
        <v>0</v>
      </c>
      <c r="I32601" s="6"/>
      <c r="J32601">
        <v>0</v>
      </c>
      <c r="K32601">
        <v>525</v>
      </c>
      <c r="L32601">
        <v>5</v>
      </c>
      <c r="M32601" s="6" t="s">
        <v>30</v>
      </c>
      <c r="N32601">
        <v>-3.1029086000000001</v>
      </c>
      <c r="O32601">
        <v>51.014789499999999</v>
      </c>
      <c r="P32601">
        <v>29913</v>
      </c>
    </row>
    <row r="32602" spans="1:16" x14ac:dyDescent="0.35">
      <c r="A32602">
        <v>29914</v>
      </c>
      <c r="B32602">
        <v>1.3770006939916301E+18</v>
      </c>
      <c r="C32602" s="6" t="s">
        <v>25260</v>
      </c>
      <c r="D32602" s="6" t="s">
        <v>3051</v>
      </c>
      <c r="E32602" s="6" t="s">
        <v>25261</v>
      </c>
      <c r="F32602" s="6" t="s">
        <v>355</v>
      </c>
      <c r="G32602" s="1">
        <v>44285.869479166664</v>
      </c>
      <c r="H32602" t="b">
        <v>0</v>
      </c>
      <c r="I32602" s="6"/>
      <c r="J32602">
        <v>105</v>
      </c>
      <c r="K32602">
        <v>1394</v>
      </c>
      <c r="L32602">
        <v>2</v>
      </c>
      <c r="M32602" s="6" t="s">
        <v>30</v>
      </c>
      <c r="N32602">
        <v>-77.532559690551196</v>
      </c>
      <c r="O32602">
        <v>42.908732749999999</v>
      </c>
      <c r="P32602">
        <v>29914</v>
      </c>
    </row>
    <row r="32603" spans="1:16" x14ac:dyDescent="0.35">
      <c r="A32603">
        <v>29915</v>
      </c>
      <c r="B32603">
        <v>1.3770005210773E+18</v>
      </c>
      <c r="C32603" s="6" t="s">
        <v>3387</v>
      </c>
      <c r="D32603" s="6"/>
      <c r="E32603" s="6" t="s">
        <v>25262</v>
      </c>
      <c r="F32603" s="6" t="s">
        <v>25263</v>
      </c>
      <c r="G32603" s="1">
        <v>44285.869004629632</v>
      </c>
      <c r="H32603" t="b">
        <v>0</v>
      </c>
      <c r="I32603" s="6"/>
      <c r="J32603">
        <v>0</v>
      </c>
      <c r="K32603">
        <v>1354</v>
      </c>
      <c r="L32603">
        <v>166</v>
      </c>
      <c r="M32603" s="6" t="s">
        <v>17</v>
      </c>
      <c r="N32603">
        <v>-79.383934699999998</v>
      </c>
      <c r="O32603">
        <v>43.6534817</v>
      </c>
      <c r="P32603">
        <v>29915</v>
      </c>
    </row>
    <row r="32604" spans="1:16" x14ac:dyDescent="0.35">
      <c r="A32604">
        <v>29916</v>
      </c>
      <c r="B32604">
        <v>1.37700029203473E+18</v>
      </c>
      <c r="C32604" s="6" t="s">
        <v>25264</v>
      </c>
      <c r="D32604" s="6"/>
      <c r="E32604" s="6" t="s">
        <v>37302</v>
      </c>
      <c r="F32604" s="6" t="s">
        <v>25265</v>
      </c>
      <c r="G32604" s="1">
        <v>44285.868368055555</v>
      </c>
      <c r="H32604" t="b">
        <v>0</v>
      </c>
      <c r="I32604" s="6"/>
      <c r="J32604">
        <v>0</v>
      </c>
      <c r="K32604">
        <v>633</v>
      </c>
      <c r="L32604">
        <v>21</v>
      </c>
      <c r="M32604" s="6" t="s">
        <v>3378</v>
      </c>
      <c r="N32604" t="s">
        <v>71</v>
      </c>
      <c r="O32604" t="s">
        <v>71</v>
      </c>
      <c r="P32604">
        <v>29916</v>
      </c>
    </row>
    <row r="32605" spans="1:16" x14ac:dyDescent="0.35">
      <c r="A32605">
        <v>29917</v>
      </c>
      <c r="B32605">
        <v>1.37700011344547E+18</v>
      </c>
      <c r="C32605" s="6" t="s">
        <v>25266</v>
      </c>
      <c r="D32605" s="6" t="s">
        <v>3748</v>
      </c>
      <c r="E32605" s="6" t="s">
        <v>25267</v>
      </c>
      <c r="F32605" s="6" t="s">
        <v>1124</v>
      </c>
      <c r="G32605" s="1">
        <v>44285.867881944447</v>
      </c>
      <c r="H32605" t="b">
        <v>0</v>
      </c>
      <c r="I32605" s="6"/>
      <c r="J32605">
        <v>318</v>
      </c>
      <c r="K32605">
        <v>404</v>
      </c>
      <c r="L32605">
        <v>2</v>
      </c>
      <c r="M32605" s="6" t="s">
        <v>17</v>
      </c>
      <c r="N32605">
        <v>-79.248419200000001</v>
      </c>
      <c r="O32605">
        <v>42.992218100000002</v>
      </c>
      <c r="P32605">
        <v>29917</v>
      </c>
    </row>
    <row r="32606" spans="1:16" x14ac:dyDescent="0.35">
      <c r="A32606">
        <v>29918</v>
      </c>
      <c r="B32606">
        <v>1.3769998706160599E+18</v>
      </c>
      <c r="C32606" s="6" t="s">
        <v>25268</v>
      </c>
      <c r="D32606" s="6" t="s">
        <v>21015</v>
      </c>
      <c r="E32606" s="6" t="s">
        <v>25269</v>
      </c>
      <c r="F32606" s="6" t="s">
        <v>52</v>
      </c>
      <c r="G32606" s="1">
        <v>44285.867210648146</v>
      </c>
      <c r="H32606" t="b">
        <v>0</v>
      </c>
      <c r="I32606" s="6"/>
      <c r="J32606">
        <v>178</v>
      </c>
      <c r="K32606">
        <v>3085</v>
      </c>
      <c r="L32606">
        <v>0</v>
      </c>
      <c r="M32606" s="6" t="s">
        <v>17</v>
      </c>
      <c r="N32606" t="s">
        <v>71</v>
      </c>
      <c r="O32606" t="s">
        <v>71</v>
      </c>
      <c r="P32606">
        <v>29918</v>
      </c>
    </row>
    <row r="32607" spans="1:16" x14ac:dyDescent="0.35">
      <c r="A32607">
        <v>29919</v>
      </c>
      <c r="B32607">
        <v>1.37699904757216E+18</v>
      </c>
      <c r="C32607" s="6" t="s">
        <v>25270</v>
      </c>
      <c r="D32607" s="6" t="s">
        <v>12983</v>
      </c>
      <c r="E32607" s="6" t="s">
        <v>25271</v>
      </c>
      <c r="F32607" s="6" t="s">
        <v>1820</v>
      </c>
      <c r="G32607" s="1">
        <v>44285.864942129629</v>
      </c>
      <c r="H32607" t="b">
        <v>0</v>
      </c>
      <c r="I32607" s="6"/>
      <c r="J32607">
        <v>57</v>
      </c>
      <c r="K32607">
        <v>347</v>
      </c>
      <c r="L32607">
        <v>2</v>
      </c>
      <c r="M32607" s="6" t="s">
        <v>17</v>
      </c>
      <c r="N32607">
        <v>-79.383934699999998</v>
      </c>
      <c r="O32607">
        <v>43.6534817</v>
      </c>
      <c r="P32607">
        <v>29919</v>
      </c>
    </row>
    <row r="32608" spans="1:16" x14ac:dyDescent="0.35">
      <c r="A32608">
        <v>29920</v>
      </c>
      <c r="B32608">
        <v>1.37699891122785E+18</v>
      </c>
      <c r="C32608" s="6" t="s">
        <v>25272</v>
      </c>
      <c r="D32608" s="6" t="s">
        <v>21015</v>
      </c>
      <c r="E32608" s="6" t="s">
        <v>25273</v>
      </c>
      <c r="F32608" s="6" t="s">
        <v>52</v>
      </c>
      <c r="G32608" s="1">
        <v>44285.864560185182</v>
      </c>
      <c r="H32608" t="b">
        <v>0</v>
      </c>
      <c r="I32608" s="6"/>
      <c r="J32608">
        <v>178</v>
      </c>
      <c r="K32608">
        <v>1511</v>
      </c>
      <c r="L32608">
        <v>18</v>
      </c>
      <c r="M32608" s="6" t="s">
        <v>17</v>
      </c>
      <c r="N32608" t="s">
        <v>71</v>
      </c>
      <c r="O32608" t="s">
        <v>71</v>
      </c>
      <c r="P32608">
        <v>29920</v>
      </c>
    </row>
    <row r="32609" spans="1:16" x14ac:dyDescent="0.35">
      <c r="A32609">
        <v>29921</v>
      </c>
      <c r="B32609">
        <v>1.37699880483922E+18</v>
      </c>
      <c r="C32609" s="6" t="s">
        <v>25274</v>
      </c>
      <c r="D32609" s="6" t="s">
        <v>25062</v>
      </c>
      <c r="E32609" s="6" t="s">
        <v>25275</v>
      </c>
      <c r="F32609" s="6" t="s">
        <v>16707</v>
      </c>
      <c r="G32609" s="1">
        <v>44285.864270833335</v>
      </c>
      <c r="H32609" t="b">
        <v>0</v>
      </c>
      <c r="I32609" s="6"/>
      <c r="J32609">
        <v>6</v>
      </c>
      <c r="K32609">
        <v>1075</v>
      </c>
      <c r="L32609">
        <v>4</v>
      </c>
      <c r="M32609" s="6" t="s">
        <v>17</v>
      </c>
      <c r="N32609" t="s">
        <v>71</v>
      </c>
      <c r="O32609" t="s">
        <v>71</v>
      </c>
      <c r="P32609">
        <v>29921</v>
      </c>
    </row>
    <row r="32610" spans="1:16" x14ac:dyDescent="0.35">
      <c r="A32610">
        <v>29922</v>
      </c>
      <c r="B32610">
        <v>1.3769986903641201E+18</v>
      </c>
      <c r="C32610" s="6" t="s">
        <v>25276</v>
      </c>
      <c r="D32610" s="6" t="s">
        <v>3243</v>
      </c>
      <c r="E32610" s="6" t="s">
        <v>25277</v>
      </c>
      <c r="F32610" s="6" t="s">
        <v>514</v>
      </c>
      <c r="G32610" s="1">
        <v>44285.863946759258</v>
      </c>
      <c r="H32610" t="b">
        <v>0</v>
      </c>
      <c r="I32610" s="6"/>
      <c r="J32610">
        <v>584</v>
      </c>
      <c r="K32610">
        <v>3821</v>
      </c>
      <c r="L32610">
        <v>83</v>
      </c>
      <c r="M32610" s="6" t="s">
        <v>30</v>
      </c>
      <c r="N32610">
        <v>-1.75</v>
      </c>
      <c r="O32610">
        <v>54.666666999999997</v>
      </c>
      <c r="P32610">
        <v>29922</v>
      </c>
    </row>
    <row r="32611" spans="1:16" x14ac:dyDescent="0.35">
      <c r="A32611">
        <v>29923</v>
      </c>
      <c r="B32611">
        <v>1.3769986606642099E+18</v>
      </c>
      <c r="C32611" s="6" t="s">
        <v>25278</v>
      </c>
      <c r="D32611" s="6" t="s">
        <v>1821</v>
      </c>
      <c r="E32611" s="6" t="s">
        <v>25279</v>
      </c>
      <c r="F32611" s="6" t="s">
        <v>3863</v>
      </c>
      <c r="G32611" s="1">
        <v>44285.863865740743</v>
      </c>
      <c r="H32611" t="b">
        <v>0</v>
      </c>
      <c r="I32611" s="6"/>
      <c r="J32611">
        <v>7</v>
      </c>
      <c r="K32611">
        <v>663</v>
      </c>
      <c r="L32611">
        <v>0</v>
      </c>
      <c r="M32611" s="6" t="s">
        <v>3864</v>
      </c>
      <c r="N32611">
        <v>-114.5325376</v>
      </c>
      <c r="O32611">
        <v>58.470185600000001</v>
      </c>
      <c r="P32611">
        <v>29923</v>
      </c>
    </row>
    <row r="32612" spans="1:16" x14ac:dyDescent="0.35">
      <c r="A32612">
        <v>29924</v>
      </c>
      <c r="B32612">
        <v>1.3769982285797801E+18</v>
      </c>
      <c r="C32612" s="6" t="s">
        <v>20772</v>
      </c>
      <c r="D32612" s="6" t="s">
        <v>3243</v>
      </c>
      <c r="E32612" s="6" t="s">
        <v>25280</v>
      </c>
      <c r="F32612" s="6" t="s">
        <v>514</v>
      </c>
      <c r="G32612" s="1">
        <v>44285.862673611111</v>
      </c>
      <c r="H32612" t="b">
        <v>0</v>
      </c>
      <c r="I32612" s="6"/>
      <c r="J32612">
        <v>584</v>
      </c>
      <c r="K32612">
        <v>9748</v>
      </c>
      <c r="L32612">
        <v>155</v>
      </c>
      <c r="M32612" s="6" t="s">
        <v>30</v>
      </c>
      <c r="N32612">
        <v>-0.12764739999999999</v>
      </c>
      <c r="O32612">
        <v>51.507321900000001</v>
      </c>
      <c r="P32612">
        <v>29924</v>
      </c>
    </row>
    <row r="32613" spans="1:16" x14ac:dyDescent="0.35">
      <c r="A32613">
        <v>29925</v>
      </c>
      <c r="B32613">
        <v>1.3769741504562401E+18</v>
      </c>
      <c r="C32613" s="6" t="s">
        <v>20772</v>
      </c>
      <c r="D32613" s="6" t="s">
        <v>3943</v>
      </c>
      <c r="E32613" s="6" t="s">
        <v>25280</v>
      </c>
      <c r="F32613" s="6" t="s">
        <v>35</v>
      </c>
      <c r="G32613" s="1">
        <v>44285.796238425923</v>
      </c>
      <c r="H32613" t="b">
        <v>0</v>
      </c>
      <c r="I32613" s="6"/>
      <c r="J32613">
        <v>367</v>
      </c>
      <c r="K32613">
        <v>9748</v>
      </c>
      <c r="L32613">
        <v>155</v>
      </c>
      <c r="M32613" s="6" t="s">
        <v>17</v>
      </c>
      <c r="N32613">
        <v>-0.12764739999999999</v>
      </c>
      <c r="O32613">
        <v>51.507321900000001</v>
      </c>
      <c r="P32613">
        <v>29925</v>
      </c>
    </row>
    <row r="32614" spans="1:16" x14ac:dyDescent="0.35">
      <c r="A32614">
        <v>29926</v>
      </c>
      <c r="B32614">
        <v>1.37686470715233E+18</v>
      </c>
      <c r="C32614" s="6" t="s">
        <v>20772</v>
      </c>
      <c r="D32614" s="6"/>
      <c r="E32614" s="6" t="s">
        <v>25280</v>
      </c>
      <c r="F32614" s="6" t="s">
        <v>25281</v>
      </c>
      <c r="G32614" s="1">
        <v>44285.49422453704</v>
      </c>
      <c r="H32614" t="b">
        <v>0</v>
      </c>
      <c r="I32614" s="6"/>
      <c r="J32614">
        <v>8</v>
      </c>
      <c r="K32614">
        <v>9748</v>
      </c>
      <c r="L32614">
        <v>155</v>
      </c>
      <c r="M32614" s="6" t="s">
        <v>30</v>
      </c>
      <c r="N32614">
        <v>-0.12764739999999999</v>
      </c>
      <c r="O32614">
        <v>51.507321900000001</v>
      </c>
      <c r="P32614">
        <v>29926</v>
      </c>
    </row>
    <row r="32615" spans="1:16" x14ac:dyDescent="0.35">
      <c r="A32615">
        <v>29927</v>
      </c>
      <c r="B32615">
        <v>1.3768602709208699E+18</v>
      </c>
      <c r="C32615" s="6" t="s">
        <v>20772</v>
      </c>
      <c r="D32615" s="6"/>
      <c r="E32615" s="6" t="s">
        <v>25280</v>
      </c>
      <c r="F32615" s="6" t="s">
        <v>25282</v>
      </c>
      <c r="G32615" s="1">
        <v>44285.481990740744</v>
      </c>
      <c r="H32615" t="b">
        <v>0</v>
      </c>
      <c r="I32615" s="6"/>
      <c r="J32615">
        <v>1</v>
      </c>
      <c r="K32615">
        <v>9748</v>
      </c>
      <c r="L32615">
        <v>155</v>
      </c>
      <c r="M32615" s="6" t="s">
        <v>30</v>
      </c>
      <c r="N32615">
        <v>-0.12764739999999999</v>
      </c>
      <c r="O32615">
        <v>51.507321900000001</v>
      </c>
      <c r="P32615">
        <v>29927</v>
      </c>
    </row>
    <row r="32616" spans="1:16" x14ac:dyDescent="0.35">
      <c r="A32616">
        <v>29928</v>
      </c>
      <c r="B32616">
        <v>1.3764769807665101E+18</v>
      </c>
      <c r="C32616" s="6" t="s">
        <v>20772</v>
      </c>
      <c r="D32616" s="6" t="s">
        <v>5876</v>
      </c>
      <c r="E32616" s="6" t="s">
        <v>25280</v>
      </c>
      <c r="F32616" s="6" t="s">
        <v>6367</v>
      </c>
      <c r="G32616" s="1">
        <v>44284.424305555556</v>
      </c>
      <c r="H32616" t="b">
        <v>0</v>
      </c>
      <c r="I32616" s="6"/>
      <c r="J32616">
        <v>47</v>
      </c>
      <c r="K32616">
        <v>9748</v>
      </c>
      <c r="L32616">
        <v>155</v>
      </c>
      <c r="M32616" s="6" t="s">
        <v>17</v>
      </c>
      <c r="N32616">
        <v>-0.12764739999999999</v>
      </c>
      <c r="O32616">
        <v>51.507321900000001</v>
      </c>
      <c r="P32616">
        <v>29928</v>
      </c>
    </row>
    <row r="32617" spans="1:16" x14ac:dyDescent="0.35">
      <c r="A32617">
        <v>29929</v>
      </c>
      <c r="B32617">
        <v>1.37647106829938E+18</v>
      </c>
      <c r="C32617" s="6" t="s">
        <v>20772</v>
      </c>
      <c r="D32617" s="6"/>
      <c r="E32617" s="6" t="s">
        <v>25280</v>
      </c>
      <c r="F32617" s="6" t="s">
        <v>25283</v>
      </c>
      <c r="G32617" s="1">
        <v>44284.407986111109</v>
      </c>
      <c r="H32617" t="b">
        <v>0</v>
      </c>
      <c r="I32617" s="6"/>
      <c r="J32617">
        <v>11</v>
      </c>
      <c r="K32617">
        <v>9748</v>
      </c>
      <c r="L32617">
        <v>155</v>
      </c>
      <c r="M32617" s="6" t="s">
        <v>17</v>
      </c>
      <c r="N32617">
        <v>-0.12764739999999999</v>
      </c>
      <c r="O32617">
        <v>51.507321900000001</v>
      </c>
      <c r="P32617">
        <v>29929</v>
      </c>
    </row>
    <row r="32618" spans="1:16" x14ac:dyDescent="0.35">
      <c r="A32618">
        <v>29930</v>
      </c>
      <c r="B32618">
        <v>1.37699791354141E+18</v>
      </c>
      <c r="C32618" s="6" t="s">
        <v>25284</v>
      </c>
      <c r="D32618" s="6" t="s">
        <v>15733</v>
      </c>
      <c r="E32618" s="6" t="s">
        <v>25285</v>
      </c>
      <c r="F32618" s="6" t="s">
        <v>12793</v>
      </c>
      <c r="G32618" s="1">
        <v>44285.861805555556</v>
      </c>
      <c r="H32618" t="b">
        <v>0</v>
      </c>
      <c r="I32618" s="6"/>
      <c r="J32618">
        <v>7</v>
      </c>
      <c r="K32618">
        <v>205</v>
      </c>
      <c r="L32618">
        <v>0</v>
      </c>
      <c r="M32618" s="6" t="s">
        <v>17</v>
      </c>
      <c r="N32618">
        <v>-7.9794599000000002</v>
      </c>
      <c r="O32618">
        <v>52.865195999999997</v>
      </c>
      <c r="P32618">
        <v>29930</v>
      </c>
    </row>
    <row r="32619" spans="1:16" x14ac:dyDescent="0.35">
      <c r="A32619">
        <v>29931</v>
      </c>
      <c r="B32619">
        <v>1.3769976502061599E+18</v>
      </c>
      <c r="C32619" s="6" t="s">
        <v>25286</v>
      </c>
      <c r="D32619" s="6"/>
      <c r="E32619" s="6" t="s">
        <v>25287</v>
      </c>
      <c r="F32619" s="6" t="s">
        <v>25288</v>
      </c>
      <c r="G32619" s="1">
        <v>44285.861076388886</v>
      </c>
      <c r="H32619" t="b">
        <v>0</v>
      </c>
      <c r="I32619" s="6"/>
      <c r="J32619">
        <v>0</v>
      </c>
      <c r="K32619">
        <v>2</v>
      </c>
      <c r="L32619">
        <v>0</v>
      </c>
      <c r="M32619" s="6" t="s">
        <v>3378</v>
      </c>
      <c r="N32619">
        <v>-90.070115599999994</v>
      </c>
      <c r="O32619">
        <v>29.9499323</v>
      </c>
      <c r="P32619">
        <v>29931</v>
      </c>
    </row>
    <row r="32620" spans="1:16" x14ac:dyDescent="0.35">
      <c r="A32620">
        <v>29932</v>
      </c>
      <c r="B32620">
        <v>1.3765148971404401E+18</v>
      </c>
      <c r="C32620" s="6" t="s">
        <v>25289</v>
      </c>
      <c r="D32620" s="6" t="s">
        <v>17265</v>
      </c>
      <c r="E32620" s="6" t="s">
        <v>25287</v>
      </c>
      <c r="F32620" s="6" t="s">
        <v>25290</v>
      </c>
      <c r="G32620" s="1">
        <v>44284.528935185182</v>
      </c>
      <c r="H32620" t="b">
        <v>0</v>
      </c>
      <c r="I32620" s="6"/>
      <c r="J32620">
        <v>2</v>
      </c>
      <c r="K32620">
        <v>98</v>
      </c>
      <c r="L32620">
        <v>0</v>
      </c>
      <c r="M32620" s="6" t="s">
        <v>17</v>
      </c>
      <c r="N32620">
        <v>-90.070115599999994</v>
      </c>
      <c r="O32620">
        <v>29.9499323</v>
      </c>
      <c r="P32620">
        <v>29932</v>
      </c>
    </row>
    <row r="32621" spans="1:16" x14ac:dyDescent="0.35">
      <c r="A32621">
        <v>29933</v>
      </c>
      <c r="B32621">
        <v>1.3769973888213499E+18</v>
      </c>
      <c r="C32621" s="6" t="s">
        <v>25291</v>
      </c>
      <c r="D32621" s="6"/>
      <c r="E32621" s="6" t="s">
        <v>25292</v>
      </c>
      <c r="F32621" s="6" t="s">
        <v>25293</v>
      </c>
      <c r="G32621" s="1">
        <v>44285.860358796293</v>
      </c>
      <c r="H32621" t="b">
        <v>0</v>
      </c>
      <c r="I32621" s="6"/>
      <c r="J32621">
        <v>0</v>
      </c>
      <c r="K32621">
        <v>1032</v>
      </c>
      <c r="L32621">
        <v>7</v>
      </c>
      <c r="M32621" s="6" t="s">
        <v>17</v>
      </c>
      <c r="N32621" t="s">
        <v>71</v>
      </c>
      <c r="O32621" t="s">
        <v>71</v>
      </c>
      <c r="P32621">
        <v>29933</v>
      </c>
    </row>
    <row r="32622" spans="1:16" x14ac:dyDescent="0.35">
      <c r="A32622">
        <v>29934</v>
      </c>
      <c r="B32622">
        <v>1.37689245573231E+18</v>
      </c>
      <c r="C32622" s="6" t="s">
        <v>25291</v>
      </c>
      <c r="D32622" s="6" t="s">
        <v>1680</v>
      </c>
      <c r="E32622" s="6" t="s">
        <v>25292</v>
      </c>
      <c r="F32622" s="6" t="s">
        <v>399</v>
      </c>
      <c r="G32622" s="1">
        <v>44285.570798611108</v>
      </c>
      <c r="H32622" t="b">
        <v>0</v>
      </c>
      <c r="I32622" s="6"/>
      <c r="J32622">
        <v>374</v>
      </c>
      <c r="K32622">
        <v>1032</v>
      </c>
      <c r="L32622">
        <v>7</v>
      </c>
      <c r="M32622" s="6" t="s">
        <v>30</v>
      </c>
      <c r="N32622" t="s">
        <v>71</v>
      </c>
      <c r="O32622" t="s">
        <v>71</v>
      </c>
      <c r="P32622">
        <v>29934</v>
      </c>
    </row>
    <row r="32623" spans="1:16" x14ac:dyDescent="0.35">
      <c r="A32623">
        <v>29935</v>
      </c>
      <c r="B32623">
        <v>1.3767152535605399E+18</v>
      </c>
      <c r="C32623" s="6" t="s">
        <v>25291</v>
      </c>
      <c r="D32623" s="6" t="s">
        <v>5318</v>
      </c>
      <c r="E32623" s="6" t="s">
        <v>25292</v>
      </c>
      <c r="F32623" s="6" t="s">
        <v>4920</v>
      </c>
      <c r="G32623" s="1">
        <v>44285.081817129627</v>
      </c>
      <c r="H32623" t="b">
        <v>0</v>
      </c>
      <c r="I32623" s="6"/>
      <c r="J32623">
        <v>107</v>
      </c>
      <c r="K32623">
        <v>1032</v>
      </c>
      <c r="L32623">
        <v>7</v>
      </c>
      <c r="M32623" s="6" t="s">
        <v>17</v>
      </c>
      <c r="N32623" t="s">
        <v>71</v>
      </c>
      <c r="O32623" t="s">
        <v>71</v>
      </c>
      <c r="P32623">
        <v>29935</v>
      </c>
    </row>
    <row r="32624" spans="1:16" x14ac:dyDescent="0.35">
      <c r="A32624">
        <v>29936</v>
      </c>
      <c r="B32624">
        <v>1.3765143973849201E+18</v>
      </c>
      <c r="C32624" s="6" t="s">
        <v>25291</v>
      </c>
      <c r="D32624" s="6"/>
      <c r="E32624" s="6" t="s">
        <v>25292</v>
      </c>
      <c r="F32624" s="6" t="s">
        <v>25294</v>
      </c>
      <c r="G32624" s="1">
        <v>44284.527557870373</v>
      </c>
      <c r="H32624" t="b">
        <v>0</v>
      </c>
      <c r="I32624" s="6"/>
      <c r="J32624">
        <v>0</v>
      </c>
      <c r="K32624">
        <v>1032</v>
      </c>
      <c r="L32624">
        <v>7</v>
      </c>
      <c r="M32624" s="6" t="s">
        <v>17</v>
      </c>
      <c r="N32624" t="s">
        <v>71</v>
      </c>
      <c r="O32624" t="s">
        <v>71</v>
      </c>
      <c r="P32624">
        <v>29936</v>
      </c>
    </row>
    <row r="32625" spans="1:16" x14ac:dyDescent="0.35">
      <c r="A32625">
        <v>29937</v>
      </c>
      <c r="B32625">
        <v>1.3764967848397E+18</v>
      </c>
      <c r="C32625" s="6" t="s">
        <v>25291</v>
      </c>
      <c r="D32625" s="6"/>
      <c r="E32625" s="6" t="s">
        <v>25292</v>
      </c>
      <c r="F32625" s="6" t="s">
        <v>25295</v>
      </c>
      <c r="G32625" s="1">
        <v>44284.478958333333</v>
      </c>
      <c r="H32625" t="b">
        <v>0</v>
      </c>
      <c r="I32625" s="6"/>
      <c r="J32625">
        <v>1</v>
      </c>
      <c r="K32625">
        <v>1032</v>
      </c>
      <c r="L32625">
        <v>7</v>
      </c>
      <c r="M32625" s="6" t="s">
        <v>17</v>
      </c>
      <c r="N32625" t="s">
        <v>71</v>
      </c>
      <c r="O32625" t="s">
        <v>71</v>
      </c>
      <c r="P32625">
        <v>29937</v>
      </c>
    </row>
    <row r="32626" spans="1:16" x14ac:dyDescent="0.35">
      <c r="A32626">
        <v>29938</v>
      </c>
      <c r="B32626">
        <v>1.37699734293571E+18</v>
      </c>
      <c r="C32626" s="6" t="s">
        <v>25296</v>
      </c>
      <c r="D32626" s="6" t="s">
        <v>26358</v>
      </c>
      <c r="E32626" s="6" t="s">
        <v>25297</v>
      </c>
      <c r="F32626" s="6" t="s">
        <v>40</v>
      </c>
      <c r="G32626" s="1">
        <v>44285.860231481478</v>
      </c>
      <c r="H32626" t="b">
        <v>0</v>
      </c>
      <c r="I32626" s="6"/>
      <c r="J32626">
        <v>138</v>
      </c>
      <c r="K32626">
        <v>338</v>
      </c>
      <c r="L32626">
        <v>12</v>
      </c>
      <c r="M32626" s="6" t="s">
        <v>17</v>
      </c>
      <c r="N32626" t="s">
        <v>71</v>
      </c>
      <c r="O32626" t="s">
        <v>71</v>
      </c>
      <c r="P32626">
        <v>29938</v>
      </c>
    </row>
    <row r="32627" spans="1:16" x14ac:dyDescent="0.35">
      <c r="A32627">
        <v>29939</v>
      </c>
      <c r="B32627">
        <v>1.3769972579255501E+18</v>
      </c>
      <c r="C32627" s="6" t="s">
        <v>25298</v>
      </c>
      <c r="D32627" s="6" t="s">
        <v>26455</v>
      </c>
      <c r="E32627" s="6" t="s">
        <v>25299</v>
      </c>
      <c r="F32627" s="6" t="s">
        <v>25300</v>
      </c>
      <c r="G32627" s="1">
        <v>44285.86</v>
      </c>
      <c r="H32627" t="b">
        <v>0</v>
      </c>
      <c r="I32627" s="6"/>
      <c r="J32627">
        <v>1</v>
      </c>
      <c r="K32627">
        <v>712</v>
      </c>
      <c r="L32627">
        <v>17</v>
      </c>
      <c r="M32627" s="6" t="s">
        <v>17</v>
      </c>
      <c r="N32627">
        <v>-80.519411300000002</v>
      </c>
      <c r="O32627">
        <v>43.4586422</v>
      </c>
      <c r="P32627">
        <v>29939</v>
      </c>
    </row>
    <row r="32628" spans="1:16" x14ac:dyDescent="0.35">
      <c r="A32628">
        <v>29940</v>
      </c>
      <c r="B32628">
        <v>1.3769970331611899E+18</v>
      </c>
      <c r="C32628" s="6" t="s">
        <v>25301</v>
      </c>
      <c r="D32628" s="6" t="s">
        <v>7497</v>
      </c>
      <c r="E32628" s="6" t="s">
        <v>25302</v>
      </c>
      <c r="F32628" s="6" t="s">
        <v>46</v>
      </c>
      <c r="G32628" s="1">
        <v>44285.859375</v>
      </c>
      <c r="H32628" t="b">
        <v>0</v>
      </c>
      <c r="I32628" s="6"/>
      <c r="J32628">
        <v>1006</v>
      </c>
      <c r="K32628">
        <v>1311</v>
      </c>
      <c r="L32628">
        <v>0</v>
      </c>
      <c r="M32628" s="6" t="s">
        <v>47</v>
      </c>
      <c r="N32628" t="s">
        <v>71</v>
      </c>
      <c r="O32628" t="s">
        <v>71</v>
      </c>
      <c r="P32628">
        <v>29940</v>
      </c>
    </row>
    <row r="32629" spans="1:16" x14ac:dyDescent="0.35">
      <c r="A32629">
        <v>29941</v>
      </c>
      <c r="B32629">
        <v>1.37699698287135E+18</v>
      </c>
      <c r="C32629" s="6" t="s">
        <v>25303</v>
      </c>
      <c r="D32629" s="6" t="s">
        <v>24225</v>
      </c>
      <c r="E32629" s="6" t="s">
        <v>25304</v>
      </c>
      <c r="F32629" s="6" t="s">
        <v>3346</v>
      </c>
      <c r="G32629" s="1">
        <v>44285.859236111108</v>
      </c>
      <c r="H32629" t="b">
        <v>0</v>
      </c>
      <c r="I32629" s="6"/>
      <c r="J32629">
        <v>4</v>
      </c>
      <c r="K32629">
        <v>868</v>
      </c>
      <c r="L32629">
        <v>35</v>
      </c>
      <c r="M32629" s="6" t="s">
        <v>30</v>
      </c>
      <c r="N32629">
        <v>-122.7153995</v>
      </c>
      <c r="O32629">
        <v>42.197248700000003</v>
      </c>
      <c r="P32629">
        <v>29941</v>
      </c>
    </row>
    <row r="32630" spans="1:16" x14ac:dyDescent="0.35">
      <c r="A32630">
        <v>29942</v>
      </c>
      <c r="B32630">
        <v>1.37699674775971E+18</v>
      </c>
      <c r="C32630" s="6" t="s">
        <v>25305</v>
      </c>
      <c r="D32630" s="6" t="s">
        <v>4774</v>
      </c>
      <c r="E32630" s="6" t="s">
        <v>25306</v>
      </c>
      <c r="F32630" s="6" t="s">
        <v>2030</v>
      </c>
      <c r="G32630" s="1">
        <v>44285.858587962961</v>
      </c>
      <c r="H32630" t="b">
        <v>0</v>
      </c>
      <c r="I32630" s="6"/>
      <c r="J32630">
        <v>12</v>
      </c>
      <c r="K32630">
        <v>189</v>
      </c>
      <c r="L32630">
        <v>0</v>
      </c>
      <c r="M32630" s="6" t="s">
        <v>100</v>
      </c>
      <c r="N32630">
        <v>-86.282008099999999</v>
      </c>
      <c r="O32630">
        <v>35.7730076</v>
      </c>
      <c r="P32630">
        <v>29942</v>
      </c>
    </row>
    <row r="32631" spans="1:16" x14ac:dyDescent="0.35">
      <c r="A32631">
        <v>29943</v>
      </c>
      <c r="B32631">
        <v>1.3769962724780301E+18</v>
      </c>
      <c r="C32631" s="6" t="s">
        <v>25307</v>
      </c>
      <c r="D32631" s="6" t="s">
        <v>20033</v>
      </c>
      <c r="E32631" s="6" t="s">
        <v>25308</v>
      </c>
      <c r="F32631" s="6" t="s">
        <v>3739</v>
      </c>
      <c r="G32631" s="1">
        <v>44285.85728009259</v>
      </c>
      <c r="H32631" t="b">
        <v>0</v>
      </c>
      <c r="I32631" s="6"/>
      <c r="J32631">
        <v>16</v>
      </c>
      <c r="K32631">
        <v>214</v>
      </c>
      <c r="L32631">
        <v>9</v>
      </c>
      <c r="M32631" s="6" t="s">
        <v>17</v>
      </c>
      <c r="N32631" t="s">
        <v>71</v>
      </c>
      <c r="O32631" t="s">
        <v>71</v>
      </c>
      <c r="P32631">
        <v>29943</v>
      </c>
    </row>
    <row r="32632" spans="1:16" x14ac:dyDescent="0.35">
      <c r="A32632">
        <v>29944</v>
      </c>
      <c r="B32632">
        <v>1.3769961190252201E+18</v>
      </c>
      <c r="C32632" s="6" t="s">
        <v>25309</v>
      </c>
      <c r="D32632" s="6" t="s">
        <v>29601</v>
      </c>
      <c r="E32632" s="6" t="s">
        <v>25310</v>
      </c>
      <c r="F32632" s="6" t="s">
        <v>25311</v>
      </c>
      <c r="G32632" s="1">
        <v>44285.856851851851</v>
      </c>
      <c r="H32632" t="b">
        <v>0</v>
      </c>
      <c r="I32632" s="6"/>
      <c r="J32632">
        <v>1</v>
      </c>
      <c r="K32632">
        <v>69</v>
      </c>
      <c r="L32632">
        <v>0</v>
      </c>
      <c r="M32632" s="6" t="s">
        <v>17</v>
      </c>
      <c r="N32632">
        <v>-91.383192300000005</v>
      </c>
      <c r="O32632">
        <v>36.6061713</v>
      </c>
      <c r="P32632">
        <v>29944</v>
      </c>
    </row>
    <row r="32633" spans="1:16" x14ac:dyDescent="0.35">
      <c r="A32633">
        <v>29945</v>
      </c>
      <c r="B32633">
        <v>1.37699608609155E+18</v>
      </c>
      <c r="C32633" s="6" t="s">
        <v>25312</v>
      </c>
      <c r="D32633" s="6" t="s">
        <v>21292</v>
      </c>
      <c r="E32633" s="6" t="s">
        <v>25313</v>
      </c>
      <c r="F32633" s="6" t="s">
        <v>42</v>
      </c>
      <c r="G32633" s="1">
        <v>44285.856759259259</v>
      </c>
      <c r="H32633" t="b">
        <v>0</v>
      </c>
      <c r="I32633" s="6"/>
      <c r="J32633">
        <v>155</v>
      </c>
      <c r="K32633">
        <v>26</v>
      </c>
      <c r="L32633">
        <v>1</v>
      </c>
      <c r="M32633" s="6" t="s">
        <v>17</v>
      </c>
      <c r="N32633" t="s">
        <v>71</v>
      </c>
      <c r="O32633" t="s">
        <v>71</v>
      </c>
      <c r="P32633">
        <v>29945</v>
      </c>
    </row>
    <row r="32634" spans="1:16" x14ac:dyDescent="0.35">
      <c r="A32634">
        <v>29946</v>
      </c>
      <c r="B32634">
        <v>1.3769959856463501E+18</v>
      </c>
      <c r="C32634" s="6" t="s">
        <v>25314</v>
      </c>
      <c r="D32634" s="6" t="s">
        <v>3943</v>
      </c>
      <c r="E32634" s="6" t="s">
        <v>25315</v>
      </c>
      <c r="F32634" s="6" t="s">
        <v>35</v>
      </c>
      <c r="G32634" s="1">
        <v>44285.856481481482</v>
      </c>
      <c r="H32634" t="b">
        <v>0</v>
      </c>
      <c r="I32634" s="6"/>
      <c r="J32634">
        <v>367</v>
      </c>
      <c r="K32634">
        <v>1306</v>
      </c>
      <c r="L32634">
        <v>14</v>
      </c>
      <c r="M32634" s="6" t="s">
        <v>17</v>
      </c>
      <c r="N32634">
        <v>-1.1335312</v>
      </c>
      <c r="O32634">
        <v>53.5227681</v>
      </c>
      <c r="P32634">
        <v>29946</v>
      </c>
    </row>
    <row r="32635" spans="1:16" x14ac:dyDescent="0.35">
      <c r="A32635">
        <v>29947</v>
      </c>
      <c r="B32635">
        <v>1.3769959177028301E+18</v>
      </c>
      <c r="C32635" s="6" t="s">
        <v>25316</v>
      </c>
      <c r="D32635" s="6" t="s">
        <v>2143</v>
      </c>
      <c r="E32635" s="6" t="s">
        <v>25317</v>
      </c>
      <c r="F32635" s="6" t="s">
        <v>1147</v>
      </c>
      <c r="G32635" s="1">
        <v>44285.856296296297</v>
      </c>
      <c r="H32635" t="b">
        <v>0</v>
      </c>
      <c r="I32635" s="6"/>
      <c r="J32635">
        <v>211</v>
      </c>
      <c r="K32635">
        <v>234</v>
      </c>
      <c r="L32635">
        <v>2</v>
      </c>
      <c r="M32635" s="6" t="s">
        <v>17</v>
      </c>
      <c r="N32635">
        <v>-80.312302299999999</v>
      </c>
      <c r="O32635">
        <v>43.360053600000001</v>
      </c>
      <c r="P32635">
        <v>29947</v>
      </c>
    </row>
    <row r="32636" spans="1:16" x14ac:dyDescent="0.35">
      <c r="A32636">
        <v>29948</v>
      </c>
      <c r="B32636">
        <v>1.3769958478298601E+18</v>
      </c>
      <c r="C32636" s="6" t="s">
        <v>25318</v>
      </c>
      <c r="D32636" s="6" t="s">
        <v>3943</v>
      </c>
      <c r="E32636" s="6" t="s">
        <v>25319</v>
      </c>
      <c r="F32636" s="6" t="s">
        <v>35</v>
      </c>
      <c r="G32636" s="1">
        <v>44285.856111111112</v>
      </c>
      <c r="H32636" t="b">
        <v>0</v>
      </c>
      <c r="I32636" s="6"/>
      <c r="J32636">
        <v>367</v>
      </c>
      <c r="K32636">
        <v>1349</v>
      </c>
      <c r="L32636">
        <v>3</v>
      </c>
      <c r="M32636" s="6" t="s">
        <v>17</v>
      </c>
      <c r="N32636">
        <v>-1.9701230999999999</v>
      </c>
      <c r="O32636">
        <v>52.416003500000002</v>
      </c>
      <c r="P32636">
        <v>29948</v>
      </c>
    </row>
    <row r="32637" spans="1:16" x14ac:dyDescent="0.35">
      <c r="A32637">
        <v>29949</v>
      </c>
      <c r="B32637">
        <v>1.3769872621315599E+18</v>
      </c>
      <c r="C32637" s="6" t="s">
        <v>25318</v>
      </c>
      <c r="D32637" s="6" t="s">
        <v>1680</v>
      </c>
      <c r="E32637" s="6" t="s">
        <v>25319</v>
      </c>
      <c r="F32637" s="6" t="s">
        <v>399</v>
      </c>
      <c r="G32637" s="1">
        <v>44285.832418981481</v>
      </c>
      <c r="H32637" t="b">
        <v>0</v>
      </c>
      <c r="I32637" s="6"/>
      <c r="J32637">
        <v>374</v>
      </c>
      <c r="K32637">
        <v>1349</v>
      </c>
      <c r="L32637">
        <v>3</v>
      </c>
      <c r="M32637" s="6" t="s">
        <v>30</v>
      </c>
      <c r="N32637">
        <v>-1.9701230999999999</v>
      </c>
      <c r="O32637">
        <v>52.416003500000002</v>
      </c>
      <c r="P32637">
        <v>29949</v>
      </c>
    </row>
    <row r="32638" spans="1:16" x14ac:dyDescent="0.35">
      <c r="A32638">
        <v>29950</v>
      </c>
      <c r="B32638">
        <v>1.3768150344756301E+18</v>
      </c>
      <c r="C32638" s="6" t="s">
        <v>25318</v>
      </c>
      <c r="D32638" s="6" t="s">
        <v>3981</v>
      </c>
      <c r="E32638" s="6" t="s">
        <v>25319</v>
      </c>
      <c r="F32638" s="6" t="s">
        <v>168</v>
      </c>
      <c r="G32638" s="1">
        <v>44285.357152777775</v>
      </c>
      <c r="H32638" t="b">
        <v>0</v>
      </c>
      <c r="I32638" s="6"/>
      <c r="J32638">
        <v>452</v>
      </c>
      <c r="K32638">
        <v>1349</v>
      </c>
      <c r="L32638">
        <v>3</v>
      </c>
      <c r="M32638" s="6" t="s">
        <v>17</v>
      </c>
      <c r="N32638">
        <v>-1.9701230999999999</v>
      </c>
      <c r="O32638">
        <v>52.416003500000002</v>
      </c>
      <c r="P32638">
        <v>29950</v>
      </c>
    </row>
    <row r="32639" spans="1:16" x14ac:dyDescent="0.35">
      <c r="A32639">
        <v>29951</v>
      </c>
      <c r="B32639">
        <v>1.3766210717686799E+18</v>
      </c>
      <c r="C32639" s="6" t="s">
        <v>25318</v>
      </c>
      <c r="D32639" s="6" t="s">
        <v>271</v>
      </c>
      <c r="E32639" s="6" t="s">
        <v>25319</v>
      </c>
      <c r="F32639" s="6" t="s">
        <v>38</v>
      </c>
      <c r="G32639" s="1">
        <v>44284.821921296294</v>
      </c>
      <c r="H32639" t="b">
        <v>0</v>
      </c>
      <c r="I32639" s="6"/>
      <c r="J32639">
        <v>1560</v>
      </c>
      <c r="K32639">
        <v>1349</v>
      </c>
      <c r="L32639">
        <v>3</v>
      </c>
      <c r="M32639" s="6" t="s">
        <v>30</v>
      </c>
      <c r="N32639">
        <v>-1.9701230999999999</v>
      </c>
      <c r="O32639">
        <v>52.416003500000002</v>
      </c>
      <c r="P32639">
        <v>29951</v>
      </c>
    </row>
    <row r="32640" spans="1:16" x14ac:dyDescent="0.35">
      <c r="A32640">
        <v>29952</v>
      </c>
      <c r="B32640">
        <v>1.3765703761766899E+18</v>
      </c>
      <c r="C32640" s="6" t="s">
        <v>25318</v>
      </c>
      <c r="D32640" s="6" t="s">
        <v>8992</v>
      </c>
      <c r="E32640" s="6" t="s">
        <v>25319</v>
      </c>
      <c r="F32640" s="6" t="s">
        <v>90</v>
      </c>
      <c r="G32640" s="1">
        <v>44284.682025462964</v>
      </c>
      <c r="H32640" t="b">
        <v>0</v>
      </c>
      <c r="I32640" s="6"/>
      <c r="J32640">
        <v>310</v>
      </c>
      <c r="K32640">
        <v>1349</v>
      </c>
      <c r="L32640">
        <v>3</v>
      </c>
      <c r="M32640" s="6" t="s">
        <v>17</v>
      </c>
      <c r="N32640">
        <v>-1.9701230999999999</v>
      </c>
      <c r="O32640">
        <v>52.416003500000002</v>
      </c>
      <c r="P32640">
        <v>29952</v>
      </c>
    </row>
    <row r="32641" spans="1:16" x14ac:dyDescent="0.35">
      <c r="A32641">
        <v>29953</v>
      </c>
      <c r="B32641">
        <v>1.3764885165830999E+18</v>
      </c>
      <c r="C32641" s="6" t="s">
        <v>25318</v>
      </c>
      <c r="D32641" s="6" t="s">
        <v>4881</v>
      </c>
      <c r="E32641" s="6" t="s">
        <v>25319</v>
      </c>
      <c r="F32641" s="6" t="s">
        <v>166</v>
      </c>
      <c r="G32641" s="1">
        <v>44284.456134259257</v>
      </c>
      <c r="H32641" t="b">
        <v>0</v>
      </c>
      <c r="I32641" s="6"/>
      <c r="J32641">
        <v>316</v>
      </c>
      <c r="K32641">
        <v>1349</v>
      </c>
      <c r="L32641">
        <v>3</v>
      </c>
      <c r="M32641" s="6" t="s">
        <v>167</v>
      </c>
      <c r="N32641">
        <v>-1.9701230999999999</v>
      </c>
      <c r="O32641">
        <v>52.416003500000002</v>
      </c>
      <c r="P32641">
        <v>29953</v>
      </c>
    </row>
    <row r="32642" spans="1:16" x14ac:dyDescent="0.35">
      <c r="A32642">
        <v>29954</v>
      </c>
      <c r="B32642">
        <v>1.3769958362367501E+18</v>
      </c>
      <c r="C32642" s="6" t="s">
        <v>25320</v>
      </c>
      <c r="D32642" s="6" t="s">
        <v>3943</v>
      </c>
      <c r="E32642" s="6" t="s">
        <v>25321</v>
      </c>
      <c r="F32642" s="6" t="s">
        <v>35</v>
      </c>
      <c r="G32642" s="1">
        <v>44285.856076388889</v>
      </c>
      <c r="H32642" t="b">
        <v>0</v>
      </c>
      <c r="I32642" s="6"/>
      <c r="J32642">
        <v>367</v>
      </c>
      <c r="K32642">
        <v>329</v>
      </c>
      <c r="L32642">
        <v>1</v>
      </c>
      <c r="M32642" s="6" t="s">
        <v>17</v>
      </c>
      <c r="N32642">
        <v>144.9631608</v>
      </c>
      <c r="O32642">
        <v>-37.814217599999999</v>
      </c>
      <c r="P32642">
        <v>29954</v>
      </c>
    </row>
    <row r="32643" spans="1:16" x14ac:dyDescent="0.35">
      <c r="A32643">
        <v>29955</v>
      </c>
      <c r="B32643">
        <v>1.3766469100610701E+18</v>
      </c>
      <c r="C32643" s="6" t="s">
        <v>25322</v>
      </c>
      <c r="D32643" s="6" t="s">
        <v>10676</v>
      </c>
      <c r="E32643" s="6" t="s">
        <v>25321</v>
      </c>
      <c r="F32643" s="6" t="s">
        <v>7299</v>
      </c>
      <c r="G32643" s="1">
        <v>44284.893217592595</v>
      </c>
      <c r="H32643" t="b">
        <v>0</v>
      </c>
      <c r="I32643" s="6"/>
      <c r="J32643">
        <v>2</v>
      </c>
      <c r="K32643">
        <v>63</v>
      </c>
      <c r="L32643">
        <v>0</v>
      </c>
      <c r="M32643" s="6" t="s">
        <v>7300</v>
      </c>
      <c r="N32643">
        <v>144.9631608</v>
      </c>
      <c r="O32643">
        <v>-37.814217599999999</v>
      </c>
      <c r="P32643">
        <v>29955</v>
      </c>
    </row>
    <row r="32644" spans="1:16" x14ac:dyDescent="0.35">
      <c r="A32644">
        <v>29956</v>
      </c>
      <c r="B32644">
        <v>1.37662916703952E+18</v>
      </c>
      <c r="C32644" s="6" t="s">
        <v>25320</v>
      </c>
      <c r="D32644" s="6" t="s">
        <v>7005</v>
      </c>
      <c r="E32644" s="6" t="s">
        <v>25321</v>
      </c>
      <c r="F32644" s="6" t="s">
        <v>6813</v>
      </c>
      <c r="G32644" s="1">
        <v>44284.844259259262</v>
      </c>
      <c r="H32644" t="b">
        <v>0</v>
      </c>
      <c r="I32644" s="6"/>
      <c r="J32644">
        <v>5</v>
      </c>
      <c r="K32644">
        <v>329</v>
      </c>
      <c r="L32644">
        <v>1</v>
      </c>
      <c r="M32644" s="6" t="s">
        <v>30</v>
      </c>
      <c r="N32644">
        <v>144.9631608</v>
      </c>
      <c r="O32644">
        <v>-37.814217599999999</v>
      </c>
      <c r="P32644">
        <v>29956</v>
      </c>
    </row>
    <row r="32645" spans="1:16" x14ac:dyDescent="0.35">
      <c r="A32645">
        <v>29957</v>
      </c>
      <c r="B32645">
        <v>1.37662024988624E+18</v>
      </c>
      <c r="C32645" s="6" t="s">
        <v>25323</v>
      </c>
      <c r="D32645" s="6" t="s">
        <v>7291</v>
      </c>
      <c r="E32645" s="6" t="s">
        <v>25321</v>
      </c>
      <c r="F32645" s="6" t="s">
        <v>126</v>
      </c>
      <c r="G32645" s="1">
        <v>44284.819652777776</v>
      </c>
      <c r="H32645" t="b">
        <v>0</v>
      </c>
      <c r="I32645" s="6"/>
      <c r="J32645">
        <v>786</v>
      </c>
      <c r="K32645">
        <v>80</v>
      </c>
      <c r="L32645">
        <v>0</v>
      </c>
      <c r="M32645" s="6" t="s">
        <v>127</v>
      </c>
      <c r="N32645">
        <v>144.9631608</v>
      </c>
      <c r="O32645">
        <v>-37.814217599999999</v>
      </c>
      <c r="P32645">
        <v>29957</v>
      </c>
    </row>
    <row r="32646" spans="1:16" x14ac:dyDescent="0.35">
      <c r="A32646">
        <v>29958</v>
      </c>
      <c r="B32646">
        <v>1.3765082960524001E+18</v>
      </c>
      <c r="C32646" s="6" t="s">
        <v>25320</v>
      </c>
      <c r="D32646" s="6" t="s">
        <v>10019</v>
      </c>
      <c r="E32646" s="6" t="s">
        <v>25321</v>
      </c>
      <c r="F32646" s="6" t="s">
        <v>10387</v>
      </c>
      <c r="G32646" s="1">
        <v>44284.510717592595</v>
      </c>
      <c r="H32646" t="b">
        <v>0</v>
      </c>
      <c r="I32646" s="6"/>
      <c r="J32646">
        <v>5</v>
      </c>
      <c r="K32646">
        <v>329</v>
      </c>
      <c r="L32646">
        <v>1</v>
      </c>
      <c r="M32646" s="6" t="s">
        <v>17</v>
      </c>
      <c r="N32646">
        <v>144.9631608</v>
      </c>
      <c r="O32646">
        <v>-37.814217599999999</v>
      </c>
      <c r="P32646">
        <v>29958</v>
      </c>
    </row>
    <row r="32647" spans="1:16" x14ac:dyDescent="0.35">
      <c r="A32647">
        <v>29959</v>
      </c>
      <c r="B32647">
        <v>1.37645815116417E+18</v>
      </c>
      <c r="C32647" s="6" t="s">
        <v>25324</v>
      </c>
      <c r="D32647" s="6" t="s">
        <v>5960</v>
      </c>
      <c r="E32647" s="6" t="s">
        <v>25321</v>
      </c>
      <c r="F32647" s="6" t="s">
        <v>5000</v>
      </c>
      <c r="G32647" s="1">
        <v>44284.372349537036</v>
      </c>
      <c r="H32647" t="b">
        <v>0</v>
      </c>
      <c r="I32647" s="6"/>
      <c r="J32647">
        <v>128</v>
      </c>
      <c r="K32647">
        <v>237</v>
      </c>
      <c r="L32647">
        <v>2</v>
      </c>
      <c r="M32647" s="6" t="s">
        <v>17</v>
      </c>
      <c r="N32647">
        <v>144.9631608</v>
      </c>
      <c r="O32647">
        <v>-37.814217599999999</v>
      </c>
      <c r="P32647">
        <v>29959</v>
      </c>
    </row>
    <row r="32648" spans="1:16" x14ac:dyDescent="0.35">
      <c r="A32648">
        <v>29960</v>
      </c>
      <c r="B32648">
        <v>1.37699565768114E+18</v>
      </c>
      <c r="C32648" s="6" t="s">
        <v>25325</v>
      </c>
      <c r="D32648" s="6" t="s">
        <v>3943</v>
      </c>
      <c r="E32648" s="6" t="s">
        <v>25326</v>
      </c>
      <c r="F32648" s="6" t="s">
        <v>35</v>
      </c>
      <c r="G32648" s="1">
        <v>44285.855578703704</v>
      </c>
      <c r="H32648" t="b">
        <v>0</v>
      </c>
      <c r="I32648" s="6"/>
      <c r="J32648">
        <v>367</v>
      </c>
      <c r="K32648">
        <v>52</v>
      </c>
      <c r="L32648">
        <v>0</v>
      </c>
      <c r="M32648" s="6" t="s">
        <v>17</v>
      </c>
      <c r="N32648">
        <v>-75.278231700000006</v>
      </c>
      <c r="O32648">
        <v>40.210940399999998</v>
      </c>
      <c r="P32648">
        <v>29960</v>
      </c>
    </row>
    <row r="32649" spans="1:16" x14ac:dyDescent="0.35">
      <c r="A32649">
        <v>29961</v>
      </c>
      <c r="B32649">
        <v>1.3767940841033101E+18</v>
      </c>
      <c r="C32649" s="6" t="s">
        <v>25327</v>
      </c>
      <c r="D32649" s="6" t="s">
        <v>271</v>
      </c>
      <c r="E32649" s="6" t="s">
        <v>25326</v>
      </c>
      <c r="F32649" s="6" t="s">
        <v>38</v>
      </c>
      <c r="G32649" s="1">
        <v>44285.299340277779</v>
      </c>
      <c r="H32649" t="b">
        <v>0</v>
      </c>
      <c r="I32649" s="6"/>
      <c r="J32649">
        <v>1560</v>
      </c>
      <c r="K32649">
        <v>1449</v>
      </c>
      <c r="L32649">
        <v>7</v>
      </c>
      <c r="M32649" s="6" t="s">
        <v>30</v>
      </c>
      <c r="N32649">
        <v>-75.278231700000006</v>
      </c>
      <c r="O32649">
        <v>40.210940399999998</v>
      </c>
      <c r="P32649">
        <v>29961</v>
      </c>
    </row>
    <row r="32650" spans="1:16" x14ac:dyDescent="0.35">
      <c r="A32650">
        <v>29962</v>
      </c>
      <c r="B32650">
        <v>1.3766558127566999E+18</v>
      </c>
      <c r="C32650" s="6" t="s">
        <v>25328</v>
      </c>
      <c r="D32650" s="6" t="s">
        <v>6561</v>
      </c>
      <c r="E32650" s="6" t="s">
        <v>25326</v>
      </c>
      <c r="F32650" s="6" t="s">
        <v>3877</v>
      </c>
      <c r="G32650" s="1">
        <v>44284.91778935185</v>
      </c>
      <c r="H32650" t="b">
        <v>0</v>
      </c>
      <c r="I32650" s="6"/>
      <c r="J32650">
        <v>59</v>
      </c>
      <c r="K32650">
        <v>195</v>
      </c>
      <c r="L32650">
        <v>0</v>
      </c>
      <c r="M32650" s="6" t="s">
        <v>17</v>
      </c>
      <c r="N32650">
        <v>-75.278231700000006</v>
      </c>
      <c r="O32650">
        <v>40.210940399999998</v>
      </c>
      <c r="P32650">
        <v>29962</v>
      </c>
    </row>
    <row r="32651" spans="1:16" x14ac:dyDescent="0.35">
      <c r="A32651">
        <v>29963</v>
      </c>
      <c r="B32651">
        <v>1.3766246780144399E+18</v>
      </c>
      <c r="C32651" s="6" t="s">
        <v>25329</v>
      </c>
      <c r="D32651" s="6" t="s">
        <v>5253</v>
      </c>
      <c r="E32651" s="6" t="s">
        <v>25326</v>
      </c>
      <c r="F32651" s="6" t="s">
        <v>2704</v>
      </c>
      <c r="G32651" s="1">
        <v>44284.831875000003</v>
      </c>
      <c r="H32651" t="b">
        <v>0</v>
      </c>
      <c r="I32651" s="6"/>
      <c r="J32651">
        <v>1060</v>
      </c>
      <c r="K32651">
        <v>250</v>
      </c>
      <c r="L32651">
        <v>4</v>
      </c>
      <c r="M32651" s="6" t="s">
        <v>17</v>
      </c>
      <c r="N32651">
        <v>-75.278231700000006</v>
      </c>
      <c r="O32651">
        <v>40.210940399999998</v>
      </c>
      <c r="P32651">
        <v>29963</v>
      </c>
    </row>
    <row r="32652" spans="1:16" x14ac:dyDescent="0.35">
      <c r="A32652">
        <v>29964</v>
      </c>
      <c r="B32652">
        <v>1.37661356595682E+18</v>
      </c>
      <c r="C32652" s="6" t="s">
        <v>25330</v>
      </c>
      <c r="D32652" s="6" t="s">
        <v>5253</v>
      </c>
      <c r="E32652" s="6" t="s">
        <v>25326</v>
      </c>
      <c r="F32652" s="6" t="s">
        <v>2704</v>
      </c>
      <c r="G32652" s="1">
        <v>44284.801215277781</v>
      </c>
      <c r="H32652" t="b">
        <v>0</v>
      </c>
      <c r="I32652" s="6"/>
      <c r="J32652">
        <v>1060</v>
      </c>
      <c r="K32652">
        <v>380</v>
      </c>
      <c r="L32652">
        <v>0</v>
      </c>
      <c r="M32652" s="6" t="s">
        <v>17</v>
      </c>
      <c r="N32652">
        <v>-75.278231700000006</v>
      </c>
      <c r="O32652">
        <v>40.210940399999998</v>
      </c>
      <c r="P32652">
        <v>29964</v>
      </c>
    </row>
    <row r="32653" spans="1:16" x14ac:dyDescent="0.35">
      <c r="A32653">
        <v>29965</v>
      </c>
      <c r="B32653">
        <v>1.3765518458968E+18</v>
      </c>
      <c r="C32653" s="6" t="s">
        <v>25327</v>
      </c>
      <c r="D32653" s="6" t="s">
        <v>8588</v>
      </c>
      <c r="E32653" s="6" t="s">
        <v>25326</v>
      </c>
      <c r="F32653" s="6" t="s">
        <v>587</v>
      </c>
      <c r="G32653" s="1">
        <v>44284.630891203706</v>
      </c>
      <c r="H32653" t="b">
        <v>0</v>
      </c>
      <c r="I32653" s="6"/>
      <c r="J32653">
        <v>326</v>
      </c>
      <c r="K32653">
        <v>1449</v>
      </c>
      <c r="L32653">
        <v>7</v>
      </c>
      <c r="M32653" s="6" t="s">
        <v>17</v>
      </c>
      <c r="N32653">
        <v>-75.278231700000006</v>
      </c>
      <c r="O32653">
        <v>40.210940399999998</v>
      </c>
      <c r="P32653">
        <v>29965</v>
      </c>
    </row>
    <row r="32654" spans="1:16" x14ac:dyDescent="0.35">
      <c r="A32654">
        <v>29966</v>
      </c>
      <c r="B32654">
        <v>1.3765316748429399E+18</v>
      </c>
      <c r="C32654" s="6" t="s">
        <v>25331</v>
      </c>
      <c r="D32654" s="6" t="s">
        <v>32636</v>
      </c>
      <c r="E32654" s="6" t="s">
        <v>25326</v>
      </c>
      <c r="F32654" s="6" t="s">
        <v>7264</v>
      </c>
      <c r="G32654" s="1">
        <v>44284.575231481482</v>
      </c>
      <c r="H32654" t="b">
        <v>0</v>
      </c>
      <c r="I32654" s="6"/>
      <c r="J32654">
        <v>13</v>
      </c>
      <c r="K32654">
        <v>803</v>
      </c>
      <c r="L32654">
        <v>32</v>
      </c>
      <c r="M32654" s="6" t="s">
        <v>30</v>
      </c>
      <c r="N32654">
        <v>-75.278231700000006</v>
      </c>
      <c r="O32654">
        <v>40.210940399999998</v>
      </c>
      <c r="P32654">
        <v>29966</v>
      </c>
    </row>
    <row r="32655" spans="1:16" x14ac:dyDescent="0.35">
      <c r="A32655">
        <v>29967</v>
      </c>
      <c r="B32655">
        <v>1.3765029638967301E+18</v>
      </c>
      <c r="C32655" s="6" t="s">
        <v>25332</v>
      </c>
      <c r="D32655" s="6"/>
      <c r="E32655" s="6" t="s">
        <v>25326</v>
      </c>
      <c r="F32655" s="6" t="s">
        <v>25333</v>
      </c>
      <c r="G32655" s="1">
        <v>44284.496006944442</v>
      </c>
      <c r="H32655" t="b">
        <v>0</v>
      </c>
      <c r="I32655" s="6"/>
      <c r="J32655">
        <v>0</v>
      </c>
      <c r="K32655">
        <v>6348</v>
      </c>
      <c r="L32655">
        <v>4</v>
      </c>
      <c r="M32655" s="6" t="s">
        <v>17</v>
      </c>
      <c r="N32655">
        <v>-75.278231700000006</v>
      </c>
      <c r="O32655">
        <v>40.210940399999998</v>
      </c>
      <c r="P32655">
        <v>29967</v>
      </c>
    </row>
    <row r="32656" spans="1:16" x14ac:dyDescent="0.35">
      <c r="A32656">
        <v>29968</v>
      </c>
      <c r="B32656">
        <v>1.3764931657132301E+18</v>
      </c>
      <c r="C32656" s="6" t="s">
        <v>25334</v>
      </c>
      <c r="D32656" s="6" t="s">
        <v>7497</v>
      </c>
      <c r="E32656" s="6" t="s">
        <v>25326</v>
      </c>
      <c r="F32656" s="6" t="s">
        <v>46</v>
      </c>
      <c r="G32656" s="1">
        <v>44284.468969907408</v>
      </c>
      <c r="H32656" t="b">
        <v>0</v>
      </c>
      <c r="I32656" s="6"/>
      <c r="J32656">
        <v>1006</v>
      </c>
      <c r="K32656">
        <v>1277</v>
      </c>
      <c r="L32656">
        <v>2</v>
      </c>
      <c r="M32656" s="6" t="s">
        <v>47</v>
      </c>
      <c r="N32656">
        <v>-75.278231700000006</v>
      </c>
      <c r="O32656">
        <v>40.210940399999998</v>
      </c>
      <c r="P32656">
        <v>29968</v>
      </c>
    </row>
    <row r="32657" spans="1:16" x14ac:dyDescent="0.35">
      <c r="A32657">
        <v>29969</v>
      </c>
      <c r="B32657">
        <v>1.37648062638001E+18</v>
      </c>
      <c r="C32657" s="6" t="s">
        <v>25335</v>
      </c>
      <c r="D32657" s="6" t="s">
        <v>7497</v>
      </c>
      <c r="E32657" s="6" t="s">
        <v>25326</v>
      </c>
      <c r="F32657" s="6" t="s">
        <v>46</v>
      </c>
      <c r="G32657" s="1">
        <v>44284.434363425928</v>
      </c>
      <c r="H32657" t="b">
        <v>0</v>
      </c>
      <c r="I32657" s="6"/>
      <c r="J32657">
        <v>1006</v>
      </c>
      <c r="K32657">
        <v>2587</v>
      </c>
      <c r="L32657">
        <v>99</v>
      </c>
      <c r="M32657" s="6" t="s">
        <v>47</v>
      </c>
      <c r="N32657">
        <v>-75.278231700000006</v>
      </c>
      <c r="O32657">
        <v>40.210940399999998</v>
      </c>
      <c r="P32657">
        <v>29969</v>
      </c>
    </row>
    <row r="32658" spans="1:16" x14ac:dyDescent="0.35">
      <c r="A32658">
        <v>29970</v>
      </c>
      <c r="B32658">
        <v>1.3764793750472E+18</v>
      </c>
      <c r="C32658" s="6" t="s">
        <v>25335</v>
      </c>
      <c r="D32658" s="6" t="s">
        <v>8386</v>
      </c>
      <c r="E32658" s="6" t="s">
        <v>25326</v>
      </c>
      <c r="F32658" s="6" t="s">
        <v>462</v>
      </c>
      <c r="G32658" s="1">
        <v>44284.430914351855</v>
      </c>
      <c r="H32658" t="b">
        <v>0</v>
      </c>
      <c r="I32658" s="6"/>
      <c r="J32658">
        <v>134</v>
      </c>
      <c r="K32658">
        <v>2587</v>
      </c>
      <c r="L32658">
        <v>99</v>
      </c>
      <c r="M32658" s="6" t="s">
        <v>17</v>
      </c>
      <c r="N32658">
        <v>-75.278231700000006</v>
      </c>
      <c r="O32658">
        <v>40.210940399999998</v>
      </c>
      <c r="P32658">
        <v>29970</v>
      </c>
    </row>
    <row r="32659" spans="1:16" x14ac:dyDescent="0.35">
      <c r="A32659">
        <v>29971</v>
      </c>
      <c r="B32659">
        <v>1.3764784327170701E+18</v>
      </c>
      <c r="C32659" s="6" t="s">
        <v>25335</v>
      </c>
      <c r="D32659" s="6" t="s">
        <v>10404</v>
      </c>
      <c r="E32659" s="6" t="s">
        <v>25326</v>
      </c>
      <c r="F32659" s="6" t="s">
        <v>4468</v>
      </c>
      <c r="G32659" s="1">
        <v>44284.428310185183</v>
      </c>
      <c r="H32659" t="b">
        <v>0</v>
      </c>
      <c r="I32659" s="6"/>
      <c r="J32659">
        <v>318</v>
      </c>
      <c r="K32659">
        <v>2587</v>
      </c>
      <c r="L32659">
        <v>99</v>
      </c>
      <c r="M32659" s="6" t="s">
        <v>30</v>
      </c>
      <c r="N32659">
        <v>-75.278231700000006</v>
      </c>
      <c r="O32659">
        <v>40.210940399999998</v>
      </c>
      <c r="P32659">
        <v>29971</v>
      </c>
    </row>
    <row r="32660" spans="1:16" x14ac:dyDescent="0.35">
      <c r="A32660">
        <v>29972</v>
      </c>
      <c r="B32660">
        <v>1.3764637393613499E+18</v>
      </c>
      <c r="C32660" s="6" t="s">
        <v>25336</v>
      </c>
      <c r="D32660" s="6" t="s">
        <v>1046</v>
      </c>
      <c r="E32660" s="6" t="s">
        <v>25326</v>
      </c>
      <c r="F32660" s="6" t="s">
        <v>5883</v>
      </c>
      <c r="G32660" s="1">
        <v>44284.387766203705</v>
      </c>
      <c r="H32660" t="b">
        <v>0</v>
      </c>
      <c r="I32660" s="6"/>
      <c r="J32660">
        <v>52</v>
      </c>
      <c r="K32660">
        <v>692</v>
      </c>
      <c r="L32660">
        <v>2</v>
      </c>
      <c r="M32660" s="6" t="s">
        <v>17</v>
      </c>
      <c r="N32660">
        <v>-75.278231700000006</v>
      </c>
      <c r="O32660">
        <v>40.210940399999998</v>
      </c>
      <c r="P32660">
        <v>29972</v>
      </c>
    </row>
    <row r="32661" spans="1:16" x14ac:dyDescent="0.35">
      <c r="A32661">
        <v>29973</v>
      </c>
      <c r="B32661">
        <v>1.3769955591693499E+18</v>
      </c>
      <c r="C32661" s="6" t="s">
        <v>25337</v>
      </c>
      <c r="D32661" s="6" t="s">
        <v>15192</v>
      </c>
      <c r="E32661" s="6" t="s">
        <v>25338</v>
      </c>
      <c r="F32661" s="6" t="s">
        <v>3452</v>
      </c>
      <c r="G32661" s="1">
        <v>44285.855312500003</v>
      </c>
      <c r="H32661" t="b">
        <v>0</v>
      </c>
      <c r="I32661" s="6"/>
      <c r="J32661">
        <v>24</v>
      </c>
      <c r="K32661">
        <v>17</v>
      </c>
      <c r="L32661">
        <v>0</v>
      </c>
      <c r="M32661" s="6" t="s">
        <v>17</v>
      </c>
      <c r="N32661">
        <v>-106.66076700000001</v>
      </c>
      <c r="O32661">
        <v>52.131802</v>
      </c>
      <c r="P32661">
        <v>29973</v>
      </c>
    </row>
    <row r="32662" spans="1:16" x14ac:dyDescent="0.35">
      <c r="A32662">
        <v>29974</v>
      </c>
      <c r="B32662">
        <v>1.3769619672528599E+18</v>
      </c>
      <c r="C32662" s="6" t="s">
        <v>25337</v>
      </c>
      <c r="D32662" s="6" t="s">
        <v>2143</v>
      </c>
      <c r="E32662" s="6" t="s">
        <v>25338</v>
      </c>
      <c r="F32662" s="6" t="s">
        <v>1147</v>
      </c>
      <c r="G32662" s="1">
        <v>44285.762615740743</v>
      </c>
      <c r="H32662" t="b">
        <v>0</v>
      </c>
      <c r="I32662" s="6"/>
      <c r="J32662">
        <v>211</v>
      </c>
      <c r="K32662">
        <v>17</v>
      </c>
      <c r="L32662">
        <v>0</v>
      </c>
      <c r="M32662" s="6" t="s">
        <v>17</v>
      </c>
      <c r="N32662">
        <v>-106.66076700000001</v>
      </c>
      <c r="O32662">
        <v>52.131802</v>
      </c>
      <c r="P32662">
        <v>29974</v>
      </c>
    </row>
    <row r="32663" spans="1:16" x14ac:dyDescent="0.35">
      <c r="A32663">
        <v>29975</v>
      </c>
      <c r="B32663">
        <v>1.3769944942944499E+18</v>
      </c>
      <c r="C32663" s="6" t="s">
        <v>25339</v>
      </c>
      <c r="D32663" s="6" t="s">
        <v>21292</v>
      </c>
      <c r="E32663" s="6" t="s">
        <v>25340</v>
      </c>
      <c r="F32663" s="6" t="s">
        <v>42</v>
      </c>
      <c r="G32663" s="1">
        <v>44285.852372685185</v>
      </c>
      <c r="H32663" t="b">
        <v>0</v>
      </c>
      <c r="I32663" s="6"/>
      <c r="J32663">
        <v>155</v>
      </c>
      <c r="K32663">
        <v>59</v>
      </c>
      <c r="L32663">
        <v>2</v>
      </c>
      <c r="M32663" s="6" t="s">
        <v>17</v>
      </c>
      <c r="N32663" t="s">
        <v>71</v>
      </c>
      <c r="O32663" t="s">
        <v>71</v>
      </c>
      <c r="P32663">
        <v>29975</v>
      </c>
    </row>
    <row r="32664" spans="1:16" x14ac:dyDescent="0.35">
      <c r="A32664">
        <v>29976</v>
      </c>
      <c r="B32664">
        <v>1.3765228968986701E+18</v>
      </c>
      <c r="C32664" s="6" t="s">
        <v>25339</v>
      </c>
      <c r="D32664" s="6" t="s">
        <v>33270</v>
      </c>
      <c r="E32664" s="6" t="s">
        <v>25340</v>
      </c>
      <c r="F32664" s="6" t="s">
        <v>10043</v>
      </c>
      <c r="G32664" s="1">
        <v>44284.551006944443</v>
      </c>
      <c r="H32664" t="b">
        <v>0</v>
      </c>
      <c r="I32664" s="6"/>
      <c r="J32664">
        <v>23</v>
      </c>
      <c r="K32664">
        <v>59</v>
      </c>
      <c r="L32664">
        <v>2</v>
      </c>
      <c r="M32664" s="6" t="s">
        <v>17</v>
      </c>
      <c r="N32664" t="s">
        <v>71</v>
      </c>
      <c r="O32664" t="s">
        <v>71</v>
      </c>
      <c r="P32664">
        <v>29976</v>
      </c>
    </row>
    <row r="32665" spans="1:16" x14ac:dyDescent="0.35">
      <c r="A32665">
        <v>29977</v>
      </c>
      <c r="B32665">
        <v>1.3769942491583601E+18</v>
      </c>
      <c r="C32665" s="6" t="s">
        <v>25341</v>
      </c>
      <c r="D32665" s="6" t="s">
        <v>3943</v>
      </c>
      <c r="E32665" s="6" t="s">
        <v>25342</v>
      </c>
      <c r="F32665" s="6" t="s">
        <v>35</v>
      </c>
      <c r="G32665" s="1">
        <v>44285.851689814815</v>
      </c>
      <c r="H32665" t="b">
        <v>0</v>
      </c>
      <c r="I32665" s="6"/>
      <c r="J32665">
        <v>367</v>
      </c>
      <c r="K32665">
        <v>528</v>
      </c>
      <c r="L32665">
        <v>5</v>
      </c>
      <c r="M32665" s="6" t="s">
        <v>17</v>
      </c>
      <c r="N32665">
        <v>0.52316459999999998</v>
      </c>
      <c r="O32665">
        <v>51.274825800000002</v>
      </c>
      <c r="P32665">
        <v>29977</v>
      </c>
    </row>
    <row r="32666" spans="1:16" x14ac:dyDescent="0.35">
      <c r="A32666">
        <v>29978</v>
      </c>
      <c r="B32666">
        <v>1.37699281085182E+18</v>
      </c>
      <c r="C32666" s="6" t="s">
        <v>25341</v>
      </c>
      <c r="D32666" s="6" t="s">
        <v>5428</v>
      </c>
      <c r="E32666" s="6" t="s">
        <v>25342</v>
      </c>
      <c r="F32666" s="6" t="s">
        <v>2377</v>
      </c>
      <c r="G32666" s="1">
        <v>44285.847731481481</v>
      </c>
      <c r="H32666" t="b">
        <v>0</v>
      </c>
      <c r="I32666" s="6"/>
      <c r="J32666">
        <v>75</v>
      </c>
      <c r="K32666">
        <v>528</v>
      </c>
      <c r="L32666">
        <v>5</v>
      </c>
      <c r="M32666" s="6" t="s">
        <v>30</v>
      </c>
      <c r="N32666">
        <v>0.52316459999999998</v>
      </c>
      <c r="O32666">
        <v>51.274825800000002</v>
      </c>
      <c r="P32666">
        <v>29978</v>
      </c>
    </row>
    <row r="32667" spans="1:16" x14ac:dyDescent="0.35">
      <c r="A32667">
        <v>29979</v>
      </c>
      <c r="B32667">
        <v>1.3769103288653599E+18</v>
      </c>
      <c r="C32667" s="6" t="s">
        <v>25341</v>
      </c>
      <c r="D32667" s="6" t="s">
        <v>8992</v>
      </c>
      <c r="E32667" s="6" t="s">
        <v>25342</v>
      </c>
      <c r="F32667" s="6" t="s">
        <v>4934</v>
      </c>
      <c r="G32667" s="1">
        <v>44285.620115740741</v>
      </c>
      <c r="H32667" t="b">
        <v>0</v>
      </c>
      <c r="I32667" s="6"/>
      <c r="J32667">
        <v>51</v>
      </c>
      <c r="K32667">
        <v>528</v>
      </c>
      <c r="L32667">
        <v>5</v>
      </c>
      <c r="M32667" s="6" t="s">
        <v>17</v>
      </c>
      <c r="N32667">
        <v>0.52316459999999998</v>
      </c>
      <c r="O32667">
        <v>51.274825800000002</v>
      </c>
      <c r="P32667">
        <v>29979</v>
      </c>
    </row>
    <row r="32668" spans="1:16" x14ac:dyDescent="0.35">
      <c r="A32668">
        <v>29980</v>
      </c>
      <c r="B32668">
        <v>1.3766480704782999E+18</v>
      </c>
      <c r="C32668" s="6" t="s">
        <v>25341</v>
      </c>
      <c r="D32668" s="6" t="s">
        <v>2175</v>
      </c>
      <c r="E32668" s="6" t="s">
        <v>25342</v>
      </c>
      <c r="F32668" s="6" t="s">
        <v>7659</v>
      </c>
      <c r="G32668" s="1">
        <v>44284.896423611113</v>
      </c>
      <c r="H32668" t="b">
        <v>0</v>
      </c>
      <c r="I32668" s="6"/>
      <c r="J32668">
        <v>3</v>
      </c>
      <c r="K32668">
        <v>528</v>
      </c>
      <c r="L32668">
        <v>5</v>
      </c>
      <c r="M32668" s="6" t="s">
        <v>17</v>
      </c>
      <c r="N32668">
        <v>0.52316459999999998</v>
      </c>
      <c r="O32668">
        <v>51.274825800000002</v>
      </c>
      <c r="P32668">
        <v>29980</v>
      </c>
    </row>
    <row r="32669" spans="1:16" x14ac:dyDescent="0.35">
      <c r="A32669">
        <v>29981</v>
      </c>
      <c r="B32669">
        <v>1.3766461926255501E+18</v>
      </c>
      <c r="C32669" s="6" t="s">
        <v>25341</v>
      </c>
      <c r="D32669" s="6" t="s">
        <v>8082</v>
      </c>
      <c r="E32669" s="6" t="s">
        <v>25342</v>
      </c>
      <c r="F32669" s="6" t="s">
        <v>6492</v>
      </c>
      <c r="G32669" s="1">
        <v>44284.891238425924</v>
      </c>
      <c r="H32669" t="b">
        <v>0</v>
      </c>
      <c r="I32669" s="6"/>
      <c r="J32669">
        <v>58</v>
      </c>
      <c r="K32669">
        <v>528</v>
      </c>
      <c r="L32669">
        <v>5</v>
      </c>
      <c r="M32669" s="6" t="s">
        <v>30</v>
      </c>
      <c r="N32669">
        <v>0.52316459999999998</v>
      </c>
      <c r="O32669">
        <v>51.274825800000002</v>
      </c>
      <c r="P32669">
        <v>29981</v>
      </c>
    </row>
    <row r="32670" spans="1:16" x14ac:dyDescent="0.35">
      <c r="A32670">
        <v>29982</v>
      </c>
      <c r="B32670">
        <v>1.3766438172234199E+18</v>
      </c>
      <c r="C32670" s="6" t="s">
        <v>25341</v>
      </c>
      <c r="D32670" s="6" t="s">
        <v>13097</v>
      </c>
      <c r="E32670" s="6" t="s">
        <v>25342</v>
      </c>
      <c r="F32670" s="6" t="s">
        <v>4499</v>
      </c>
      <c r="G32670" s="1">
        <v>44284.884687500002</v>
      </c>
      <c r="H32670" t="b">
        <v>0</v>
      </c>
      <c r="I32670" s="6"/>
      <c r="J32670">
        <v>105</v>
      </c>
      <c r="K32670">
        <v>528</v>
      </c>
      <c r="L32670">
        <v>5</v>
      </c>
      <c r="M32670" s="6" t="s">
        <v>17</v>
      </c>
      <c r="N32670">
        <v>0.52316459999999998</v>
      </c>
      <c r="O32670">
        <v>51.274825800000002</v>
      </c>
      <c r="P32670">
        <v>29982</v>
      </c>
    </row>
    <row r="32671" spans="1:16" x14ac:dyDescent="0.35">
      <c r="A32671">
        <v>29983</v>
      </c>
      <c r="B32671">
        <v>1.3766437432778299E+18</v>
      </c>
      <c r="C32671" s="6" t="s">
        <v>25341</v>
      </c>
      <c r="D32671" s="6" t="s">
        <v>3981</v>
      </c>
      <c r="E32671" s="6" t="s">
        <v>25342</v>
      </c>
      <c r="F32671" s="6" t="s">
        <v>168</v>
      </c>
      <c r="G32671" s="1">
        <v>44284.884479166663</v>
      </c>
      <c r="H32671" t="b">
        <v>0</v>
      </c>
      <c r="I32671" s="6"/>
      <c r="J32671">
        <v>452</v>
      </c>
      <c r="K32671">
        <v>528</v>
      </c>
      <c r="L32671">
        <v>5</v>
      </c>
      <c r="M32671" s="6" t="s">
        <v>17</v>
      </c>
      <c r="N32671">
        <v>0.52316459999999998</v>
      </c>
      <c r="O32671">
        <v>51.274825800000002</v>
      </c>
      <c r="P32671">
        <v>29983</v>
      </c>
    </row>
    <row r="32672" spans="1:16" x14ac:dyDescent="0.35">
      <c r="A32672">
        <v>29984</v>
      </c>
      <c r="B32672">
        <v>1.37664253844305E+18</v>
      </c>
      <c r="C32672" s="6" t="s">
        <v>25341</v>
      </c>
      <c r="D32672" s="6" t="s">
        <v>8992</v>
      </c>
      <c r="E32672" s="6" t="s">
        <v>25342</v>
      </c>
      <c r="F32672" s="6" t="s">
        <v>90</v>
      </c>
      <c r="G32672" s="1">
        <v>44284.881157407406</v>
      </c>
      <c r="H32672" t="b">
        <v>0</v>
      </c>
      <c r="I32672" s="6"/>
      <c r="J32672">
        <v>310</v>
      </c>
      <c r="K32672">
        <v>528</v>
      </c>
      <c r="L32672">
        <v>5</v>
      </c>
      <c r="M32672" s="6" t="s">
        <v>17</v>
      </c>
      <c r="N32672">
        <v>0.52316459999999998</v>
      </c>
      <c r="O32672">
        <v>51.274825800000002</v>
      </c>
      <c r="P32672">
        <v>29984</v>
      </c>
    </row>
    <row r="32673" spans="1:16" x14ac:dyDescent="0.35">
      <c r="A32673">
        <v>29985</v>
      </c>
      <c r="B32673">
        <v>1.3766368867651999E+18</v>
      </c>
      <c r="C32673" s="6" t="s">
        <v>25341</v>
      </c>
      <c r="D32673" s="6" t="s">
        <v>6496</v>
      </c>
      <c r="E32673" s="6" t="s">
        <v>25342</v>
      </c>
      <c r="F32673" s="6" t="s">
        <v>3148</v>
      </c>
      <c r="G32673" s="1">
        <v>44284.865567129629</v>
      </c>
      <c r="H32673" t="b">
        <v>0</v>
      </c>
      <c r="I32673" s="6"/>
      <c r="J32673">
        <v>68</v>
      </c>
      <c r="K32673">
        <v>528</v>
      </c>
      <c r="L32673">
        <v>5</v>
      </c>
      <c r="M32673" s="6" t="s">
        <v>249</v>
      </c>
      <c r="N32673">
        <v>0.52316459999999998</v>
      </c>
      <c r="O32673">
        <v>51.274825800000002</v>
      </c>
      <c r="P32673">
        <v>29985</v>
      </c>
    </row>
    <row r="32674" spans="1:16" x14ac:dyDescent="0.35">
      <c r="A32674">
        <v>29986</v>
      </c>
      <c r="B32674">
        <v>1.37662273284302E+18</v>
      </c>
      <c r="C32674" s="6" t="s">
        <v>25343</v>
      </c>
      <c r="D32674" s="6" t="s">
        <v>7497</v>
      </c>
      <c r="E32674" s="6" t="s">
        <v>25342</v>
      </c>
      <c r="F32674" s="6" t="s">
        <v>46</v>
      </c>
      <c r="G32674" s="1">
        <v>44284.826504629629</v>
      </c>
      <c r="H32674" t="b">
        <v>0</v>
      </c>
      <c r="I32674" s="6"/>
      <c r="J32674">
        <v>1006</v>
      </c>
      <c r="K32674">
        <v>191</v>
      </c>
      <c r="L32674">
        <v>0</v>
      </c>
      <c r="M32674" s="6" t="s">
        <v>47</v>
      </c>
      <c r="N32674">
        <v>0.52316459999999998</v>
      </c>
      <c r="O32674">
        <v>51.274825800000002</v>
      </c>
      <c r="P32674">
        <v>29986</v>
      </c>
    </row>
    <row r="32675" spans="1:16" x14ac:dyDescent="0.35">
      <c r="A32675">
        <v>29987</v>
      </c>
      <c r="B32675">
        <v>1.37656881222557E+18</v>
      </c>
      <c r="C32675" s="6" t="s">
        <v>25344</v>
      </c>
      <c r="D32675" s="6" t="s">
        <v>16831</v>
      </c>
      <c r="E32675" s="6" t="s">
        <v>25342</v>
      </c>
      <c r="F32675" s="6" t="s">
        <v>5188</v>
      </c>
      <c r="G32675" s="1">
        <v>44284.677708333336</v>
      </c>
      <c r="H32675" t="b">
        <v>0</v>
      </c>
      <c r="I32675" s="6"/>
      <c r="J32675">
        <v>44</v>
      </c>
      <c r="K32675">
        <v>864</v>
      </c>
      <c r="L32675">
        <v>0</v>
      </c>
      <c r="M32675" s="6" t="s">
        <v>17</v>
      </c>
      <c r="N32675">
        <v>0.52316459999999998</v>
      </c>
      <c r="O32675">
        <v>51.274825800000002</v>
      </c>
      <c r="P32675">
        <v>29987</v>
      </c>
    </row>
    <row r="32676" spans="1:16" x14ac:dyDescent="0.35">
      <c r="A32676">
        <v>29988</v>
      </c>
      <c r="B32676">
        <v>1.3765648723145101E+18</v>
      </c>
      <c r="C32676" s="6" t="s">
        <v>25341</v>
      </c>
      <c r="D32676" s="6" t="s">
        <v>1680</v>
      </c>
      <c r="E32676" s="6" t="s">
        <v>25342</v>
      </c>
      <c r="F32676" s="6" t="s">
        <v>62</v>
      </c>
      <c r="G32676" s="1">
        <v>44284.66684027778</v>
      </c>
      <c r="H32676" t="b">
        <v>0</v>
      </c>
      <c r="I32676" s="6"/>
      <c r="J32676">
        <v>132</v>
      </c>
      <c r="K32676">
        <v>528</v>
      </c>
      <c r="L32676">
        <v>5</v>
      </c>
      <c r="M32676" s="6" t="s">
        <v>17</v>
      </c>
      <c r="N32676">
        <v>0.52316459999999998</v>
      </c>
      <c r="O32676">
        <v>51.274825800000002</v>
      </c>
      <c r="P32676">
        <v>29988</v>
      </c>
    </row>
    <row r="32677" spans="1:16" x14ac:dyDescent="0.35">
      <c r="A32677">
        <v>29989</v>
      </c>
      <c r="B32677">
        <v>1.3765616681262899E+18</v>
      </c>
      <c r="C32677" s="6" t="s">
        <v>25341</v>
      </c>
      <c r="D32677" s="6" t="s">
        <v>24155</v>
      </c>
      <c r="E32677" s="6" t="s">
        <v>25342</v>
      </c>
      <c r="F32677" s="6" t="s">
        <v>5860</v>
      </c>
      <c r="G32677" s="1">
        <v>44284.657997685186</v>
      </c>
      <c r="H32677" t="b">
        <v>0</v>
      </c>
      <c r="I32677" s="6"/>
      <c r="J32677">
        <v>127</v>
      </c>
      <c r="K32677">
        <v>528</v>
      </c>
      <c r="L32677">
        <v>5</v>
      </c>
      <c r="M32677" s="6" t="s">
        <v>17</v>
      </c>
      <c r="N32677">
        <v>0.52316459999999998</v>
      </c>
      <c r="O32677">
        <v>51.274825800000002</v>
      </c>
      <c r="P32677">
        <v>29989</v>
      </c>
    </row>
    <row r="32678" spans="1:16" x14ac:dyDescent="0.35">
      <c r="A32678">
        <v>29990</v>
      </c>
      <c r="B32678">
        <v>1.37654592106911E+18</v>
      </c>
      <c r="C32678" s="6" t="s">
        <v>25344</v>
      </c>
      <c r="D32678" s="6" t="s">
        <v>8809</v>
      </c>
      <c r="E32678" s="6" t="s">
        <v>25342</v>
      </c>
      <c r="F32678" s="6" t="s">
        <v>4597</v>
      </c>
      <c r="G32678" s="1">
        <v>44284.614548611113</v>
      </c>
      <c r="H32678" t="b">
        <v>0</v>
      </c>
      <c r="I32678" s="6"/>
      <c r="J32678">
        <v>86</v>
      </c>
      <c r="K32678">
        <v>864</v>
      </c>
      <c r="L32678">
        <v>0</v>
      </c>
      <c r="M32678" s="6" t="s">
        <v>17</v>
      </c>
      <c r="N32678">
        <v>0.52316459999999998</v>
      </c>
      <c r="O32678">
        <v>51.274825800000002</v>
      </c>
      <c r="P32678">
        <v>29990</v>
      </c>
    </row>
    <row r="32679" spans="1:16" x14ac:dyDescent="0.35">
      <c r="A32679">
        <v>29991</v>
      </c>
      <c r="B32679">
        <v>1.37628133255744E+18</v>
      </c>
      <c r="C32679" s="6" t="s">
        <v>25341</v>
      </c>
      <c r="D32679" s="6" t="s">
        <v>311</v>
      </c>
      <c r="E32679" s="6" t="s">
        <v>25342</v>
      </c>
      <c r="F32679" s="6" t="s">
        <v>6629</v>
      </c>
      <c r="G32679" s="1">
        <v>44283.884421296294</v>
      </c>
      <c r="H32679" t="b">
        <v>0</v>
      </c>
      <c r="I32679" s="6"/>
      <c r="J32679">
        <v>80</v>
      </c>
      <c r="K32679">
        <v>528</v>
      </c>
      <c r="L32679">
        <v>5</v>
      </c>
      <c r="M32679" s="6" t="s">
        <v>17</v>
      </c>
      <c r="N32679">
        <v>0.52316459999999998</v>
      </c>
      <c r="O32679">
        <v>51.274825800000002</v>
      </c>
      <c r="P32679">
        <v>29991</v>
      </c>
    </row>
    <row r="32680" spans="1:16" x14ac:dyDescent="0.35">
      <c r="A32680">
        <v>29992</v>
      </c>
      <c r="B32680">
        <v>1.3769939388721001E+18</v>
      </c>
      <c r="C32680" s="6" t="s">
        <v>25345</v>
      </c>
      <c r="D32680" s="6" t="s">
        <v>3051</v>
      </c>
      <c r="E32680" s="6" t="s">
        <v>25346</v>
      </c>
      <c r="F32680" s="6" t="s">
        <v>2401</v>
      </c>
      <c r="G32680" s="1">
        <v>44285.85083333333</v>
      </c>
      <c r="H32680" t="b">
        <v>0</v>
      </c>
      <c r="I32680" s="6"/>
      <c r="J32680">
        <v>147</v>
      </c>
      <c r="K32680">
        <v>368</v>
      </c>
      <c r="L32680">
        <v>1</v>
      </c>
      <c r="M32680" s="6" t="s">
        <v>17</v>
      </c>
      <c r="N32680">
        <v>-80.263173300000005</v>
      </c>
      <c r="O32680">
        <v>43.140815699999997</v>
      </c>
      <c r="P32680">
        <v>29992</v>
      </c>
    </row>
    <row r="32681" spans="1:16" x14ac:dyDescent="0.35">
      <c r="A32681">
        <v>29993</v>
      </c>
      <c r="B32681">
        <v>1.3769372814629299E+18</v>
      </c>
      <c r="C32681" s="6" t="s">
        <v>25347</v>
      </c>
      <c r="D32681" s="6" t="s">
        <v>19988</v>
      </c>
      <c r="E32681" s="6" t="s">
        <v>25346</v>
      </c>
      <c r="F32681" s="6" t="s">
        <v>3180</v>
      </c>
      <c r="G32681" s="1">
        <v>44285.694490740738</v>
      </c>
      <c r="H32681" t="b">
        <v>0</v>
      </c>
      <c r="I32681" s="6"/>
      <c r="J32681">
        <v>19</v>
      </c>
      <c r="K32681">
        <v>1977</v>
      </c>
      <c r="L32681">
        <v>4</v>
      </c>
      <c r="M32681" s="6" t="s">
        <v>17</v>
      </c>
      <c r="N32681">
        <v>-80.263173300000005</v>
      </c>
      <c r="O32681">
        <v>43.140815699999997</v>
      </c>
      <c r="P32681">
        <v>29993</v>
      </c>
    </row>
    <row r="32682" spans="1:16" x14ac:dyDescent="0.35">
      <c r="A32682">
        <v>29994</v>
      </c>
      <c r="B32682">
        <v>1.3769369471265001E+18</v>
      </c>
      <c r="C32682" s="6" t="s">
        <v>25347</v>
      </c>
      <c r="D32682" s="6" t="s">
        <v>671</v>
      </c>
      <c r="E32682" s="6" t="s">
        <v>25346</v>
      </c>
      <c r="F32682" s="6" t="s">
        <v>170</v>
      </c>
      <c r="G32682" s="1">
        <v>44285.693576388891</v>
      </c>
      <c r="H32682" t="b">
        <v>0</v>
      </c>
      <c r="I32682" s="6"/>
      <c r="J32682">
        <v>249</v>
      </c>
      <c r="K32682">
        <v>1977</v>
      </c>
      <c r="L32682">
        <v>4</v>
      </c>
      <c r="M32682" s="6" t="s">
        <v>17</v>
      </c>
      <c r="N32682">
        <v>-80.263173300000005</v>
      </c>
      <c r="O32682">
        <v>43.140815699999997</v>
      </c>
      <c r="P32682">
        <v>29994</v>
      </c>
    </row>
    <row r="32683" spans="1:16" x14ac:dyDescent="0.35">
      <c r="A32683">
        <v>29995</v>
      </c>
      <c r="B32683">
        <v>1.37699371582307E+18</v>
      </c>
      <c r="C32683" s="6" t="s">
        <v>25348</v>
      </c>
      <c r="D32683" s="6" t="s">
        <v>1821</v>
      </c>
      <c r="E32683" s="6" t="s">
        <v>25349</v>
      </c>
      <c r="F32683" s="6" t="s">
        <v>3421</v>
      </c>
      <c r="G32683" s="1">
        <v>44285.850219907406</v>
      </c>
      <c r="H32683" t="b">
        <v>0</v>
      </c>
      <c r="I32683" s="6"/>
      <c r="J32683">
        <v>38</v>
      </c>
      <c r="K32683">
        <v>262</v>
      </c>
      <c r="L32683">
        <v>2</v>
      </c>
      <c r="M32683" s="6" t="s">
        <v>17</v>
      </c>
      <c r="N32683">
        <v>-125.002441</v>
      </c>
      <c r="O32683">
        <v>55.001251000000003</v>
      </c>
      <c r="P32683">
        <v>29995</v>
      </c>
    </row>
    <row r="32684" spans="1:16" x14ac:dyDescent="0.35">
      <c r="A32684">
        <v>29996</v>
      </c>
      <c r="B32684">
        <v>1.37694755826257E+18</v>
      </c>
      <c r="C32684" s="6" t="s">
        <v>25350</v>
      </c>
      <c r="D32684" s="6"/>
      <c r="E32684" s="6" t="s">
        <v>25349</v>
      </c>
      <c r="F32684" s="6" t="s">
        <v>25351</v>
      </c>
      <c r="G32684" s="1">
        <v>44285.72284722222</v>
      </c>
      <c r="H32684" t="b">
        <v>0</v>
      </c>
      <c r="I32684" s="6"/>
      <c r="J32684">
        <v>1</v>
      </c>
      <c r="K32684">
        <v>562</v>
      </c>
      <c r="L32684">
        <v>12</v>
      </c>
      <c r="M32684" s="6" t="s">
        <v>2935</v>
      </c>
      <c r="N32684">
        <v>-125.002441</v>
      </c>
      <c r="O32684">
        <v>55.001251000000003</v>
      </c>
      <c r="P32684">
        <v>29996</v>
      </c>
    </row>
    <row r="32685" spans="1:16" x14ac:dyDescent="0.35">
      <c r="A32685">
        <v>29997</v>
      </c>
      <c r="B32685">
        <v>1.37656144274944E+18</v>
      </c>
      <c r="C32685" s="6" t="s">
        <v>25352</v>
      </c>
      <c r="D32685" s="6" t="s">
        <v>8039</v>
      </c>
      <c r="E32685" s="6" t="s">
        <v>25349</v>
      </c>
      <c r="F32685" s="6" t="s">
        <v>3158</v>
      </c>
      <c r="G32685" s="1">
        <v>44284.657372685186</v>
      </c>
      <c r="H32685" t="b">
        <v>0</v>
      </c>
      <c r="I32685" s="6"/>
      <c r="J32685">
        <v>301</v>
      </c>
      <c r="K32685">
        <v>3701</v>
      </c>
      <c r="L32685">
        <v>41</v>
      </c>
      <c r="M32685" s="6" t="s">
        <v>30</v>
      </c>
      <c r="N32685">
        <v>-125.002441</v>
      </c>
      <c r="O32685">
        <v>55.001251000000003</v>
      </c>
      <c r="P32685">
        <v>29997</v>
      </c>
    </row>
    <row r="32686" spans="1:16" x14ac:dyDescent="0.35">
      <c r="A32686">
        <v>29998</v>
      </c>
      <c r="B32686">
        <v>1.3769928860976E+18</v>
      </c>
      <c r="C32686" s="6" t="s">
        <v>21470</v>
      </c>
      <c r="D32686" s="6" t="s">
        <v>3243</v>
      </c>
      <c r="E32686" s="6" t="s">
        <v>25353</v>
      </c>
      <c r="F32686" s="6" t="s">
        <v>514</v>
      </c>
      <c r="G32686" s="1">
        <v>44285.847928240742</v>
      </c>
      <c r="H32686" t="b">
        <v>0</v>
      </c>
      <c r="I32686" s="6"/>
      <c r="J32686">
        <v>584</v>
      </c>
      <c r="K32686">
        <v>2167</v>
      </c>
      <c r="L32686">
        <v>86</v>
      </c>
      <c r="M32686" s="6" t="s">
        <v>30</v>
      </c>
      <c r="N32686">
        <v>18.6903714</v>
      </c>
      <c r="O32686">
        <v>-33.814393600000002</v>
      </c>
      <c r="P32686">
        <v>29998</v>
      </c>
    </row>
    <row r="32687" spans="1:16" x14ac:dyDescent="0.35">
      <c r="A32687">
        <v>29999</v>
      </c>
      <c r="B32687">
        <v>1.37664518807296E+18</v>
      </c>
      <c r="C32687" s="6" t="s">
        <v>21470</v>
      </c>
      <c r="D32687" s="6" t="s">
        <v>1046</v>
      </c>
      <c r="E32687" s="6" t="s">
        <v>25353</v>
      </c>
      <c r="F32687" s="6" t="s">
        <v>5289</v>
      </c>
      <c r="G32687" s="1">
        <v>44284.888472222221</v>
      </c>
      <c r="H32687" t="b">
        <v>0</v>
      </c>
      <c r="I32687" s="6"/>
      <c r="J32687">
        <v>49</v>
      </c>
      <c r="K32687">
        <v>2167</v>
      </c>
      <c r="L32687">
        <v>86</v>
      </c>
      <c r="M32687" s="6" t="s">
        <v>30</v>
      </c>
      <c r="N32687">
        <v>18.6903714</v>
      </c>
      <c r="O32687">
        <v>-33.814393600000002</v>
      </c>
      <c r="P32687">
        <v>29999</v>
      </c>
    </row>
    <row r="32688" spans="1:16" x14ac:dyDescent="0.35">
      <c r="A32688">
        <v>30000</v>
      </c>
      <c r="B32688">
        <v>1.3766359589557399E+18</v>
      </c>
      <c r="C32688" s="6" t="s">
        <v>21470</v>
      </c>
      <c r="D32688" s="6" t="s">
        <v>1046</v>
      </c>
      <c r="E32688" s="6" t="s">
        <v>25353</v>
      </c>
      <c r="F32688" s="6" t="s">
        <v>6506</v>
      </c>
      <c r="G32688" s="1">
        <v>44284.862997685188</v>
      </c>
      <c r="H32688" t="b">
        <v>0</v>
      </c>
      <c r="I32688" s="6"/>
      <c r="J32688">
        <v>9</v>
      </c>
      <c r="K32688">
        <v>2167</v>
      </c>
      <c r="L32688">
        <v>86</v>
      </c>
      <c r="M32688" s="6" t="s">
        <v>30</v>
      </c>
      <c r="N32688">
        <v>18.6903714</v>
      </c>
      <c r="O32688">
        <v>-33.814393600000002</v>
      </c>
      <c r="P32688">
        <v>30000</v>
      </c>
    </row>
    <row r="32689" spans="1:16" x14ac:dyDescent="0.35">
      <c r="A32689">
        <v>30001</v>
      </c>
      <c r="B32689">
        <v>1.37658896388078E+18</v>
      </c>
      <c r="C32689" s="6" t="s">
        <v>21470</v>
      </c>
      <c r="D32689" s="6" t="s">
        <v>13097</v>
      </c>
      <c r="E32689" s="6" t="s">
        <v>25353</v>
      </c>
      <c r="F32689" s="6" t="s">
        <v>4499</v>
      </c>
      <c r="G32689" s="1">
        <v>44284.73332175926</v>
      </c>
      <c r="H32689" t="b">
        <v>0</v>
      </c>
      <c r="I32689" s="6"/>
      <c r="J32689">
        <v>105</v>
      </c>
      <c r="K32689">
        <v>2167</v>
      </c>
      <c r="L32689">
        <v>86</v>
      </c>
      <c r="M32689" s="6" t="s">
        <v>17</v>
      </c>
      <c r="N32689">
        <v>18.6903714</v>
      </c>
      <c r="O32689">
        <v>-33.814393600000002</v>
      </c>
      <c r="P32689">
        <v>30001</v>
      </c>
    </row>
    <row r="32690" spans="1:16" x14ac:dyDescent="0.35">
      <c r="A32690">
        <v>30002</v>
      </c>
      <c r="B32690">
        <v>1.37658609853362E+18</v>
      </c>
      <c r="C32690" s="6" t="s">
        <v>21470</v>
      </c>
      <c r="D32690" s="6" t="s">
        <v>15575</v>
      </c>
      <c r="E32690" s="6" t="s">
        <v>25353</v>
      </c>
      <c r="F32690" s="6" t="s">
        <v>6041</v>
      </c>
      <c r="G32690" s="1">
        <v>44284.725416666668</v>
      </c>
      <c r="H32690" t="b">
        <v>0</v>
      </c>
      <c r="I32690" s="6"/>
      <c r="J32690">
        <v>7</v>
      </c>
      <c r="K32690">
        <v>2167</v>
      </c>
      <c r="L32690">
        <v>86</v>
      </c>
      <c r="M32690" s="6" t="s">
        <v>30</v>
      </c>
      <c r="N32690">
        <v>18.6903714</v>
      </c>
      <c r="O32690">
        <v>-33.814393600000002</v>
      </c>
      <c r="P32690">
        <v>30002</v>
      </c>
    </row>
    <row r="32691" spans="1:16" x14ac:dyDescent="0.35">
      <c r="A32691">
        <v>30002</v>
      </c>
      <c r="B32691">
        <v>1.37658609853362E+18</v>
      </c>
      <c r="C32691" s="6" t="s">
        <v>21470</v>
      </c>
      <c r="D32691" s="6" t="s">
        <v>7385</v>
      </c>
      <c r="E32691" s="6" t="s">
        <v>25353</v>
      </c>
      <c r="F32691" s="6" t="s">
        <v>6041</v>
      </c>
      <c r="G32691" s="1">
        <v>44284.725416666668</v>
      </c>
      <c r="H32691" t="b">
        <v>0</v>
      </c>
      <c r="I32691" s="6"/>
      <c r="J32691">
        <v>7</v>
      </c>
      <c r="K32691">
        <v>2167</v>
      </c>
      <c r="L32691">
        <v>86</v>
      </c>
      <c r="M32691" s="6" t="s">
        <v>30</v>
      </c>
      <c r="N32691">
        <v>18.6903714</v>
      </c>
      <c r="O32691">
        <v>-33.814393600000002</v>
      </c>
      <c r="P32691">
        <v>30002</v>
      </c>
    </row>
    <row r="32692" spans="1:16" x14ac:dyDescent="0.35">
      <c r="A32692">
        <v>30003</v>
      </c>
      <c r="B32692">
        <v>1.37657999841758E+18</v>
      </c>
      <c r="C32692" s="6" t="s">
        <v>21470</v>
      </c>
      <c r="D32692" s="6" t="s">
        <v>7381</v>
      </c>
      <c r="E32692" s="6" t="s">
        <v>25353</v>
      </c>
      <c r="F32692" s="6" t="s">
        <v>5511</v>
      </c>
      <c r="G32692" s="1">
        <v>44284.70857638889</v>
      </c>
      <c r="H32692" t="b">
        <v>0</v>
      </c>
      <c r="I32692" s="6"/>
      <c r="J32692">
        <v>13</v>
      </c>
      <c r="K32692">
        <v>2167</v>
      </c>
      <c r="L32692">
        <v>86</v>
      </c>
      <c r="M32692" s="6" t="s">
        <v>17</v>
      </c>
      <c r="N32692">
        <v>18.6903714</v>
      </c>
      <c r="O32692">
        <v>-33.814393600000002</v>
      </c>
      <c r="P32692">
        <v>30003</v>
      </c>
    </row>
    <row r="32693" spans="1:16" x14ac:dyDescent="0.35">
      <c r="A32693">
        <v>30004</v>
      </c>
      <c r="B32693">
        <v>1.37656837048991E+18</v>
      </c>
      <c r="C32693" s="6" t="s">
        <v>21470</v>
      </c>
      <c r="D32693" s="6" t="s">
        <v>3080</v>
      </c>
      <c r="E32693" s="6" t="s">
        <v>25353</v>
      </c>
      <c r="F32693" s="6" t="s">
        <v>3872</v>
      </c>
      <c r="G32693" s="1">
        <v>44284.676493055558</v>
      </c>
      <c r="H32693" t="b">
        <v>0</v>
      </c>
      <c r="I32693" s="6"/>
      <c r="J32693">
        <v>121</v>
      </c>
      <c r="K32693">
        <v>2167</v>
      </c>
      <c r="L32693">
        <v>86</v>
      </c>
      <c r="M32693" s="6" t="s">
        <v>17</v>
      </c>
      <c r="N32693">
        <v>18.6903714</v>
      </c>
      <c r="O32693">
        <v>-33.814393600000002</v>
      </c>
      <c r="P32693">
        <v>30004</v>
      </c>
    </row>
    <row r="32694" spans="1:16" x14ac:dyDescent="0.35">
      <c r="A32694">
        <v>30005</v>
      </c>
      <c r="B32694">
        <v>1.37652996009407E+18</v>
      </c>
      <c r="C32694" s="6" t="s">
        <v>21470</v>
      </c>
      <c r="D32694" s="6" t="s">
        <v>8992</v>
      </c>
      <c r="E32694" s="6" t="s">
        <v>25353</v>
      </c>
      <c r="F32694" s="6" t="s">
        <v>90</v>
      </c>
      <c r="G32694" s="1">
        <v>44284.570497685185</v>
      </c>
      <c r="H32694" t="b">
        <v>0</v>
      </c>
      <c r="I32694" s="6"/>
      <c r="J32694">
        <v>310</v>
      </c>
      <c r="K32694">
        <v>2167</v>
      </c>
      <c r="L32694">
        <v>86</v>
      </c>
      <c r="M32694" s="6" t="s">
        <v>17</v>
      </c>
      <c r="N32694">
        <v>18.6903714</v>
      </c>
      <c r="O32694">
        <v>-33.814393600000002</v>
      </c>
      <c r="P32694">
        <v>30005</v>
      </c>
    </row>
    <row r="32695" spans="1:16" x14ac:dyDescent="0.35">
      <c r="A32695">
        <v>30006</v>
      </c>
      <c r="B32695">
        <v>1.37652506628497E+18</v>
      </c>
      <c r="C32695" s="6" t="s">
        <v>21470</v>
      </c>
      <c r="D32695" s="6" t="s">
        <v>1755</v>
      </c>
      <c r="E32695" s="6" t="s">
        <v>25353</v>
      </c>
      <c r="F32695" s="6" t="s">
        <v>1548</v>
      </c>
      <c r="G32695" s="1">
        <v>44284.557002314818</v>
      </c>
      <c r="H32695" t="b">
        <v>0</v>
      </c>
      <c r="I32695" s="6"/>
      <c r="J32695">
        <v>13</v>
      </c>
      <c r="K32695">
        <v>2167</v>
      </c>
      <c r="L32695">
        <v>86</v>
      </c>
      <c r="M32695" s="6" t="s">
        <v>17</v>
      </c>
      <c r="N32695">
        <v>18.6903714</v>
      </c>
      <c r="O32695">
        <v>-33.814393600000002</v>
      </c>
      <c r="P32695">
        <v>30006</v>
      </c>
    </row>
    <row r="32696" spans="1:16" x14ac:dyDescent="0.35">
      <c r="A32696">
        <v>30007</v>
      </c>
      <c r="B32696">
        <v>1.37651388003427E+18</v>
      </c>
      <c r="C32696" s="6" t="s">
        <v>21470</v>
      </c>
      <c r="D32696" s="6" t="s">
        <v>13097</v>
      </c>
      <c r="E32696" s="6" t="s">
        <v>25353</v>
      </c>
      <c r="F32696" s="6" t="s">
        <v>7276</v>
      </c>
      <c r="G32696" s="1">
        <v>44284.526134259257</v>
      </c>
      <c r="H32696" t="b">
        <v>0</v>
      </c>
      <c r="I32696" s="6"/>
      <c r="J32696">
        <v>39</v>
      </c>
      <c r="K32696">
        <v>2167</v>
      </c>
      <c r="L32696">
        <v>86</v>
      </c>
      <c r="M32696" s="6" t="s">
        <v>17</v>
      </c>
      <c r="N32696">
        <v>18.6903714</v>
      </c>
      <c r="O32696">
        <v>-33.814393600000002</v>
      </c>
      <c r="P32696">
        <v>30007</v>
      </c>
    </row>
    <row r="32697" spans="1:16" x14ac:dyDescent="0.35">
      <c r="A32697">
        <v>30008</v>
      </c>
      <c r="B32697">
        <v>1.3765115489072E+18</v>
      </c>
      <c r="C32697" s="6" t="s">
        <v>21470</v>
      </c>
      <c r="D32697" s="6" t="s">
        <v>2575</v>
      </c>
      <c r="E32697" s="6" t="s">
        <v>25353</v>
      </c>
      <c r="F32697" s="6" t="s">
        <v>25354</v>
      </c>
      <c r="G32697" s="1">
        <v>44284.519699074073</v>
      </c>
      <c r="H32697" t="b">
        <v>0</v>
      </c>
      <c r="I32697" s="6"/>
      <c r="J32697">
        <v>3</v>
      </c>
      <c r="K32697">
        <v>2167</v>
      </c>
      <c r="L32697">
        <v>86</v>
      </c>
      <c r="M32697" s="6" t="s">
        <v>17</v>
      </c>
      <c r="N32697">
        <v>18.6903714</v>
      </c>
      <c r="O32697">
        <v>-33.814393600000002</v>
      </c>
      <c r="P32697">
        <v>30008</v>
      </c>
    </row>
    <row r="32698" spans="1:16" x14ac:dyDescent="0.35">
      <c r="A32698">
        <v>30009</v>
      </c>
      <c r="B32698">
        <v>1.37650856744912E+18</v>
      </c>
      <c r="C32698" s="6" t="s">
        <v>21470</v>
      </c>
      <c r="D32698" s="6" t="s">
        <v>21466</v>
      </c>
      <c r="E32698" s="6" t="s">
        <v>25353</v>
      </c>
      <c r="F32698" s="6" t="s">
        <v>25355</v>
      </c>
      <c r="G32698" s="1">
        <v>44284.511469907404</v>
      </c>
      <c r="H32698" t="b">
        <v>0</v>
      </c>
      <c r="I32698" s="6" t="s">
        <v>21466</v>
      </c>
      <c r="J32698">
        <v>0</v>
      </c>
      <c r="K32698">
        <v>2167</v>
      </c>
      <c r="L32698">
        <v>86</v>
      </c>
      <c r="M32698" s="6" t="s">
        <v>17</v>
      </c>
      <c r="N32698">
        <v>18.6903714</v>
      </c>
      <c r="O32698">
        <v>-33.814393600000002</v>
      </c>
      <c r="P32698">
        <v>30009</v>
      </c>
    </row>
    <row r="32699" spans="1:16" x14ac:dyDescent="0.35">
      <c r="A32699">
        <v>30009</v>
      </c>
      <c r="B32699">
        <v>1.37650856744912E+18</v>
      </c>
      <c r="C32699" s="6" t="s">
        <v>21470</v>
      </c>
      <c r="D32699" s="6" t="s">
        <v>21472</v>
      </c>
      <c r="E32699" s="6" t="s">
        <v>25353</v>
      </c>
      <c r="F32699" s="6" t="s">
        <v>25355</v>
      </c>
      <c r="G32699" s="1">
        <v>44284.511469907404</v>
      </c>
      <c r="H32699" t="b">
        <v>0</v>
      </c>
      <c r="I32699" s="6" t="s">
        <v>21466</v>
      </c>
      <c r="J32699">
        <v>0</v>
      </c>
      <c r="K32699">
        <v>2167</v>
      </c>
      <c r="L32699">
        <v>86</v>
      </c>
      <c r="M32699" s="6" t="s">
        <v>17</v>
      </c>
      <c r="N32699">
        <v>18.6903714</v>
      </c>
      <c r="O32699">
        <v>-33.814393600000002</v>
      </c>
      <c r="P32699">
        <v>30009</v>
      </c>
    </row>
    <row r="32700" spans="1:16" x14ac:dyDescent="0.35">
      <c r="A32700">
        <v>30010</v>
      </c>
      <c r="B32700">
        <v>1.3765051220423501E+18</v>
      </c>
      <c r="C32700" s="6" t="s">
        <v>21470</v>
      </c>
      <c r="D32700" s="6" t="s">
        <v>10701</v>
      </c>
      <c r="E32700" s="6" t="s">
        <v>25353</v>
      </c>
      <c r="F32700" s="6" t="s">
        <v>20753</v>
      </c>
      <c r="G32700" s="1">
        <v>44284.501956018517</v>
      </c>
      <c r="H32700" t="b">
        <v>0</v>
      </c>
      <c r="I32700" s="6"/>
      <c r="J32700">
        <v>2</v>
      </c>
      <c r="K32700">
        <v>2167</v>
      </c>
      <c r="L32700">
        <v>86</v>
      </c>
      <c r="M32700" s="6" t="s">
        <v>3672</v>
      </c>
      <c r="N32700">
        <v>18.6903714</v>
      </c>
      <c r="O32700">
        <v>-33.814393600000002</v>
      </c>
      <c r="P32700">
        <v>30010</v>
      </c>
    </row>
    <row r="32701" spans="1:16" x14ac:dyDescent="0.35">
      <c r="A32701">
        <v>30010</v>
      </c>
      <c r="B32701">
        <v>1.3765051220423501E+18</v>
      </c>
      <c r="C32701" s="6" t="s">
        <v>21470</v>
      </c>
      <c r="D32701" s="6" t="s">
        <v>18074</v>
      </c>
      <c r="E32701" s="6" t="s">
        <v>25353</v>
      </c>
      <c r="F32701" s="6" t="s">
        <v>20753</v>
      </c>
      <c r="G32701" s="1">
        <v>44284.501956018517</v>
      </c>
      <c r="H32701" t="b">
        <v>0</v>
      </c>
      <c r="I32701" s="6"/>
      <c r="J32701">
        <v>2</v>
      </c>
      <c r="K32701">
        <v>2167</v>
      </c>
      <c r="L32701">
        <v>86</v>
      </c>
      <c r="M32701" s="6" t="s">
        <v>3672</v>
      </c>
      <c r="N32701">
        <v>18.6903714</v>
      </c>
      <c r="O32701">
        <v>-33.814393600000002</v>
      </c>
      <c r="P32701">
        <v>30010</v>
      </c>
    </row>
    <row r="32702" spans="1:16" x14ac:dyDescent="0.35">
      <c r="A32702">
        <v>30010</v>
      </c>
      <c r="B32702">
        <v>1.3765051220423501E+18</v>
      </c>
      <c r="C32702" s="6" t="s">
        <v>21470</v>
      </c>
      <c r="D32702" s="6" t="s">
        <v>2256</v>
      </c>
      <c r="E32702" s="6" t="s">
        <v>25353</v>
      </c>
      <c r="F32702" s="6" t="s">
        <v>20753</v>
      </c>
      <c r="G32702" s="1">
        <v>44284.501956018517</v>
      </c>
      <c r="H32702" t="b">
        <v>0</v>
      </c>
      <c r="I32702" s="6"/>
      <c r="J32702">
        <v>2</v>
      </c>
      <c r="K32702">
        <v>2167</v>
      </c>
      <c r="L32702">
        <v>86</v>
      </c>
      <c r="M32702" s="6" t="s">
        <v>3672</v>
      </c>
      <c r="N32702">
        <v>18.6903714</v>
      </c>
      <c r="O32702">
        <v>-33.814393600000002</v>
      </c>
      <c r="P32702">
        <v>30010</v>
      </c>
    </row>
    <row r="32703" spans="1:16" x14ac:dyDescent="0.35">
      <c r="A32703">
        <v>30010</v>
      </c>
      <c r="B32703">
        <v>1.3765051220423501E+18</v>
      </c>
      <c r="C32703" s="6" t="s">
        <v>21470</v>
      </c>
      <c r="D32703" s="6" t="s">
        <v>22302</v>
      </c>
      <c r="E32703" s="6" t="s">
        <v>25353</v>
      </c>
      <c r="F32703" s="6" t="s">
        <v>20753</v>
      </c>
      <c r="G32703" s="1">
        <v>44284.501956018517</v>
      </c>
      <c r="H32703" t="b">
        <v>0</v>
      </c>
      <c r="I32703" s="6"/>
      <c r="J32703">
        <v>2</v>
      </c>
      <c r="K32703">
        <v>2167</v>
      </c>
      <c r="L32703">
        <v>86</v>
      </c>
      <c r="M32703" s="6" t="s">
        <v>3672</v>
      </c>
      <c r="N32703">
        <v>18.6903714</v>
      </c>
      <c r="O32703">
        <v>-33.814393600000002</v>
      </c>
      <c r="P32703">
        <v>30010</v>
      </c>
    </row>
    <row r="32704" spans="1:16" x14ac:dyDescent="0.35">
      <c r="A32704">
        <v>30011</v>
      </c>
      <c r="B32704">
        <v>1.3765009736534001E+18</v>
      </c>
      <c r="C32704" s="6" t="s">
        <v>21470</v>
      </c>
      <c r="D32704" s="6" t="s">
        <v>10461</v>
      </c>
      <c r="E32704" s="6" t="s">
        <v>25353</v>
      </c>
      <c r="F32704" s="6" t="s">
        <v>64</v>
      </c>
      <c r="G32704" s="1">
        <v>44284.49050925926</v>
      </c>
      <c r="H32704" t="b">
        <v>0</v>
      </c>
      <c r="I32704" s="6"/>
      <c r="J32704">
        <v>229</v>
      </c>
      <c r="K32704">
        <v>2167</v>
      </c>
      <c r="L32704">
        <v>86</v>
      </c>
      <c r="M32704" s="6" t="s">
        <v>17</v>
      </c>
      <c r="N32704">
        <v>18.6903714</v>
      </c>
      <c r="O32704">
        <v>-33.814393600000002</v>
      </c>
      <c r="P32704">
        <v>30011</v>
      </c>
    </row>
    <row r="32705" spans="1:16" x14ac:dyDescent="0.35">
      <c r="A32705">
        <v>30012</v>
      </c>
      <c r="B32705">
        <v>1.37649869639793E+18</v>
      </c>
      <c r="C32705" s="6" t="s">
        <v>21470</v>
      </c>
      <c r="D32705" s="6" t="s">
        <v>18074</v>
      </c>
      <c r="E32705" s="6" t="s">
        <v>25353</v>
      </c>
      <c r="F32705" s="6" t="s">
        <v>10539</v>
      </c>
      <c r="G32705" s="1">
        <v>44284.484224537038</v>
      </c>
      <c r="H32705" t="b">
        <v>0</v>
      </c>
      <c r="I32705" s="6"/>
      <c r="J32705">
        <v>8</v>
      </c>
      <c r="K32705">
        <v>2167</v>
      </c>
      <c r="L32705">
        <v>86</v>
      </c>
      <c r="M32705" s="6" t="s">
        <v>30</v>
      </c>
      <c r="N32705">
        <v>18.6903714</v>
      </c>
      <c r="O32705">
        <v>-33.814393600000002</v>
      </c>
      <c r="P32705">
        <v>30012</v>
      </c>
    </row>
    <row r="32706" spans="1:16" x14ac:dyDescent="0.35">
      <c r="A32706">
        <v>30012</v>
      </c>
      <c r="B32706">
        <v>1.37649869639793E+18</v>
      </c>
      <c r="C32706" s="6" t="s">
        <v>21470</v>
      </c>
      <c r="D32706" s="6" t="s">
        <v>22302</v>
      </c>
      <c r="E32706" s="6" t="s">
        <v>25353</v>
      </c>
      <c r="F32706" s="6" t="s">
        <v>10539</v>
      </c>
      <c r="G32706" s="1">
        <v>44284.484224537038</v>
      </c>
      <c r="H32706" t="b">
        <v>0</v>
      </c>
      <c r="I32706" s="6"/>
      <c r="J32706">
        <v>8</v>
      </c>
      <c r="K32706">
        <v>2167</v>
      </c>
      <c r="L32706">
        <v>86</v>
      </c>
      <c r="M32706" s="6" t="s">
        <v>30</v>
      </c>
      <c r="N32706">
        <v>18.6903714</v>
      </c>
      <c r="O32706">
        <v>-33.814393600000002</v>
      </c>
      <c r="P32706">
        <v>30012</v>
      </c>
    </row>
    <row r="32707" spans="1:16" x14ac:dyDescent="0.35">
      <c r="A32707">
        <v>30013</v>
      </c>
      <c r="B32707">
        <v>1.37649831315184E+18</v>
      </c>
      <c r="C32707" s="6" t="s">
        <v>21470</v>
      </c>
      <c r="D32707" s="6" t="s">
        <v>25357</v>
      </c>
      <c r="E32707" s="6" t="s">
        <v>25353</v>
      </c>
      <c r="F32707" s="6" t="s">
        <v>25356</v>
      </c>
      <c r="G32707" s="1">
        <v>44284.483171296299</v>
      </c>
      <c r="H32707" t="b">
        <v>0</v>
      </c>
      <c r="I32707" s="6" t="s">
        <v>25357</v>
      </c>
      <c r="J32707">
        <v>1</v>
      </c>
      <c r="K32707">
        <v>2167</v>
      </c>
      <c r="L32707">
        <v>86</v>
      </c>
      <c r="M32707" s="6" t="s">
        <v>17</v>
      </c>
      <c r="N32707">
        <v>18.6903714</v>
      </c>
      <c r="O32707">
        <v>-33.814393600000002</v>
      </c>
      <c r="P32707">
        <v>30013</v>
      </c>
    </row>
    <row r="32708" spans="1:16" x14ac:dyDescent="0.35">
      <c r="A32708">
        <v>30014</v>
      </c>
      <c r="B32708">
        <v>1.3764960062048901E+18</v>
      </c>
      <c r="C32708" s="6" t="s">
        <v>21470</v>
      </c>
      <c r="D32708" s="6" t="s">
        <v>15575</v>
      </c>
      <c r="E32708" s="6" t="s">
        <v>25353</v>
      </c>
      <c r="F32708" s="6" t="s">
        <v>9472</v>
      </c>
      <c r="G32708" s="1">
        <v>44284.476805555554</v>
      </c>
      <c r="H32708" t="b">
        <v>0</v>
      </c>
      <c r="I32708" s="6"/>
      <c r="J32708">
        <v>4</v>
      </c>
      <c r="K32708">
        <v>2167</v>
      </c>
      <c r="L32708">
        <v>86</v>
      </c>
      <c r="M32708" s="6" t="s">
        <v>30</v>
      </c>
      <c r="N32708">
        <v>18.6903714</v>
      </c>
      <c r="O32708">
        <v>-33.814393600000002</v>
      </c>
      <c r="P32708">
        <v>30014</v>
      </c>
    </row>
    <row r="32709" spans="1:16" x14ac:dyDescent="0.35">
      <c r="A32709">
        <v>30014</v>
      </c>
      <c r="B32709">
        <v>1.3764960062048901E+18</v>
      </c>
      <c r="C32709" s="6" t="s">
        <v>21470</v>
      </c>
      <c r="D32709" s="6" t="s">
        <v>16932</v>
      </c>
      <c r="E32709" s="6" t="s">
        <v>25353</v>
      </c>
      <c r="F32709" s="6" t="s">
        <v>9472</v>
      </c>
      <c r="G32709" s="1">
        <v>44284.476805555554</v>
      </c>
      <c r="H32709" t="b">
        <v>0</v>
      </c>
      <c r="I32709" s="6"/>
      <c r="J32709">
        <v>4</v>
      </c>
      <c r="K32709">
        <v>2167</v>
      </c>
      <c r="L32709">
        <v>86</v>
      </c>
      <c r="M32709" s="6" t="s">
        <v>30</v>
      </c>
      <c r="N32709">
        <v>18.6903714</v>
      </c>
      <c r="O32709">
        <v>-33.814393600000002</v>
      </c>
      <c r="P32709">
        <v>30014</v>
      </c>
    </row>
    <row r="32710" spans="1:16" x14ac:dyDescent="0.35">
      <c r="A32710">
        <v>30015</v>
      </c>
      <c r="B32710">
        <v>1.37649581813232E+18</v>
      </c>
      <c r="C32710" s="6" t="s">
        <v>21470</v>
      </c>
      <c r="D32710" s="6" t="s">
        <v>7291</v>
      </c>
      <c r="E32710" s="6" t="s">
        <v>25353</v>
      </c>
      <c r="F32710" s="6" t="s">
        <v>126</v>
      </c>
      <c r="G32710" s="1">
        <v>44284.476284722223</v>
      </c>
      <c r="H32710" t="b">
        <v>0</v>
      </c>
      <c r="I32710" s="6"/>
      <c r="J32710">
        <v>786</v>
      </c>
      <c r="K32710">
        <v>2167</v>
      </c>
      <c r="L32710">
        <v>86</v>
      </c>
      <c r="M32710" s="6" t="s">
        <v>127</v>
      </c>
      <c r="N32710">
        <v>18.6903714</v>
      </c>
      <c r="O32710">
        <v>-33.814393600000002</v>
      </c>
      <c r="P32710">
        <v>30015</v>
      </c>
    </row>
    <row r="32711" spans="1:16" x14ac:dyDescent="0.35">
      <c r="A32711">
        <v>30016</v>
      </c>
      <c r="B32711">
        <v>1.3764936879501701E+18</v>
      </c>
      <c r="C32711" s="6" t="s">
        <v>21470</v>
      </c>
      <c r="D32711" s="6" t="s">
        <v>25359</v>
      </c>
      <c r="E32711" s="6" t="s">
        <v>25353</v>
      </c>
      <c r="F32711" s="6" t="s">
        <v>25358</v>
      </c>
      <c r="G32711" s="1">
        <v>44284.470405092594</v>
      </c>
      <c r="H32711" t="b">
        <v>0</v>
      </c>
      <c r="I32711" s="6" t="s">
        <v>25359</v>
      </c>
      <c r="J32711">
        <v>0</v>
      </c>
      <c r="K32711">
        <v>2167</v>
      </c>
      <c r="L32711">
        <v>86</v>
      </c>
      <c r="M32711" s="6" t="s">
        <v>17</v>
      </c>
      <c r="N32711">
        <v>18.6903714</v>
      </c>
      <c r="O32711">
        <v>-33.814393600000002</v>
      </c>
      <c r="P32711">
        <v>30016</v>
      </c>
    </row>
    <row r="32712" spans="1:16" x14ac:dyDescent="0.35">
      <c r="A32712">
        <v>30017</v>
      </c>
      <c r="B32712">
        <v>1.3764910975312799E+18</v>
      </c>
      <c r="C32712" s="6" t="s">
        <v>21470</v>
      </c>
      <c r="D32712" s="6" t="s">
        <v>14797</v>
      </c>
      <c r="E32712" s="6" t="s">
        <v>25353</v>
      </c>
      <c r="F32712" s="6" t="s">
        <v>25360</v>
      </c>
      <c r="G32712" s="1">
        <v>44284.463263888887</v>
      </c>
      <c r="H32712" t="b">
        <v>0</v>
      </c>
      <c r="I32712" s="6" t="s">
        <v>14797</v>
      </c>
      <c r="J32712">
        <v>0</v>
      </c>
      <c r="K32712">
        <v>2167</v>
      </c>
      <c r="L32712">
        <v>86</v>
      </c>
      <c r="M32712" s="6" t="s">
        <v>17</v>
      </c>
      <c r="N32712">
        <v>18.6903714</v>
      </c>
      <c r="O32712">
        <v>-33.814393600000002</v>
      </c>
      <c r="P32712">
        <v>30017</v>
      </c>
    </row>
    <row r="32713" spans="1:16" x14ac:dyDescent="0.35">
      <c r="A32713">
        <v>30018</v>
      </c>
      <c r="B32713">
        <v>1.37649055152099E+18</v>
      </c>
      <c r="C32713" s="6" t="s">
        <v>21470</v>
      </c>
      <c r="D32713" s="6" t="s">
        <v>21609</v>
      </c>
      <c r="E32713" s="6" t="s">
        <v>25353</v>
      </c>
      <c r="F32713" s="6" t="s">
        <v>15598</v>
      </c>
      <c r="G32713" s="1">
        <v>44284.461759259262</v>
      </c>
      <c r="H32713" t="b">
        <v>0</v>
      </c>
      <c r="I32713" s="6"/>
      <c r="J32713">
        <v>2</v>
      </c>
      <c r="K32713">
        <v>2167</v>
      </c>
      <c r="L32713">
        <v>86</v>
      </c>
      <c r="M32713" s="6" t="s">
        <v>17</v>
      </c>
      <c r="N32713">
        <v>18.6903714</v>
      </c>
      <c r="O32713">
        <v>-33.814393600000002</v>
      </c>
      <c r="P32713">
        <v>30018</v>
      </c>
    </row>
    <row r="32714" spans="1:16" x14ac:dyDescent="0.35">
      <c r="A32714">
        <v>30019</v>
      </c>
      <c r="B32714">
        <v>1.3764902272551099E+18</v>
      </c>
      <c r="C32714" s="6" t="s">
        <v>21470</v>
      </c>
      <c r="D32714" s="6" t="s">
        <v>21470</v>
      </c>
      <c r="E32714" s="6" t="s">
        <v>25353</v>
      </c>
      <c r="F32714" s="6" t="s">
        <v>21622</v>
      </c>
      <c r="G32714" s="1">
        <v>44284.460856481484</v>
      </c>
      <c r="H32714" t="b">
        <v>0</v>
      </c>
      <c r="I32714" s="6"/>
      <c r="J32714">
        <v>2</v>
      </c>
      <c r="K32714">
        <v>2167</v>
      </c>
      <c r="L32714">
        <v>86</v>
      </c>
      <c r="M32714" s="6" t="s">
        <v>17</v>
      </c>
      <c r="N32714">
        <v>18.6903714</v>
      </c>
      <c r="O32714">
        <v>-33.814393600000002</v>
      </c>
      <c r="P32714">
        <v>30019</v>
      </c>
    </row>
    <row r="32715" spans="1:16" x14ac:dyDescent="0.35">
      <c r="A32715">
        <v>30019</v>
      </c>
      <c r="B32715">
        <v>1.3764902272551099E+18</v>
      </c>
      <c r="C32715" s="6" t="s">
        <v>21470</v>
      </c>
      <c r="D32715" s="6" t="s">
        <v>8499</v>
      </c>
      <c r="E32715" s="6" t="s">
        <v>25353</v>
      </c>
      <c r="F32715" s="6" t="s">
        <v>21622</v>
      </c>
      <c r="G32715" s="1">
        <v>44284.460856481484</v>
      </c>
      <c r="H32715" t="b">
        <v>0</v>
      </c>
      <c r="I32715" s="6"/>
      <c r="J32715">
        <v>2</v>
      </c>
      <c r="K32715">
        <v>2167</v>
      </c>
      <c r="L32715">
        <v>86</v>
      </c>
      <c r="M32715" s="6" t="s">
        <v>17</v>
      </c>
      <c r="N32715">
        <v>18.6903714</v>
      </c>
      <c r="O32715">
        <v>-33.814393600000002</v>
      </c>
      <c r="P32715">
        <v>30019</v>
      </c>
    </row>
    <row r="32716" spans="1:16" x14ac:dyDescent="0.35">
      <c r="A32716">
        <v>30020</v>
      </c>
      <c r="B32716">
        <v>1.3764894943802199E+18</v>
      </c>
      <c r="C32716" s="6" t="s">
        <v>21470</v>
      </c>
      <c r="D32716" s="6" t="s">
        <v>6403</v>
      </c>
      <c r="E32716" s="6" t="s">
        <v>25353</v>
      </c>
      <c r="F32716" s="6" t="s">
        <v>65</v>
      </c>
      <c r="G32716" s="1">
        <v>44284.45884259259</v>
      </c>
      <c r="H32716" t="b">
        <v>0</v>
      </c>
      <c r="I32716" s="6"/>
      <c r="J32716">
        <v>421</v>
      </c>
      <c r="K32716">
        <v>2167</v>
      </c>
      <c r="L32716">
        <v>86</v>
      </c>
      <c r="M32716" s="6" t="s">
        <v>17</v>
      </c>
      <c r="N32716">
        <v>18.6903714</v>
      </c>
      <c r="O32716">
        <v>-33.814393600000002</v>
      </c>
      <c r="P32716">
        <v>30020</v>
      </c>
    </row>
    <row r="32717" spans="1:16" x14ac:dyDescent="0.35">
      <c r="A32717">
        <v>30021</v>
      </c>
      <c r="B32717">
        <v>1.3764890077109299E+18</v>
      </c>
      <c r="C32717" s="6" t="s">
        <v>21470</v>
      </c>
      <c r="D32717" s="6" t="s">
        <v>4881</v>
      </c>
      <c r="E32717" s="6" t="s">
        <v>25353</v>
      </c>
      <c r="F32717" s="6" t="s">
        <v>166</v>
      </c>
      <c r="G32717" s="1">
        <v>44284.457499999997</v>
      </c>
      <c r="H32717" t="b">
        <v>0</v>
      </c>
      <c r="I32717" s="6"/>
      <c r="J32717">
        <v>316</v>
      </c>
      <c r="K32717">
        <v>2167</v>
      </c>
      <c r="L32717">
        <v>86</v>
      </c>
      <c r="M32717" s="6" t="s">
        <v>167</v>
      </c>
      <c r="N32717">
        <v>18.6903714</v>
      </c>
      <c r="O32717">
        <v>-33.814393600000002</v>
      </c>
      <c r="P32717">
        <v>30021</v>
      </c>
    </row>
    <row r="32718" spans="1:16" x14ac:dyDescent="0.35">
      <c r="A32718">
        <v>30022</v>
      </c>
      <c r="B32718">
        <v>1.3764842729792E+18</v>
      </c>
      <c r="C32718" s="6" t="s">
        <v>21470</v>
      </c>
      <c r="D32718" s="6" t="s">
        <v>19554</v>
      </c>
      <c r="E32718" s="6" t="s">
        <v>25353</v>
      </c>
      <c r="F32718" s="6" t="s">
        <v>7251</v>
      </c>
      <c r="G32718" s="1">
        <v>44284.444432870368</v>
      </c>
      <c r="H32718" t="b">
        <v>0</v>
      </c>
      <c r="I32718" s="6"/>
      <c r="J32718">
        <v>19</v>
      </c>
      <c r="K32718">
        <v>2167</v>
      </c>
      <c r="L32718">
        <v>86</v>
      </c>
      <c r="M32718" s="6" t="s">
        <v>17</v>
      </c>
      <c r="N32718">
        <v>18.6903714</v>
      </c>
      <c r="O32718">
        <v>-33.814393600000002</v>
      </c>
      <c r="P32718">
        <v>30022</v>
      </c>
    </row>
    <row r="32719" spans="1:16" x14ac:dyDescent="0.35">
      <c r="A32719">
        <v>30023</v>
      </c>
      <c r="B32719">
        <v>1.3764840403212101E+18</v>
      </c>
      <c r="C32719" s="6" t="s">
        <v>21470</v>
      </c>
      <c r="D32719" s="6"/>
      <c r="E32719" s="6" t="s">
        <v>25353</v>
      </c>
      <c r="F32719" s="6" t="s">
        <v>25361</v>
      </c>
      <c r="G32719" s="1">
        <v>44284.443784722222</v>
      </c>
      <c r="H32719" t="b">
        <v>0</v>
      </c>
      <c r="I32719" s="6"/>
      <c r="J32719">
        <v>0</v>
      </c>
      <c r="K32719">
        <v>2167</v>
      </c>
      <c r="L32719">
        <v>86</v>
      </c>
      <c r="M32719" s="6" t="s">
        <v>17</v>
      </c>
      <c r="N32719">
        <v>18.6903714</v>
      </c>
      <c r="O32719">
        <v>-33.814393600000002</v>
      </c>
      <c r="P32719">
        <v>30023</v>
      </c>
    </row>
    <row r="32720" spans="1:16" x14ac:dyDescent="0.35">
      <c r="A32720">
        <v>30024</v>
      </c>
      <c r="B32720">
        <v>1.3764834715945201E+18</v>
      </c>
      <c r="C32720" s="6" t="s">
        <v>21470</v>
      </c>
      <c r="D32720" s="6" t="s">
        <v>2575</v>
      </c>
      <c r="E32720" s="6" t="s">
        <v>25353</v>
      </c>
      <c r="F32720" s="6" t="s">
        <v>25362</v>
      </c>
      <c r="G32720" s="1">
        <v>44284.44222222222</v>
      </c>
      <c r="H32720" t="b">
        <v>0</v>
      </c>
      <c r="I32720" s="6"/>
      <c r="J32720">
        <v>1</v>
      </c>
      <c r="K32720">
        <v>2167</v>
      </c>
      <c r="L32720">
        <v>86</v>
      </c>
      <c r="M32720" s="6" t="s">
        <v>17</v>
      </c>
      <c r="N32720">
        <v>18.6903714</v>
      </c>
      <c r="O32720">
        <v>-33.814393600000002</v>
      </c>
      <c r="P32720">
        <v>30024</v>
      </c>
    </row>
    <row r="32721" spans="1:16" x14ac:dyDescent="0.35">
      <c r="A32721">
        <v>30025</v>
      </c>
      <c r="B32721">
        <v>1.37648317364797E+18</v>
      </c>
      <c r="C32721" s="6" t="s">
        <v>21470</v>
      </c>
      <c r="D32721" s="6" t="s">
        <v>15419</v>
      </c>
      <c r="E32721" s="6" t="s">
        <v>25353</v>
      </c>
      <c r="F32721" s="6" t="s">
        <v>11171</v>
      </c>
      <c r="G32721" s="1">
        <v>44284.441400462965</v>
      </c>
      <c r="H32721" t="b">
        <v>0</v>
      </c>
      <c r="I32721" s="6"/>
      <c r="J32721">
        <v>6</v>
      </c>
      <c r="K32721">
        <v>2167</v>
      </c>
      <c r="L32721">
        <v>86</v>
      </c>
      <c r="M32721" s="6" t="s">
        <v>30</v>
      </c>
      <c r="N32721">
        <v>18.6903714</v>
      </c>
      <c r="O32721">
        <v>-33.814393600000002</v>
      </c>
      <c r="P32721">
        <v>30025</v>
      </c>
    </row>
    <row r="32722" spans="1:16" x14ac:dyDescent="0.35">
      <c r="A32722">
        <v>30026</v>
      </c>
      <c r="B32722">
        <v>1.37648249118434E+18</v>
      </c>
      <c r="C32722" s="6" t="s">
        <v>21470</v>
      </c>
      <c r="D32722" s="6" t="s">
        <v>34224</v>
      </c>
      <c r="E32722" s="6" t="s">
        <v>25353</v>
      </c>
      <c r="F32722" s="6" t="s">
        <v>15767</v>
      </c>
      <c r="G32722" s="1">
        <v>44284.439513888887</v>
      </c>
      <c r="H32722" t="b">
        <v>0</v>
      </c>
      <c r="I32722" s="6"/>
      <c r="J32722">
        <v>4</v>
      </c>
      <c r="K32722">
        <v>2167</v>
      </c>
      <c r="L32722">
        <v>86</v>
      </c>
      <c r="M32722" s="6" t="s">
        <v>17</v>
      </c>
      <c r="N32722">
        <v>18.6903714</v>
      </c>
      <c r="O32722">
        <v>-33.814393600000002</v>
      </c>
      <c r="P32722">
        <v>30026</v>
      </c>
    </row>
    <row r="32723" spans="1:16" x14ac:dyDescent="0.35">
      <c r="A32723">
        <v>30027</v>
      </c>
      <c r="B32723">
        <v>1.37648243773217E+18</v>
      </c>
      <c r="C32723" s="6" t="s">
        <v>21470</v>
      </c>
      <c r="D32723" s="6" t="s">
        <v>13289</v>
      </c>
      <c r="E32723" s="6" t="s">
        <v>25353</v>
      </c>
      <c r="F32723" s="6" t="s">
        <v>25363</v>
      </c>
      <c r="G32723" s="1">
        <v>44284.439363425925</v>
      </c>
      <c r="H32723" t="b">
        <v>0</v>
      </c>
      <c r="I32723" s="6"/>
      <c r="J32723">
        <v>1</v>
      </c>
      <c r="K32723">
        <v>2167</v>
      </c>
      <c r="L32723">
        <v>86</v>
      </c>
      <c r="M32723" s="6" t="s">
        <v>944</v>
      </c>
      <c r="N32723">
        <v>18.6903714</v>
      </c>
      <c r="O32723">
        <v>-33.814393600000002</v>
      </c>
      <c r="P32723">
        <v>30027</v>
      </c>
    </row>
    <row r="32724" spans="1:16" x14ac:dyDescent="0.35">
      <c r="A32724">
        <v>30028</v>
      </c>
      <c r="B32724">
        <v>1.3764821380784399E+18</v>
      </c>
      <c r="C32724" s="6" t="s">
        <v>21470</v>
      </c>
      <c r="D32724" s="6" t="s">
        <v>13083</v>
      </c>
      <c r="E32724" s="6" t="s">
        <v>25353</v>
      </c>
      <c r="F32724" s="6" t="s">
        <v>25364</v>
      </c>
      <c r="G32724" s="1">
        <v>44284.43854166667</v>
      </c>
      <c r="H32724" t="b">
        <v>0</v>
      </c>
      <c r="I32724" s="6"/>
      <c r="J32724">
        <v>1</v>
      </c>
      <c r="K32724">
        <v>2167</v>
      </c>
      <c r="L32724">
        <v>86</v>
      </c>
      <c r="M32724" s="6" t="s">
        <v>17</v>
      </c>
      <c r="N32724">
        <v>18.6903714</v>
      </c>
      <c r="O32724">
        <v>-33.814393600000002</v>
      </c>
      <c r="P32724">
        <v>30028</v>
      </c>
    </row>
    <row r="32725" spans="1:16" x14ac:dyDescent="0.35">
      <c r="A32725">
        <v>30029</v>
      </c>
      <c r="B32725">
        <v>1.37648183114349E+18</v>
      </c>
      <c r="C32725" s="6" t="s">
        <v>21470</v>
      </c>
      <c r="D32725" s="6" t="s">
        <v>21470</v>
      </c>
      <c r="E32725" s="6" t="s">
        <v>25353</v>
      </c>
      <c r="F32725" s="6" t="s">
        <v>25365</v>
      </c>
      <c r="G32725" s="1">
        <v>44284.437685185185</v>
      </c>
      <c r="H32725" t="b">
        <v>0</v>
      </c>
      <c r="I32725" s="6"/>
      <c r="J32725">
        <v>1</v>
      </c>
      <c r="K32725">
        <v>2167</v>
      </c>
      <c r="L32725">
        <v>86</v>
      </c>
      <c r="M32725" s="6" t="s">
        <v>17</v>
      </c>
      <c r="N32725">
        <v>18.6903714</v>
      </c>
      <c r="O32725">
        <v>-33.814393600000002</v>
      </c>
      <c r="P32725">
        <v>30029</v>
      </c>
    </row>
    <row r="32726" spans="1:16" x14ac:dyDescent="0.35">
      <c r="A32726">
        <v>30029</v>
      </c>
      <c r="B32726">
        <v>1.37648183114349E+18</v>
      </c>
      <c r="C32726" s="6" t="s">
        <v>21470</v>
      </c>
      <c r="D32726" s="6" t="s">
        <v>25368</v>
      </c>
      <c r="E32726" s="6" t="s">
        <v>25353</v>
      </c>
      <c r="F32726" s="6" t="s">
        <v>25365</v>
      </c>
      <c r="G32726" s="1">
        <v>44284.437685185185</v>
      </c>
      <c r="H32726" t="b">
        <v>0</v>
      </c>
      <c r="I32726" s="6"/>
      <c r="J32726">
        <v>1</v>
      </c>
      <c r="K32726">
        <v>2167</v>
      </c>
      <c r="L32726">
        <v>86</v>
      </c>
      <c r="M32726" s="6" t="s">
        <v>17</v>
      </c>
      <c r="N32726">
        <v>18.6903714</v>
      </c>
      <c r="O32726">
        <v>-33.814393600000002</v>
      </c>
      <c r="P32726">
        <v>30029</v>
      </c>
    </row>
    <row r="32727" spans="1:16" x14ac:dyDescent="0.35">
      <c r="A32727">
        <v>30030</v>
      </c>
      <c r="B32727">
        <v>1.37647438289011E+18</v>
      </c>
      <c r="C32727" s="6" t="s">
        <v>21470</v>
      </c>
      <c r="D32727" s="6" t="s">
        <v>21470</v>
      </c>
      <c r="E32727" s="6" t="s">
        <v>25353</v>
      </c>
      <c r="F32727" s="6" t="s">
        <v>25366</v>
      </c>
      <c r="G32727" s="1">
        <v>44284.417141203703</v>
      </c>
      <c r="H32727" t="b">
        <v>0</v>
      </c>
      <c r="I32727" s="6"/>
      <c r="J32727">
        <v>1</v>
      </c>
      <c r="K32727">
        <v>2167</v>
      </c>
      <c r="L32727">
        <v>86</v>
      </c>
      <c r="M32727" s="6" t="s">
        <v>1481</v>
      </c>
      <c r="N32727">
        <v>18.6903714</v>
      </c>
      <c r="O32727">
        <v>-33.814393600000002</v>
      </c>
      <c r="P32727">
        <v>30030</v>
      </c>
    </row>
    <row r="32728" spans="1:16" x14ac:dyDescent="0.35">
      <c r="A32728">
        <v>30031</v>
      </c>
      <c r="B32728">
        <v>1.3764739238150999E+18</v>
      </c>
      <c r="C32728" s="6" t="s">
        <v>21470</v>
      </c>
      <c r="D32728" s="6" t="s">
        <v>6403</v>
      </c>
      <c r="E32728" s="6" t="s">
        <v>25353</v>
      </c>
      <c r="F32728" s="6" t="s">
        <v>1145</v>
      </c>
      <c r="G32728" s="1">
        <v>44284.415868055556</v>
      </c>
      <c r="H32728" t="b">
        <v>0</v>
      </c>
      <c r="I32728" s="6"/>
      <c r="J32728">
        <v>205</v>
      </c>
      <c r="K32728">
        <v>2167</v>
      </c>
      <c r="L32728">
        <v>86</v>
      </c>
      <c r="M32728" s="6" t="s">
        <v>17</v>
      </c>
      <c r="N32728">
        <v>18.6903714</v>
      </c>
      <c r="O32728">
        <v>-33.814393600000002</v>
      </c>
      <c r="P32728">
        <v>30031</v>
      </c>
    </row>
    <row r="32729" spans="1:16" x14ac:dyDescent="0.35">
      <c r="A32729">
        <v>30032</v>
      </c>
      <c r="B32729">
        <v>1.37647288129153E+18</v>
      </c>
      <c r="C32729" s="6" t="s">
        <v>21470</v>
      </c>
      <c r="D32729" s="6" t="s">
        <v>25368</v>
      </c>
      <c r="E32729" s="6" t="s">
        <v>25353</v>
      </c>
      <c r="F32729" s="6" t="s">
        <v>25367</v>
      </c>
      <c r="G32729" s="1">
        <v>44284.412997685184</v>
      </c>
      <c r="H32729" t="b">
        <v>0</v>
      </c>
      <c r="I32729" s="6" t="s">
        <v>25368</v>
      </c>
      <c r="J32729">
        <v>1</v>
      </c>
      <c r="K32729">
        <v>2167</v>
      </c>
      <c r="L32729">
        <v>86</v>
      </c>
      <c r="M32729" s="6" t="s">
        <v>17</v>
      </c>
      <c r="N32729">
        <v>18.6903714</v>
      </c>
      <c r="O32729">
        <v>-33.814393600000002</v>
      </c>
      <c r="P32729">
        <v>30032</v>
      </c>
    </row>
    <row r="32730" spans="1:16" x14ac:dyDescent="0.35">
      <c r="A32730">
        <v>30033</v>
      </c>
      <c r="B32730">
        <v>1.3764647529820301E+18</v>
      </c>
      <c r="C32730" s="6" t="s">
        <v>21470</v>
      </c>
      <c r="D32730" s="6" t="s">
        <v>8499</v>
      </c>
      <c r="E32730" s="6" t="s">
        <v>25353</v>
      </c>
      <c r="F32730" s="6" t="s">
        <v>25369</v>
      </c>
      <c r="G32730" s="1">
        <v>44284.390567129631</v>
      </c>
      <c r="H32730" t="b">
        <v>0</v>
      </c>
      <c r="I32730" s="6" t="s">
        <v>8499</v>
      </c>
      <c r="J32730">
        <v>2</v>
      </c>
      <c r="K32730">
        <v>2167</v>
      </c>
      <c r="L32730">
        <v>86</v>
      </c>
      <c r="M32730" s="6" t="s">
        <v>17</v>
      </c>
      <c r="N32730">
        <v>18.6903714</v>
      </c>
      <c r="O32730">
        <v>-33.814393600000002</v>
      </c>
      <c r="P32730">
        <v>30033</v>
      </c>
    </row>
    <row r="32731" spans="1:16" x14ac:dyDescent="0.35">
      <c r="A32731">
        <v>30034</v>
      </c>
      <c r="B32731">
        <v>1.37646133418803E+18</v>
      </c>
      <c r="C32731" s="6" t="s">
        <v>21470</v>
      </c>
      <c r="D32731" s="6" t="s">
        <v>21470</v>
      </c>
      <c r="E32731" s="6" t="s">
        <v>25353</v>
      </c>
      <c r="F32731" s="6" t="s">
        <v>25370</v>
      </c>
      <c r="G32731" s="1">
        <v>44284.38113425926</v>
      </c>
      <c r="H32731" t="b">
        <v>0</v>
      </c>
      <c r="I32731" s="6"/>
      <c r="J32731">
        <v>1</v>
      </c>
      <c r="K32731">
        <v>2167</v>
      </c>
      <c r="L32731">
        <v>86</v>
      </c>
      <c r="M32731" s="6" t="s">
        <v>17</v>
      </c>
      <c r="N32731">
        <v>18.6903714</v>
      </c>
      <c r="O32731">
        <v>-33.814393600000002</v>
      </c>
      <c r="P32731">
        <v>30034</v>
      </c>
    </row>
    <row r="32732" spans="1:16" x14ac:dyDescent="0.35">
      <c r="A32732">
        <v>30035</v>
      </c>
      <c r="B32732">
        <v>1.3764586643625101E+18</v>
      </c>
      <c r="C32732" s="6" t="s">
        <v>21470</v>
      </c>
      <c r="D32732" s="6" t="s">
        <v>13083</v>
      </c>
      <c r="E32732" s="6" t="s">
        <v>25353</v>
      </c>
      <c r="F32732" s="6" t="s">
        <v>24172</v>
      </c>
      <c r="G32732" s="1">
        <v>44284.373761574076</v>
      </c>
      <c r="H32732" t="b">
        <v>0</v>
      </c>
      <c r="I32732" s="6"/>
      <c r="J32732">
        <v>2</v>
      </c>
      <c r="K32732">
        <v>2167</v>
      </c>
      <c r="L32732">
        <v>86</v>
      </c>
      <c r="M32732" s="6" t="s">
        <v>17</v>
      </c>
      <c r="N32732">
        <v>18.6903714</v>
      </c>
      <c r="O32732">
        <v>-33.814393600000002</v>
      </c>
      <c r="P32732">
        <v>30035</v>
      </c>
    </row>
    <row r="32733" spans="1:16" x14ac:dyDescent="0.35">
      <c r="A32733">
        <v>30036</v>
      </c>
      <c r="B32733">
        <v>1.37645856255825E+18</v>
      </c>
      <c r="C32733" s="6" t="s">
        <v>21470</v>
      </c>
      <c r="D32733" s="6" t="s">
        <v>6769</v>
      </c>
      <c r="E32733" s="6" t="s">
        <v>25353</v>
      </c>
      <c r="F32733" s="6" t="s">
        <v>11969</v>
      </c>
      <c r="G32733" s="1">
        <v>44284.373483796298</v>
      </c>
      <c r="H32733" t="b">
        <v>0</v>
      </c>
      <c r="I32733" s="6"/>
      <c r="J32733">
        <v>2</v>
      </c>
      <c r="K32733">
        <v>2167</v>
      </c>
      <c r="L32733">
        <v>86</v>
      </c>
      <c r="M32733" s="6" t="s">
        <v>17</v>
      </c>
      <c r="N32733">
        <v>18.6903714</v>
      </c>
      <c r="O32733">
        <v>-33.814393600000002</v>
      </c>
      <c r="P32733">
        <v>30036</v>
      </c>
    </row>
    <row r="32734" spans="1:16" x14ac:dyDescent="0.35">
      <c r="A32734">
        <v>30037</v>
      </c>
      <c r="B32734">
        <v>1.3764582628586299E+18</v>
      </c>
      <c r="C32734" s="6" t="s">
        <v>21470</v>
      </c>
      <c r="D32734" s="6"/>
      <c r="E32734" s="6" t="s">
        <v>25353</v>
      </c>
      <c r="F32734" s="6" t="s">
        <v>25371</v>
      </c>
      <c r="G32734" s="1">
        <v>44284.372650462959</v>
      </c>
      <c r="H32734" t="b">
        <v>0</v>
      </c>
      <c r="I32734" s="6"/>
      <c r="J32734">
        <v>1</v>
      </c>
      <c r="K32734">
        <v>2167</v>
      </c>
      <c r="L32734">
        <v>86</v>
      </c>
      <c r="M32734" s="6" t="s">
        <v>17</v>
      </c>
      <c r="N32734">
        <v>18.6903714</v>
      </c>
      <c r="O32734">
        <v>-33.814393600000002</v>
      </c>
      <c r="P32734">
        <v>30037</v>
      </c>
    </row>
    <row r="32735" spans="1:16" x14ac:dyDescent="0.35">
      <c r="A32735">
        <v>30038</v>
      </c>
      <c r="B32735">
        <v>1.37645812807886E+18</v>
      </c>
      <c r="C32735" s="6" t="s">
        <v>21470</v>
      </c>
      <c r="D32735" s="6"/>
      <c r="E32735" s="6" t="s">
        <v>25353</v>
      </c>
      <c r="F32735" s="6" t="s">
        <v>25372</v>
      </c>
      <c r="G32735" s="1">
        <v>44284.37228009259</v>
      </c>
      <c r="H32735" t="b">
        <v>0</v>
      </c>
      <c r="I32735" s="6"/>
      <c r="J32735">
        <v>1</v>
      </c>
      <c r="K32735">
        <v>2167</v>
      </c>
      <c r="L32735">
        <v>86</v>
      </c>
      <c r="M32735" s="6" t="s">
        <v>1481</v>
      </c>
      <c r="N32735">
        <v>18.6903714</v>
      </c>
      <c r="O32735">
        <v>-33.814393600000002</v>
      </c>
      <c r="P32735">
        <v>30038</v>
      </c>
    </row>
    <row r="32736" spans="1:16" x14ac:dyDescent="0.35">
      <c r="A32736">
        <v>30039</v>
      </c>
      <c r="B32736">
        <v>1.3764558693118999E+18</v>
      </c>
      <c r="C32736" s="6" t="s">
        <v>21470</v>
      </c>
      <c r="D32736" s="6" t="s">
        <v>311</v>
      </c>
      <c r="E32736" s="6" t="s">
        <v>25353</v>
      </c>
      <c r="F32736" s="6" t="s">
        <v>6629</v>
      </c>
      <c r="G32736" s="1">
        <v>44284.366053240738</v>
      </c>
      <c r="H32736" t="b">
        <v>0</v>
      </c>
      <c r="I32736" s="6"/>
      <c r="J32736">
        <v>80</v>
      </c>
      <c r="K32736">
        <v>2167</v>
      </c>
      <c r="L32736">
        <v>86</v>
      </c>
      <c r="M32736" s="6" t="s">
        <v>17</v>
      </c>
      <c r="N32736">
        <v>18.6903714</v>
      </c>
      <c r="O32736">
        <v>-33.814393600000002</v>
      </c>
      <c r="P32736">
        <v>30039</v>
      </c>
    </row>
    <row r="32737" spans="1:16" x14ac:dyDescent="0.35">
      <c r="A32737">
        <v>30040</v>
      </c>
      <c r="B32737">
        <v>1.37645552291695E+18</v>
      </c>
      <c r="C32737" s="6" t="s">
        <v>21470</v>
      </c>
      <c r="D32737" s="6" t="s">
        <v>8979</v>
      </c>
      <c r="E32737" s="6" t="s">
        <v>25353</v>
      </c>
      <c r="F32737" s="6" t="s">
        <v>4313</v>
      </c>
      <c r="G32737" s="1">
        <v>44284.36509259259</v>
      </c>
      <c r="H32737" t="b">
        <v>0</v>
      </c>
      <c r="I32737" s="6"/>
      <c r="J32737">
        <v>65</v>
      </c>
      <c r="K32737">
        <v>2167</v>
      </c>
      <c r="L32737">
        <v>86</v>
      </c>
      <c r="M32737" s="6" t="s">
        <v>17</v>
      </c>
      <c r="N32737">
        <v>18.6903714</v>
      </c>
      <c r="O32737">
        <v>-33.814393600000002</v>
      </c>
      <c r="P32737">
        <v>30040</v>
      </c>
    </row>
    <row r="32738" spans="1:16" x14ac:dyDescent="0.35">
      <c r="A32738">
        <v>30041</v>
      </c>
      <c r="B32738">
        <v>1.37699274958558E+18</v>
      </c>
      <c r="C32738" s="6" t="s">
        <v>25373</v>
      </c>
      <c r="D32738" s="6" t="s">
        <v>5428</v>
      </c>
      <c r="E32738" s="6" t="s">
        <v>25374</v>
      </c>
      <c r="F32738" s="6" t="s">
        <v>2377</v>
      </c>
      <c r="G32738" s="1">
        <v>44285.847557870373</v>
      </c>
      <c r="H32738" t="b">
        <v>0</v>
      </c>
      <c r="I32738" s="6"/>
      <c r="J32738">
        <v>75</v>
      </c>
      <c r="K32738">
        <v>755</v>
      </c>
      <c r="L32738">
        <v>2</v>
      </c>
      <c r="M32738" s="6" t="s">
        <v>30</v>
      </c>
      <c r="N32738">
        <v>-87.851472999999999</v>
      </c>
      <c r="O32738">
        <v>42.729246500000002</v>
      </c>
      <c r="P32738">
        <v>30041</v>
      </c>
    </row>
    <row r="32739" spans="1:16" x14ac:dyDescent="0.35">
      <c r="A32739">
        <v>30042</v>
      </c>
      <c r="B32739">
        <v>1.37661074213745E+18</v>
      </c>
      <c r="C32739" s="6" t="s">
        <v>25373</v>
      </c>
      <c r="D32739" s="6" t="s">
        <v>24155</v>
      </c>
      <c r="E32739" s="6" t="s">
        <v>25374</v>
      </c>
      <c r="F32739" s="6" t="s">
        <v>5860</v>
      </c>
      <c r="G32739" s="1">
        <v>44284.793414351851</v>
      </c>
      <c r="H32739" t="b">
        <v>0</v>
      </c>
      <c r="I32739" s="6"/>
      <c r="J32739">
        <v>127</v>
      </c>
      <c r="K32739">
        <v>755</v>
      </c>
      <c r="L32739">
        <v>2</v>
      </c>
      <c r="M32739" s="6" t="s">
        <v>17</v>
      </c>
      <c r="N32739">
        <v>-87.851472999999999</v>
      </c>
      <c r="O32739">
        <v>42.729246500000002</v>
      </c>
      <c r="P32739">
        <v>30042</v>
      </c>
    </row>
    <row r="32740" spans="1:16" x14ac:dyDescent="0.35">
      <c r="A32740">
        <v>30043</v>
      </c>
      <c r="B32740">
        <v>1.37628746926045E+18</v>
      </c>
      <c r="C32740" s="6" t="s">
        <v>25373</v>
      </c>
      <c r="D32740" s="6" t="s">
        <v>14381</v>
      </c>
      <c r="E32740" s="6" t="s">
        <v>25374</v>
      </c>
      <c r="F32740" s="6" t="s">
        <v>7862</v>
      </c>
      <c r="G32740" s="1">
        <v>44283.901354166665</v>
      </c>
      <c r="H32740" t="b">
        <v>0</v>
      </c>
      <c r="I32740" s="6"/>
      <c r="J32740">
        <v>10</v>
      </c>
      <c r="K32740">
        <v>755</v>
      </c>
      <c r="L32740">
        <v>2</v>
      </c>
      <c r="M32740" s="6" t="s">
        <v>30</v>
      </c>
      <c r="N32740">
        <v>-87.851472999999999</v>
      </c>
      <c r="O32740">
        <v>42.729246500000002</v>
      </c>
      <c r="P32740">
        <v>30043</v>
      </c>
    </row>
    <row r="32741" spans="1:16" x14ac:dyDescent="0.35">
      <c r="A32741">
        <v>30044</v>
      </c>
      <c r="B32741">
        <v>1.37699238954653E+18</v>
      </c>
      <c r="C32741" s="6" t="s">
        <v>25375</v>
      </c>
      <c r="D32741" s="6" t="s">
        <v>3051</v>
      </c>
      <c r="E32741" s="6" t="s">
        <v>25376</v>
      </c>
      <c r="F32741" s="6" t="s">
        <v>355</v>
      </c>
      <c r="G32741" s="1">
        <v>44285.846562500003</v>
      </c>
      <c r="H32741" t="b">
        <v>0</v>
      </c>
      <c r="I32741" s="6"/>
      <c r="J32741">
        <v>105</v>
      </c>
      <c r="K32741">
        <v>289</v>
      </c>
      <c r="L32741">
        <v>1</v>
      </c>
      <c r="M32741" s="6" t="s">
        <v>30</v>
      </c>
      <c r="N32741">
        <v>120.968454142719</v>
      </c>
      <c r="O32741">
        <v>14.631770449999999</v>
      </c>
      <c r="P32741">
        <v>30044</v>
      </c>
    </row>
    <row r="32742" spans="1:16" x14ac:dyDescent="0.35">
      <c r="A32742">
        <v>30045</v>
      </c>
      <c r="B32742">
        <v>1.3766016017213801E+18</v>
      </c>
      <c r="C32742" s="6" t="s">
        <v>25375</v>
      </c>
      <c r="D32742" s="6" t="s">
        <v>16402</v>
      </c>
      <c r="E32742" s="6" t="s">
        <v>25376</v>
      </c>
      <c r="F32742" s="6" t="s">
        <v>2774</v>
      </c>
      <c r="G32742" s="1">
        <v>44284.768194444441</v>
      </c>
      <c r="H32742" t="b">
        <v>0</v>
      </c>
      <c r="I32742" s="6"/>
      <c r="J32742">
        <v>16</v>
      </c>
      <c r="K32742">
        <v>289</v>
      </c>
      <c r="L32742">
        <v>1</v>
      </c>
      <c r="M32742" s="6" t="s">
        <v>30</v>
      </c>
      <c r="N32742">
        <v>120.968454142719</v>
      </c>
      <c r="O32742">
        <v>14.631770449999999</v>
      </c>
      <c r="P32742">
        <v>30045</v>
      </c>
    </row>
    <row r="32743" spans="1:16" x14ac:dyDescent="0.35">
      <c r="A32743">
        <v>30046</v>
      </c>
      <c r="B32743">
        <v>1.3761712812094899E+18</v>
      </c>
      <c r="C32743" s="6" t="s">
        <v>25375</v>
      </c>
      <c r="D32743" s="6" t="s">
        <v>36111</v>
      </c>
      <c r="E32743" s="6" t="s">
        <v>25376</v>
      </c>
      <c r="F32743" s="6" t="s">
        <v>5516</v>
      </c>
      <c r="G32743" s="1">
        <v>44283.580740740741</v>
      </c>
      <c r="H32743" t="b">
        <v>0</v>
      </c>
      <c r="I32743" s="6"/>
      <c r="J32743">
        <v>34</v>
      </c>
      <c r="K32743">
        <v>289</v>
      </c>
      <c r="L32743">
        <v>1</v>
      </c>
      <c r="M32743" s="6" t="s">
        <v>30</v>
      </c>
      <c r="N32743">
        <v>120.968454142719</v>
      </c>
      <c r="O32743">
        <v>14.631770449999999</v>
      </c>
      <c r="P32743">
        <v>30046</v>
      </c>
    </row>
    <row r="32744" spans="1:16" x14ac:dyDescent="0.35">
      <c r="A32744">
        <v>30047</v>
      </c>
      <c r="B32744">
        <v>1.3769923389045E+18</v>
      </c>
      <c r="C32744" s="6" t="s">
        <v>25377</v>
      </c>
      <c r="D32744" s="6" t="s">
        <v>271</v>
      </c>
      <c r="E32744" s="6" t="s">
        <v>25378</v>
      </c>
      <c r="F32744" s="6" t="s">
        <v>38</v>
      </c>
      <c r="G32744" s="1">
        <v>44285.84642361111</v>
      </c>
      <c r="H32744" t="b">
        <v>0</v>
      </c>
      <c r="I32744" s="6"/>
      <c r="J32744">
        <v>1560</v>
      </c>
      <c r="K32744">
        <v>182</v>
      </c>
      <c r="L32744">
        <v>0</v>
      </c>
      <c r="M32744" s="6" t="s">
        <v>30</v>
      </c>
      <c r="N32744" t="s">
        <v>71</v>
      </c>
      <c r="O32744" t="s">
        <v>71</v>
      </c>
      <c r="P32744">
        <v>30047</v>
      </c>
    </row>
    <row r="32745" spans="1:16" x14ac:dyDescent="0.35">
      <c r="A32745">
        <v>30048</v>
      </c>
      <c r="B32745">
        <v>1.37699225552179E+18</v>
      </c>
      <c r="C32745" s="6" t="s">
        <v>25379</v>
      </c>
      <c r="D32745" s="6" t="s">
        <v>3943</v>
      </c>
      <c r="E32745" s="6" t="s">
        <v>25380</v>
      </c>
      <c r="F32745" s="6" t="s">
        <v>35</v>
      </c>
      <c r="G32745" s="1">
        <v>44285.846192129633</v>
      </c>
      <c r="H32745" t="b">
        <v>0</v>
      </c>
      <c r="I32745" s="6"/>
      <c r="J32745">
        <v>367</v>
      </c>
      <c r="K32745">
        <v>1551</v>
      </c>
      <c r="L32745">
        <v>35</v>
      </c>
      <c r="M32745" s="6" t="s">
        <v>17</v>
      </c>
      <c r="N32745">
        <v>-2.4514273000000002</v>
      </c>
      <c r="O32745">
        <v>52.678041899999997</v>
      </c>
      <c r="P32745">
        <v>30048</v>
      </c>
    </row>
    <row r="32746" spans="1:16" x14ac:dyDescent="0.35">
      <c r="A32746">
        <v>30049</v>
      </c>
      <c r="B32746">
        <v>1.3766535399472E+18</v>
      </c>
      <c r="C32746" s="6" t="s">
        <v>25379</v>
      </c>
      <c r="D32746" s="6" t="s">
        <v>271</v>
      </c>
      <c r="E32746" s="6" t="s">
        <v>25380</v>
      </c>
      <c r="F32746" s="6" t="s">
        <v>38</v>
      </c>
      <c r="G32746" s="1">
        <v>44284.911516203705</v>
      </c>
      <c r="H32746" t="b">
        <v>0</v>
      </c>
      <c r="I32746" s="6"/>
      <c r="J32746">
        <v>1560</v>
      </c>
      <c r="K32746">
        <v>1551</v>
      </c>
      <c r="L32746">
        <v>35</v>
      </c>
      <c r="M32746" s="6" t="s">
        <v>30</v>
      </c>
      <c r="N32746">
        <v>-2.4514273000000002</v>
      </c>
      <c r="O32746">
        <v>52.678041899999997</v>
      </c>
      <c r="P32746">
        <v>30049</v>
      </c>
    </row>
    <row r="32747" spans="1:16" x14ac:dyDescent="0.35">
      <c r="A32747">
        <v>30050</v>
      </c>
      <c r="B32747">
        <v>1.37647145515263E+18</v>
      </c>
      <c r="C32747" s="6" t="s">
        <v>25381</v>
      </c>
      <c r="D32747" s="6" t="s">
        <v>11871</v>
      </c>
      <c r="E32747" s="6" t="s">
        <v>25380</v>
      </c>
      <c r="F32747" s="6" t="s">
        <v>59</v>
      </c>
      <c r="G32747" s="1">
        <v>44284.409062500003</v>
      </c>
      <c r="H32747" t="b">
        <v>0</v>
      </c>
      <c r="I32747" s="6"/>
      <c r="J32747">
        <v>102</v>
      </c>
      <c r="K32747">
        <v>262</v>
      </c>
      <c r="L32747">
        <v>0</v>
      </c>
      <c r="M32747" s="6" t="s">
        <v>17</v>
      </c>
      <c r="N32747">
        <v>-2.4514273000000002</v>
      </c>
      <c r="O32747">
        <v>52.678041899999997</v>
      </c>
      <c r="P32747">
        <v>30050</v>
      </c>
    </row>
    <row r="32748" spans="1:16" x14ac:dyDescent="0.35">
      <c r="A32748">
        <v>30051</v>
      </c>
      <c r="B32748">
        <v>1.37647115912289E+18</v>
      </c>
      <c r="C32748" s="6" t="s">
        <v>25381</v>
      </c>
      <c r="D32748" s="6" t="s">
        <v>7826</v>
      </c>
      <c r="E32748" s="6" t="s">
        <v>25380</v>
      </c>
      <c r="F32748" s="6" t="s">
        <v>9124</v>
      </c>
      <c r="G32748" s="1">
        <v>44284.40824074074</v>
      </c>
      <c r="H32748" t="b">
        <v>0</v>
      </c>
      <c r="I32748" s="6"/>
      <c r="J32748">
        <v>77</v>
      </c>
      <c r="K32748">
        <v>262</v>
      </c>
      <c r="L32748">
        <v>0</v>
      </c>
      <c r="M32748" s="6" t="s">
        <v>17</v>
      </c>
      <c r="N32748">
        <v>-2.4514273000000002</v>
      </c>
      <c r="O32748">
        <v>52.678041899999997</v>
      </c>
      <c r="P32748">
        <v>30051</v>
      </c>
    </row>
    <row r="32749" spans="1:16" x14ac:dyDescent="0.35">
      <c r="A32749">
        <v>30052</v>
      </c>
      <c r="B32749">
        <v>1.3764708516467899E+18</v>
      </c>
      <c r="C32749" s="6" t="s">
        <v>25381</v>
      </c>
      <c r="D32749" s="6" t="s">
        <v>19971</v>
      </c>
      <c r="E32749" s="6" t="s">
        <v>25380</v>
      </c>
      <c r="F32749" s="6" t="s">
        <v>2363</v>
      </c>
      <c r="G32749" s="1">
        <v>44284.407395833332</v>
      </c>
      <c r="H32749" t="b">
        <v>0</v>
      </c>
      <c r="I32749" s="6"/>
      <c r="J32749">
        <v>375</v>
      </c>
      <c r="K32749">
        <v>262</v>
      </c>
      <c r="L32749">
        <v>0</v>
      </c>
      <c r="M32749" s="6" t="s">
        <v>17</v>
      </c>
      <c r="N32749">
        <v>-2.4514273000000002</v>
      </c>
      <c r="O32749">
        <v>52.678041899999997</v>
      </c>
      <c r="P32749">
        <v>30052</v>
      </c>
    </row>
    <row r="32750" spans="1:16" x14ac:dyDescent="0.35">
      <c r="A32750">
        <v>30053</v>
      </c>
      <c r="B32750">
        <v>1.3764707968231099E+18</v>
      </c>
      <c r="C32750" s="6" t="s">
        <v>25381</v>
      </c>
      <c r="D32750" s="6" t="s">
        <v>10404</v>
      </c>
      <c r="E32750" s="6" t="s">
        <v>25380</v>
      </c>
      <c r="F32750" s="6" t="s">
        <v>4468</v>
      </c>
      <c r="G32750" s="1">
        <v>44284.40724537037</v>
      </c>
      <c r="H32750" t="b">
        <v>0</v>
      </c>
      <c r="I32750" s="6"/>
      <c r="J32750">
        <v>318</v>
      </c>
      <c r="K32750">
        <v>262</v>
      </c>
      <c r="L32750">
        <v>0</v>
      </c>
      <c r="M32750" s="6" t="s">
        <v>30</v>
      </c>
      <c r="N32750">
        <v>-2.4514273000000002</v>
      </c>
      <c r="O32750">
        <v>52.678041899999997</v>
      </c>
      <c r="P32750">
        <v>30053</v>
      </c>
    </row>
    <row r="32751" spans="1:16" x14ac:dyDescent="0.35">
      <c r="A32751">
        <v>30054</v>
      </c>
      <c r="B32751">
        <v>1.3764704934281201E+18</v>
      </c>
      <c r="C32751" s="6" t="s">
        <v>25381</v>
      </c>
      <c r="D32751" s="6" t="s">
        <v>8386</v>
      </c>
      <c r="E32751" s="6" t="s">
        <v>25380</v>
      </c>
      <c r="F32751" s="6" t="s">
        <v>462</v>
      </c>
      <c r="G32751" s="1">
        <v>44284.406400462962</v>
      </c>
      <c r="H32751" t="b">
        <v>0</v>
      </c>
      <c r="I32751" s="6"/>
      <c r="J32751">
        <v>134</v>
      </c>
      <c r="K32751">
        <v>262</v>
      </c>
      <c r="L32751">
        <v>0</v>
      </c>
      <c r="M32751" s="6" t="s">
        <v>17</v>
      </c>
      <c r="N32751">
        <v>-2.4514273000000002</v>
      </c>
      <c r="O32751">
        <v>52.678041899999997</v>
      </c>
      <c r="P32751">
        <v>30054</v>
      </c>
    </row>
    <row r="32752" spans="1:16" x14ac:dyDescent="0.35">
      <c r="A32752">
        <v>30055</v>
      </c>
      <c r="B32752">
        <v>1.3764673018060001E+18</v>
      </c>
      <c r="C32752" s="6" t="s">
        <v>25381</v>
      </c>
      <c r="D32752" s="6" t="s">
        <v>7497</v>
      </c>
      <c r="E32752" s="6" t="s">
        <v>25380</v>
      </c>
      <c r="F32752" s="6" t="s">
        <v>46</v>
      </c>
      <c r="G32752" s="1">
        <v>44284.397592592592</v>
      </c>
      <c r="H32752" t="b">
        <v>0</v>
      </c>
      <c r="I32752" s="6"/>
      <c r="J32752">
        <v>1006</v>
      </c>
      <c r="K32752">
        <v>262</v>
      </c>
      <c r="L32752">
        <v>0</v>
      </c>
      <c r="M32752" s="6" t="s">
        <v>47</v>
      </c>
      <c r="N32752">
        <v>-2.4514273000000002</v>
      </c>
      <c r="O32752">
        <v>52.678041899999997</v>
      </c>
      <c r="P32752">
        <v>30055</v>
      </c>
    </row>
    <row r="32753" spans="1:16" x14ac:dyDescent="0.35">
      <c r="A32753">
        <v>30056</v>
      </c>
      <c r="B32753">
        <v>1.37643935518785E+18</v>
      </c>
      <c r="C32753" s="6" t="s">
        <v>25382</v>
      </c>
      <c r="D32753" s="6" t="s">
        <v>12199</v>
      </c>
      <c r="E32753" s="6" t="s">
        <v>25380</v>
      </c>
      <c r="F32753" s="6" t="s">
        <v>25383</v>
      </c>
      <c r="G32753" s="1">
        <v>44284.320474537039</v>
      </c>
      <c r="H32753" t="b">
        <v>0</v>
      </c>
      <c r="I32753" s="6"/>
      <c r="J32753">
        <v>1</v>
      </c>
      <c r="K32753">
        <v>77</v>
      </c>
      <c r="L32753">
        <v>0</v>
      </c>
      <c r="M32753" s="6" t="s">
        <v>30</v>
      </c>
      <c r="N32753">
        <v>-2.4514273000000002</v>
      </c>
      <c r="O32753">
        <v>52.678041899999997</v>
      </c>
      <c r="P32753">
        <v>30056</v>
      </c>
    </row>
    <row r="32754" spans="1:16" x14ac:dyDescent="0.35">
      <c r="A32754">
        <v>30057</v>
      </c>
      <c r="B32754">
        <v>1.37699211734463E+18</v>
      </c>
      <c r="C32754" s="6" t="s">
        <v>25384</v>
      </c>
      <c r="D32754" s="6" t="s">
        <v>3943</v>
      </c>
      <c r="E32754" s="6" t="s">
        <v>25385</v>
      </c>
      <c r="F32754" s="6" t="s">
        <v>35</v>
      </c>
      <c r="G32754" s="1">
        <v>44285.845810185187</v>
      </c>
      <c r="H32754" t="b">
        <v>0</v>
      </c>
      <c r="I32754" s="6"/>
      <c r="J32754">
        <v>367</v>
      </c>
      <c r="K32754">
        <v>24</v>
      </c>
      <c r="L32754">
        <v>0</v>
      </c>
      <c r="M32754" s="6" t="s">
        <v>17</v>
      </c>
      <c r="N32754">
        <v>10.4234469</v>
      </c>
      <c r="O32754">
        <v>51.083419599999999</v>
      </c>
      <c r="P32754">
        <v>30057</v>
      </c>
    </row>
    <row r="32755" spans="1:16" x14ac:dyDescent="0.35">
      <c r="A32755">
        <v>30058</v>
      </c>
      <c r="B32755">
        <v>1.3769902724254999E+18</v>
      </c>
      <c r="C32755" s="6" t="s">
        <v>25386</v>
      </c>
      <c r="D32755" s="6" t="s">
        <v>3243</v>
      </c>
      <c r="E32755" s="6" t="s">
        <v>25385</v>
      </c>
      <c r="F32755" s="6" t="s">
        <v>514</v>
      </c>
      <c r="G32755" s="1">
        <v>44285.840717592589</v>
      </c>
      <c r="H32755" t="b">
        <v>0</v>
      </c>
      <c r="I32755" s="6"/>
      <c r="J32755">
        <v>584</v>
      </c>
      <c r="K32755">
        <v>1890</v>
      </c>
      <c r="L32755">
        <v>2</v>
      </c>
      <c r="M32755" s="6" t="s">
        <v>30</v>
      </c>
      <c r="N32755">
        <v>10.4234469</v>
      </c>
      <c r="O32755">
        <v>51.083419599999999</v>
      </c>
      <c r="P32755">
        <v>30058</v>
      </c>
    </row>
    <row r="32756" spans="1:16" x14ac:dyDescent="0.35">
      <c r="A32756">
        <v>30059</v>
      </c>
      <c r="B32756">
        <v>1.3769832710583199E+18</v>
      </c>
      <c r="C32756" s="6" t="s">
        <v>25387</v>
      </c>
      <c r="D32756" s="6" t="s">
        <v>3943</v>
      </c>
      <c r="E32756" s="6" t="s">
        <v>25385</v>
      </c>
      <c r="F32756" s="6" t="s">
        <v>35</v>
      </c>
      <c r="G32756" s="1">
        <v>44285.821400462963</v>
      </c>
      <c r="H32756" t="b">
        <v>0</v>
      </c>
      <c r="I32756" s="6"/>
      <c r="J32756">
        <v>367</v>
      </c>
      <c r="K32756">
        <v>1013</v>
      </c>
      <c r="L32756">
        <v>7</v>
      </c>
      <c r="M32756" s="6" t="s">
        <v>17</v>
      </c>
      <c r="N32756">
        <v>10.4234469</v>
      </c>
      <c r="O32756">
        <v>51.083419599999999</v>
      </c>
      <c r="P32756">
        <v>30059</v>
      </c>
    </row>
    <row r="32757" spans="1:16" x14ac:dyDescent="0.35">
      <c r="A32757">
        <v>30060</v>
      </c>
      <c r="B32757">
        <v>1.3768593370885E+18</v>
      </c>
      <c r="C32757" s="6" t="s">
        <v>25388</v>
      </c>
      <c r="D32757" s="6"/>
      <c r="E32757" s="6" t="s">
        <v>25385</v>
      </c>
      <c r="F32757" s="6" t="s">
        <v>25389</v>
      </c>
      <c r="G32757" s="1">
        <v>44285.479409722226</v>
      </c>
      <c r="H32757" t="b">
        <v>0</v>
      </c>
      <c r="I32757" s="6"/>
      <c r="J32757">
        <v>0</v>
      </c>
      <c r="K32757">
        <v>541</v>
      </c>
      <c r="L32757">
        <v>2</v>
      </c>
      <c r="M32757" s="6" t="s">
        <v>30</v>
      </c>
      <c r="N32757">
        <v>10.4234469</v>
      </c>
      <c r="O32757">
        <v>51.083419599999999</v>
      </c>
      <c r="P32757">
        <v>30060</v>
      </c>
    </row>
    <row r="32758" spans="1:16" x14ac:dyDescent="0.35">
      <c r="A32758">
        <v>30061</v>
      </c>
      <c r="B32758">
        <v>1.3765655024751601E+18</v>
      </c>
      <c r="C32758" s="6" t="s">
        <v>25390</v>
      </c>
      <c r="D32758" s="6" t="s">
        <v>18370</v>
      </c>
      <c r="E32758" s="6" t="s">
        <v>25385</v>
      </c>
      <c r="F32758" s="6" t="s">
        <v>12877</v>
      </c>
      <c r="G32758" s="1">
        <v>44284.668576388889</v>
      </c>
      <c r="H32758" t="b">
        <v>0</v>
      </c>
      <c r="I32758" s="6"/>
      <c r="J32758">
        <v>9</v>
      </c>
      <c r="K32758">
        <v>3274</v>
      </c>
      <c r="L32758">
        <v>2</v>
      </c>
      <c r="M32758" s="6" t="s">
        <v>17</v>
      </c>
      <c r="N32758">
        <v>10.4234469</v>
      </c>
      <c r="O32758">
        <v>51.083419599999999</v>
      </c>
      <c r="P32758">
        <v>30061</v>
      </c>
    </row>
    <row r="32759" spans="1:16" x14ac:dyDescent="0.35">
      <c r="A32759">
        <v>30062</v>
      </c>
      <c r="B32759">
        <v>1.3765304188502001E+18</v>
      </c>
      <c r="C32759" s="6" t="s">
        <v>25391</v>
      </c>
      <c r="D32759" s="6" t="s">
        <v>7497</v>
      </c>
      <c r="E32759" s="6" t="s">
        <v>25385</v>
      </c>
      <c r="F32759" s="6" t="s">
        <v>46</v>
      </c>
      <c r="G32759" s="1">
        <v>44284.571770833332</v>
      </c>
      <c r="H32759" t="b">
        <v>0</v>
      </c>
      <c r="I32759" s="6"/>
      <c r="J32759">
        <v>1006</v>
      </c>
      <c r="K32759">
        <v>226</v>
      </c>
      <c r="L32759">
        <v>1</v>
      </c>
      <c r="M32759" s="6" t="s">
        <v>47</v>
      </c>
      <c r="N32759">
        <v>10.4234469</v>
      </c>
      <c r="O32759">
        <v>51.083419599999999</v>
      </c>
      <c r="P32759">
        <v>30062</v>
      </c>
    </row>
    <row r="32760" spans="1:16" x14ac:dyDescent="0.35">
      <c r="A32760">
        <v>30063</v>
      </c>
      <c r="B32760">
        <v>1.3764860265170299E+18</v>
      </c>
      <c r="C32760" s="6" t="s">
        <v>25392</v>
      </c>
      <c r="D32760" s="6" t="s">
        <v>32968</v>
      </c>
      <c r="E32760" s="6" t="s">
        <v>25385</v>
      </c>
      <c r="F32760" s="6" t="s">
        <v>25393</v>
      </c>
      <c r="G32760" s="1">
        <v>44284.449270833335</v>
      </c>
      <c r="H32760" t="b">
        <v>0</v>
      </c>
      <c r="I32760" s="6"/>
      <c r="J32760">
        <v>4</v>
      </c>
      <c r="K32760">
        <v>262</v>
      </c>
      <c r="L32760">
        <v>4</v>
      </c>
      <c r="M32760" s="6" t="s">
        <v>17</v>
      </c>
      <c r="N32760">
        <v>10.4234469</v>
      </c>
      <c r="O32760">
        <v>51.083419599999999</v>
      </c>
      <c r="P32760">
        <v>30063</v>
      </c>
    </row>
    <row r="32761" spans="1:16" x14ac:dyDescent="0.35">
      <c r="A32761">
        <v>30064</v>
      </c>
      <c r="B32761">
        <v>1.3764514621260401E+18</v>
      </c>
      <c r="C32761" s="6" t="s">
        <v>25394</v>
      </c>
      <c r="D32761" s="6" t="s">
        <v>10404</v>
      </c>
      <c r="E32761" s="6" t="s">
        <v>25385</v>
      </c>
      <c r="F32761" s="6" t="s">
        <v>4468</v>
      </c>
      <c r="G32761" s="1">
        <v>44284.353888888887</v>
      </c>
      <c r="H32761" t="b">
        <v>0</v>
      </c>
      <c r="I32761" s="6"/>
      <c r="J32761">
        <v>318</v>
      </c>
      <c r="K32761">
        <v>149</v>
      </c>
      <c r="L32761">
        <v>1</v>
      </c>
      <c r="M32761" s="6" t="s">
        <v>30</v>
      </c>
      <c r="N32761">
        <v>10.4234469</v>
      </c>
      <c r="O32761">
        <v>51.083419599999999</v>
      </c>
      <c r="P32761">
        <v>30064</v>
      </c>
    </row>
    <row r="32762" spans="1:16" x14ac:dyDescent="0.35">
      <c r="A32762">
        <v>30065</v>
      </c>
      <c r="B32762">
        <v>1.3769918810248599E+18</v>
      </c>
      <c r="C32762" s="6" t="s">
        <v>25395</v>
      </c>
      <c r="D32762" s="6" t="s">
        <v>3243</v>
      </c>
      <c r="E32762" s="6" t="s">
        <v>25396</v>
      </c>
      <c r="F32762" s="6" t="s">
        <v>514</v>
      </c>
      <c r="G32762" s="1">
        <v>44285.84516203704</v>
      </c>
      <c r="H32762" t="b">
        <v>0</v>
      </c>
      <c r="I32762" s="6"/>
      <c r="J32762">
        <v>584</v>
      </c>
      <c r="K32762">
        <v>167</v>
      </c>
      <c r="L32762">
        <v>0</v>
      </c>
      <c r="M32762" s="6" t="s">
        <v>30</v>
      </c>
      <c r="N32762">
        <v>-0.1421161</v>
      </c>
      <c r="O32762">
        <v>51.5390929</v>
      </c>
      <c r="P32762">
        <v>30065</v>
      </c>
    </row>
    <row r="32763" spans="1:16" x14ac:dyDescent="0.35">
      <c r="A32763">
        <v>30066</v>
      </c>
      <c r="B32763">
        <v>1.3769911779253901E+18</v>
      </c>
      <c r="C32763" s="6" t="s">
        <v>17628</v>
      </c>
      <c r="D32763" s="6"/>
      <c r="E32763" s="6" t="s">
        <v>25397</v>
      </c>
      <c r="F32763" s="6" t="s">
        <v>188</v>
      </c>
      <c r="G32763" s="1">
        <v>44285.843217592592</v>
      </c>
      <c r="H32763" t="b">
        <v>0</v>
      </c>
      <c r="I32763" s="6"/>
      <c r="J32763">
        <v>1</v>
      </c>
      <c r="K32763">
        <v>883</v>
      </c>
      <c r="L32763">
        <v>1</v>
      </c>
      <c r="M32763" s="6" t="s">
        <v>17</v>
      </c>
      <c r="N32763">
        <v>-2.4287820999999998</v>
      </c>
      <c r="O32763">
        <v>52.0357457</v>
      </c>
      <c r="P32763">
        <v>30066</v>
      </c>
    </row>
    <row r="32764" spans="1:16" x14ac:dyDescent="0.35">
      <c r="A32764">
        <v>30067</v>
      </c>
      <c r="B32764">
        <v>1.3765279854199401E+18</v>
      </c>
      <c r="C32764" s="6" t="s">
        <v>17628</v>
      </c>
      <c r="D32764" s="6"/>
      <c r="E32764" s="6" t="s">
        <v>25397</v>
      </c>
      <c r="F32764" s="6" t="s">
        <v>188</v>
      </c>
      <c r="G32764" s="1">
        <v>44284.565057870372</v>
      </c>
      <c r="H32764" t="b">
        <v>0</v>
      </c>
      <c r="I32764" s="6"/>
      <c r="J32764">
        <v>1</v>
      </c>
      <c r="K32764">
        <v>883</v>
      </c>
      <c r="L32764">
        <v>1</v>
      </c>
      <c r="M32764" s="6" t="s">
        <v>17</v>
      </c>
      <c r="N32764">
        <v>-2.4287820999999998</v>
      </c>
      <c r="O32764">
        <v>52.0357457</v>
      </c>
      <c r="P32764">
        <v>30067</v>
      </c>
    </row>
    <row r="32765" spans="1:16" x14ac:dyDescent="0.35">
      <c r="A32765">
        <v>30068</v>
      </c>
      <c r="B32765">
        <v>1.3769910812466401E+18</v>
      </c>
      <c r="C32765" s="6" t="s">
        <v>25398</v>
      </c>
      <c r="D32765" s="6" t="s">
        <v>3243</v>
      </c>
      <c r="E32765" s="6" t="s">
        <v>25399</v>
      </c>
      <c r="F32765" s="6" t="s">
        <v>514</v>
      </c>
      <c r="G32765" s="1">
        <v>44285.842951388891</v>
      </c>
      <c r="H32765" t="b">
        <v>0</v>
      </c>
      <c r="I32765" s="6"/>
      <c r="J32765">
        <v>584</v>
      </c>
      <c r="K32765">
        <v>2612</v>
      </c>
      <c r="L32765">
        <v>74</v>
      </c>
      <c r="M32765" s="6" t="s">
        <v>30</v>
      </c>
      <c r="N32765" t="s">
        <v>71</v>
      </c>
      <c r="O32765" t="s">
        <v>71</v>
      </c>
      <c r="P32765">
        <v>30068</v>
      </c>
    </row>
    <row r="32766" spans="1:16" x14ac:dyDescent="0.35">
      <c r="A32766">
        <v>30069</v>
      </c>
      <c r="B32766">
        <v>1.37699095252769E+18</v>
      </c>
      <c r="C32766" s="6" t="s">
        <v>25400</v>
      </c>
      <c r="D32766" s="6" t="s">
        <v>3943</v>
      </c>
      <c r="E32766" s="6" t="s">
        <v>25401</v>
      </c>
      <c r="F32766" s="6" t="s">
        <v>35</v>
      </c>
      <c r="G32766" s="1">
        <v>44285.842592592591</v>
      </c>
      <c r="H32766" t="b">
        <v>0</v>
      </c>
      <c r="I32766" s="6"/>
      <c r="J32766">
        <v>367</v>
      </c>
      <c r="K32766">
        <v>410</v>
      </c>
      <c r="L32766">
        <v>2</v>
      </c>
      <c r="M32766" s="6" t="s">
        <v>17</v>
      </c>
      <c r="N32766">
        <v>-1.25</v>
      </c>
      <c r="O32766">
        <v>51.833333000000003</v>
      </c>
      <c r="P32766">
        <v>30069</v>
      </c>
    </row>
    <row r="32767" spans="1:16" x14ac:dyDescent="0.35">
      <c r="A32767">
        <v>30070</v>
      </c>
      <c r="B32767">
        <v>1.3769909050941801E+18</v>
      </c>
      <c r="C32767" s="6" t="s">
        <v>25402</v>
      </c>
      <c r="D32767" s="6" t="s">
        <v>4532</v>
      </c>
      <c r="E32767" s="6" t="s">
        <v>25403</v>
      </c>
      <c r="F32767" s="6" t="s">
        <v>3715</v>
      </c>
      <c r="G32767" s="1">
        <v>44285.842465277776</v>
      </c>
      <c r="H32767" t="b">
        <v>0</v>
      </c>
      <c r="I32767" s="6"/>
      <c r="J32767">
        <v>74</v>
      </c>
      <c r="K32767">
        <v>172</v>
      </c>
      <c r="L32767">
        <v>0</v>
      </c>
      <c r="M32767" s="6" t="s">
        <v>17</v>
      </c>
      <c r="N32767">
        <v>12.858644200000001</v>
      </c>
      <c r="O32767">
        <v>42.5104544</v>
      </c>
      <c r="P32767">
        <v>30070</v>
      </c>
    </row>
    <row r="32768" spans="1:16" x14ac:dyDescent="0.35">
      <c r="A32768">
        <v>30071</v>
      </c>
      <c r="B32768">
        <v>1.3769908903973601E+18</v>
      </c>
      <c r="C32768" s="6" t="s">
        <v>25402</v>
      </c>
      <c r="D32768" s="6" t="s">
        <v>3748</v>
      </c>
      <c r="E32768" s="6" t="s">
        <v>25403</v>
      </c>
      <c r="F32768" s="6" t="s">
        <v>1124</v>
      </c>
      <c r="G32768" s="1">
        <v>44285.842430555553</v>
      </c>
      <c r="H32768" t="b">
        <v>0</v>
      </c>
      <c r="I32768" s="6"/>
      <c r="J32768">
        <v>318</v>
      </c>
      <c r="K32768">
        <v>172</v>
      </c>
      <c r="L32768">
        <v>0</v>
      </c>
      <c r="M32768" s="6" t="s">
        <v>17</v>
      </c>
      <c r="N32768">
        <v>12.858644200000001</v>
      </c>
      <c r="O32768">
        <v>42.5104544</v>
      </c>
      <c r="P32768">
        <v>30071</v>
      </c>
    </row>
    <row r="32769" spans="1:16" x14ac:dyDescent="0.35">
      <c r="A32769">
        <v>30072</v>
      </c>
      <c r="B32769">
        <v>1.3769907258717E+18</v>
      </c>
      <c r="C32769" s="6" t="s">
        <v>25404</v>
      </c>
      <c r="D32769" s="6"/>
      <c r="E32769" s="6" t="s">
        <v>25405</v>
      </c>
      <c r="F32769" s="6" t="s">
        <v>25406</v>
      </c>
      <c r="G32769" s="1">
        <v>44285.841967592591</v>
      </c>
      <c r="H32769" t="b">
        <v>0</v>
      </c>
      <c r="I32769" s="6"/>
      <c r="J32769">
        <v>0</v>
      </c>
      <c r="K32769">
        <v>185</v>
      </c>
      <c r="L32769">
        <v>0</v>
      </c>
      <c r="M32769" s="6" t="s">
        <v>17</v>
      </c>
      <c r="N32769">
        <v>-82.324309499999998</v>
      </c>
      <c r="O32769">
        <v>37.6056575</v>
      </c>
      <c r="P32769">
        <v>30072</v>
      </c>
    </row>
    <row r="32770" spans="1:16" x14ac:dyDescent="0.35">
      <c r="A32770">
        <v>30073</v>
      </c>
      <c r="B32770">
        <v>1.3769905804048499E+18</v>
      </c>
      <c r="C32770" s="6" t="s">
        <v>25407</v>
      </c>
      <c r="D32770" s="6" t="s">
        <v>3943</v>
      </c>
      <c r="E32770" s="6" t="s">
        <v>25408</v>
      </c>
      <c r="F32770" s="6" t="s">
        <v>35</v>
      </c>
      <c r="G32770" s="1">
        <v>44285.841574074075</v>
      </c>
      <c r="H32770" t="b">
        <v>0</v>
      </c>
      <c r="I32770" s="6"/>
      <c r="J32770">
        <v>367</v>
      </c>
      <c r="K32770">
        <v>24156</v>
      </c>
      <c r="L32770">
        <v>30</v>
      </c>
      <c r="M32770" s="6" t="s">
        <v>17</v>
      </c>
      <c r="N32770">
        <v>-0.10195700000000001</v>
      </c>
      <c r="O32770">
        <v>51.371304899999998</v>
      </c>
      <c r="P32770">
        <v>30073</v>
      </c>
    </row>
    <row r="32771" spans="1:16" x14ac:dyDescent="0.35">
      <c r="A32771">
        <v>30074</v>
      </c>
      <c r="B32771">
        <v>1.37654601833501E+18</v>
      </c>
      <c r="C32771" s="6" t="s">
        <v>25409</v>
      </c>
      <c r="D32771" s="6" t="s">
        <v>18205</v>
      </c>
      <c r="E32771" s="6" t="s">
        <v>25408</v>
      </c>
      <c r="F32771" s="6" t="s">
        <v>20374</v>
      </c>
      <c r="G32771" s="1">
        <v>44284.614814814813</v>
      </c>
      <c r="H32771" t="b">
        <v>0</v>
      </c>
      <c r="I32771" s="6"/>
      <c r="J32771">
        <v>7</v>
      </c>
      <c r="K32771">
        <v>1302</v>
      </c>
      <c r="L32771">
        <v>77</v>
      </c>
      <c r="M32771" s="6" t="s">
        <v>17</v>
      </c>
      <c r="N32771">
        <v>-0.10195700000000001</v>
      </c>
      <c r="O32771">
        <v>51.371304899999998</v>
      </c>
      <c r="P32771">
        <v>30074</v>
      </c>
    </row>
    <row r="32772" spans="1:16" x14ac:dyDescent="0.35">
      <c r="A32772">
        <v>30075</v>
      </c>
      <c r="B32772">
        <v>1.3769901126181399E+18</v>
      </c>
      <c r="C32772" s="6" t="s">
        <v>25410</v>
      </c>
      <c r="D32772" s="6"/>
      <c r="E32772" s="6" t="s">
        <v>25411</v>
      </c>
      <c r="F32772" s="6" t="s">
        <v>25412</v>
      </c>
      <c r="G32772" s="1">
        <v>44285.840277777781</v>
      </c>
      <c r="H32772" t="b">
        <v>0</v>
      </c>
      <c r="I32772" s="6"/>
      <c r="J32772">
        <v>0</v>
      </c>
      <c r="K32772">
        <v>293</v>
      </c>
      <c r="L32772">
        <v>1</v>
      </c>
      <c r="M32772" s="6" t="s">
        <v>25413</v>
      </c>
      <c r="N32772">
        <v>90.412646600000002</v>
      </c>
      <c r="O32772">
        <v>23.810651</v>
      </c>
      <c r="P32772">
        <v>30075</v>
      </c>
    </row>
    <row r="32773" spans="1:16" x14ac:dyDescent="0.35">
      <c r="A32773">
        <v>30076</v>
      </c>
      <c r="B32773">
        <v>1.37698992850083E+18</v>
      </c>
      <c r="C32773" s="6" t="s">
        <v>25410</v>
      </c>
      <c r="D32773" s="6"/>
      <c r="E32773" s="6" t="s">
        <v>25411</v>
      </c>
      <c r="F32773" s="6" t="s">
        <v>25414</v>
      </c>
      <c r="G32773" s="1">
        <v>44285.839768518519</v>
      </c>
      <c r="H32773" t="b">
        <v>0</v>
      </c>
      <c r="I32773" s="6"/>
      <c r="J32773">
        <v>0</v>
      </c>
      <c r="K32773">
        <v>293</v>
      </c>
      <c r="L32773">
        <v>1</v>
      </c>
      <c r="M32773" s="6" t="s">
        <v>25415</v>
      </c>
      <c r="N32773">
        <v>90.412646600000002</v>
      </c>
      <c r="O32773">
        <v>23.810651</v>
      </c>
      <c r="P32773">
        <v>30076</v>
      </c>
    </row>
    <row r="32774" spans="1:16" x14ac:dyDescent="0.35">
      <c r="A32774">
        <v>30077</v>
      </c>
      <c r="B32774">
        <v>1.3769896739695099E+18</v>
      </c>
      <c r="C32774" s="6" t="s">
        <v>25410</v>
      </c>
      <c r="D32774" s="6"/>
      <c r="E32774" s="6" t="s">
        <v>25411</v>
      </c>
      <c r="F32774" s="6" t="s">
        <v>25416</v>
      </c>
      <c r="G32774" s="1">
        <v>44285.839074074072</v>
      </c>
      <c r="H32774" t="b">
        <v>0</v>
      </c>
      <c r="I32774" s="6"/>
      <c r="J32774">
        <v>0</v>
      </c>
      <c r="K32774">
        <v>293</v>
      </c>
      <c r="L32774">
        <v>1</v>
      </c>
      <c r="M32774" s="6" t="s">
        <v>25413</v>
      </c>
      <c r="N32774">
        <v>90.412646600000002</v>
      </c>
      <c r="O32774">
        <v>23.810651</v>
      </c>
      <c r="P32774">
        <v>30077</v>
      </c>
    </row>
    <row r="32775" spans="1:16" x14ac:dyDescent="0.35">
      <c r="A32775">
        <v>30078</v>
      </c>
      <c r="B32775">
        <v>1.3769894582689999E+18</v>
      </c>
      <c r="C32775" s="6" t="s">
        <v>25410</v>
      </c>
      <c r="D32775" s="6"/>
      <c r="E32775" s="6" t="s">
        <v>25411</v>
      </c>
      <c r="F32775" s="6" t="s">
        <v>25417</v>
      </c>
      <c r="G32775" s="1">
        <v>44285.838472222225</v>
      </c>
      <c r="H32775" t="b">
        <v>0</v>
      </c>
      <c r="I32775" s="6"/>
      <c r="J32775">
        <v>0</v>
      </c>
      <c r="K32775">
        <v>293</v>
      </c>
      <c r="L32775">
        <v>1</v>
      </c>
      <c r="M32775" s="6" t="s">
        <v>25418</v>
      </c>
      <c r="N32775">
        <v>90.412646600000002</v>
      </c>
      <c r="O32775">
        <v>23.810651</v>
      </c>
      <c r="P32775">
        <v>30078</v>
      </c>
    </row>
    <row r="32776" spans="1:16" x14ac:dyDescent="0.35">
      <c r="A32776">
        <v>30079</v>
      </c>
      <c r="B32776">
        <v>1.37698890600495E+18</v>
      </c>
      <c r="C32776" s="6" t="s">
        <v>25410</v>
      </c>
      <c r="D32776" s="6"/>
      <c r="E32776" s="6" t="s">
        <v>25411</v>
      </c>
      <c r="F32776" s="6" t="s">
        <v>25419</v>
      </c>
      <c r="G32776" s="1">
        <v>44285.836956018517</v>
      </c>
      <c r="H32776" t="b">
        <v>0</v>
      </c>
      <c r="I32776" s="6"/>
      <c r="J32776">
        <v>0</v>
      </c>
      <c r="K32776">
        <v>293</v>
      </c>
      <c r="L32776">
        <v>1</v>
      </c>
      <c r="M32776" s="6" t="s">
        <v>25418</v>
      </c>
      <c r="N32776">
        <v>90.412646600000002</v>
      </c>
      <c r="O32776">
        <v>23.810651</v>
      </c>
      <c r="P32776">
        <v>30079</v>
      </c>
    </row>
    <row r="32777" spans="1:16" x14ac:dyDescent="0.35">
      <c r="A32777">
        <v>30080</v>
      </c>
      <c r="B32777">
        <v>1.37698853386114E+18</v>
      </c>
      <c r="C32777" s="6" t="s">
        <v>25410</v>
      </c>
      <c r="D32777" s="6"/>
      <c r="E32777" s="6" t="s">
        <v>25411</v>
      </c>
      <c r="F32777" s="6" t="s">
        <v>25420</v>
      </c>
      <c r="G32777" s="1">
        <v>44285.835925925923</v>
      </c>
      <c r="H32777" t="b">
        <v>0</v>
      </c>
      <c r="I32777" s="6"/>
      <c r="J32777">
        <v>0</v>
      </c>
      <c r="K32777">
        <v>293</v>
      </c>
      <c r="L32777">
        <v>1</v>
      </c>
      <c r="M32777" s="6" t="s">
        <v>25421</v>
      </c>
      <c r="N32777">
        <v>90.412646600000002</v>
      </c>
      <c r="O32777">
        <v>23.810651</v>
      </c>
      <c r="P32777">
        <v>30080</v>
      </c>
    </row>
    <row r="32778" spans="1:16" x14ac:dyDescent="0.35">
      <c r="A32778">
        <v>30081</v>
      </c>
      <c r="B32778">
        <v>1.3769881058449999E+18</v>
      </c>
      <c r="C32778" s="6" t="s">
        <v>25410</v>
      </c>
      <c r="D32778" s="6"/>
      <c r="E32778" s="6" t="s">
        <v>25411</v>
      </c>
      <c r="F32778" s="6" t="s">
        <v>25422</v>
      </c>
      <c r="G32778" s="1">
        <v>44285.834745370368</v>
      </c>
      <c r="H32778" t="b">
        <v>0</v>
      </c>
      <c r="I32778" s="6"/>
      <c r="J32778">
        <v>0</v>
      </c>
      <c r="K32778">
        <v>293</v>
      </c>
      <c r="L32778">
        <v>1</v>
      </c>
      <c r="M32778" s="6" t="s">
        <v>25423</v>
      </c>
      <c r="N32778">
        <v>90.412646600000002</v>
      </c>
      <c r="O32778">
        <v>23.810651</v>
      </c>
      <c r="P32778">
        <v>30081</v>
      </c>
    </row>
    <row r="32779" spans="1:16" x14ac:dyDescent="0.35">
      <c r="A32779">
        <v>30082</v>
      </c>
      <c r="B32779">
        <v>1.37656632054463E+18</v>
      </c>
      <c r="C32779" s="6" t="s">
        <v>25424</v>
      </c>
      <c r="D32779" s="6"/>
      <c r="E32779" s="6" t="s">
        <v>25411</v>
      </c>
      <c r="F32779" s="6" t="s">
        <v>25425</v>
      </c>
      <c r="G32779" s="1">
        <v>44284.67083333333</v>
      </c>
      <c r="H32779" t="b">
        <v>0</v>
      </c>
      <c r="I32779" s="6"/>
      <c r="J32779">
        <v>0</v>
      </c>
      <c r="K32779">
        <v>134</v>
      </c>
      <c r="L32779">
        <v>0</v>
      </c>
      <c r="M32779" s="6" t="s">
        <v>25426</v>
      </c>
      <c r="N32779">
        <v>90.412646600000002</v>
      </c>
      <c r="O32779">
        <v>23.810651</v>
      </c>
      <c r="P32779">
        <v>30082</v>
      </c>
    </row>
    <row r="32780" spans="1:16" x14ac:dyDescent="0.35">
      <c r="A32780">
        <v>30083</v>
      </c>
      <c r="B32780">
        <v>1.37656620317551E+18</v>
      </c>
      <c r="C32780" s="6" t="s">
        <v>25424</v>
      </c>
      <c r="D32780" s="6"/>
      <c r="E32780" s="6" t="s">
        <v>25411</v>
      </c>
      <c r="F32780" s="6" t="s">
        <v>25427</v>
      </c>
      <c r="G32780" s="1">
        <v>44284.67050925926</v>
      </c>
      <c r="H32780" t="b">
        <v>0</v>
      </c>
      <c r="I32780" s="6"/>
      <c r="J32780">
        <v>0</v>
      </c>
      <c r="K32780">
        <v>134</v>
      </c>
      <c r="L32780">
        <v>0</v>
      </c>
      <c r="M32780" s="6" t="s">
        <v>25426</v>
      </c>
      <c r="N32780">
        <v>90.412646600000002</v>
      </c>
      <c r="O32780">
        <v>23.810651</v>
      </c>
      <c r="P32780">
        <v>30083</v>
      </c>
    </row>
    <row r="32781" spans="1:16" x14ac:dyDescent="0.35">
      <c r="A32781">
        <v>30084</v>
      </c>
      <c r="B32781">
        <v>1.37656613614206E+18</v>
      </c>
      <c r="C32781" s="6" t="s">
        <v>25424</v>
      </c>
      <c r="D32781" s="6"/>
      <c r="E32781" s="6" t="s">
        <v>25411</v>
      </c>
      <c r="F32781" s="6" t="s">
        <v>25428</v>
      </c>
      <c r="G32781" s="1">
        <v>44284.670324074075</v>
      </c>
      <c r="H32781" t="b">
        <v>0</v>
      </c>
      <c r="I32781" s="6"/>
      <c r="J32781">
        <v>0</v>
      </c>
      <c r="K32781">
        <v>134</v>
      </c>
      <c r="L32781">
        <v>0</v>
      </c>
      <c r="M32781" s="6" t="s">
        <v>25426</v>
      </c>
      <c r="N32781">
        <v>90.412646600000002</v>
      </c>
      <c r="O32781">
        <v>23.810651</v>
      </c>
      <c r="P32781">
        <v>30084</v>
      </c>
    </row>
    <row r="32782" spans="1:16" x14ac:dyDescent="0.35">
      <c r="A32782">
        <v>30085</v>
      </c>
      <c r="B32782">
        <v>1.3765469080264901E+18</v>
      </c>
      <c r="C32782" s="6" t="s">
        <v>25429</v>
      </c>
      <c r="D32782" s="6"/>
      <c r="E32782" s="6" t="s">
        <v>25411</v>
      </c>
      <c r="F32782" s="6" t="s">
        <v>25430</v>
      </c>
      <c r="G32782" s="1">
        <v>44284.617268518516</v>
      </c>
      <c r="H32782" t="b">
        <v>0</v>
      </c>
      <c r="I32782" s="6"/>
      <c r="J32782">
        <v>0</v>
      </c>
      <c r="K32782">
        <v>72</v>
      </c>
      <c r="L32782">
        <v>0</v>
      </c>
      <c r="M32782" s="6" t="s">
        <v>25431</v>
      </c>
      <c r="N32782">
        <v>90.412646600000002</v>
      </c>
      <c r="O32782">
        <v>23.810651</v>
      </c>
      <c r="P32782">
        <v>30085</v>
      </c>
    </row>
    <row r="32783" spans="1:16" x14ac:dyDescent="0.35">
      <c r="A32783">
        <v>30086</v>
      </c>
      <c r="B32783">
        <v>1.3765350095158899E+18</v>
      </c>
      <c r="C32783" s="6" t="s">
        <v>25432</v>
      </c>
      <c r="D32783" s="6"/>
      <c r="E32783" s="6" t="s">
        <v>25411</v>
      </c>
      <c r="F32783" s="6" t="s">
        <v>25433</v>
      </c>
      <c r="G32783" s="1">
        <v>44284.584432870368</v>
      </c>
      <c r="H32783" t="b">
        <v>0</v>
      </c>
      <c r="I32783" s="6"/>
      <c r="J32783">
        <v>2</v>
      </c>
      <c r="K32783">
        <v>609</v>
      </c>
      <c r="L32783">
        <v>0</v>
      </c>
      <c r="M32783" s="6" t="s">
        <v>25434</v>
      </c>
      <c r="N32783">
        <v>90.412646600000002</v>
      </c>
      <c r="O32783">
        <v>23.810651</v>
      </c>
      <c r="P32783">
        <v>30086</v>
      </c>
    </row>
    <row r="32784" spans="1:16" x14ac:dyDescent="0.35">
      <c r="A32784">
        <v>30087</v>
      </c>
      <c r="B32784">
        <v>1.37653109654481E+18</v>
      </c>
      <c r="C32784" s="6" t="s">
        <v>25432</v>
      </c>
      <c r="D32784" s="6"/>
      <c r="E32784" s="6" t="s">
        <v>25411</v>
      </c>
      <c r="F32784" s="6" t="s">
        <v>25435</v>
      </c>
      <c r="G32784" s="1">
        <v>44284.573634259257</v>
      </c>
      <c r="H32784" t="b">
        <v>0</v>
      </c>
      <c r="I32784" s="6"/>
      <c r="J32784">
        <v>0</v>
      </c>
      <c r="K32784">
        <v>609</v>
      </c>
      <c r="L32784">
        <v>0</v>
      </c>
      <c r="M32784" s="6" t="s">
        <v>25436</v>
      </c>
      <c r="N32784">
        <v>90.412646600000002</v>
      </c>
      <c r="O32784">
        <v>23.810651</v>
      </c>
      <c r="P32784">
        <v>30087</v>
      </c>
    </row>
    <row r="32785" spans="1:16" x14ac:dyDescent="0.35">
      <c r="A32785">
        <v>30088</v>
      </c>
      <c r="B32785">
        <v>1.3765033553468301E+18</v>
      </c>
      <c r="C32785" s="6" t="s">
        <v>25437</v>
      </c>
      <c r="D32785" s="6"/>
      <c r="E32785" s="6" t="s">
        <v>25411</v>
      </c>
      <c r="F32785" s="6" t="s">
        <v>25438</v>
      </c>
      <c r="G32785" s="1">
        <v>44284.497083333335</v>
      </c>
      <c r="H32785" t="b">
        <v>0</v>
      </c>
      <c r="I32785" s="6"/>
      <c r="J32785">
        <v>0</v>
      </c>
      <c r="K32785">
        <v>2207</v>
      </c>
      <c r="L32785">
        <v>1298</v>
      </c>
      <c r="M32785" s="6" t="s">
        <v>30</v>
      </c>
      <c r="N32785">
        <v>90.412646600000002</v>
      </c>
      <c r="O32785">
        <v>23.810651</v>
      </c>
      <c r="P32785">
        <v>30088</v>
      </c>
    </row>
    <row r="32786" spans="1:16" x14ac:dyDescent="0.35">
      <c r="A32786">
        <v>30089</v>
      </c>
      <c r="B32786">
        <v>1.3764940983920399E+18</v>
      </c>
      <c r="C32786" s="6" t="s">
        <v>25437</v>
      </c>
      <c r="D32786" s="6"/>
      <c r="E32786" s="6" t="s">
        <v>25411</v>
      </c>
      <c r="F32786" s="6" t="s">
        <v>25439</v>
      </c>
      <c r="G32786" s="1">
        <v>44284.471539351849</v>
      </c>
      <c r="H32786" t="b">
        <v>0</v>
      </c>
      <c r="I32786" s="6"/>
      <c r="J32786">
        <v>0</v>
      </c>
      <c r="K32786">
        <v>2207</v>
      </c>
      <c r="L32786">
        <v>1298</v>
      </c>
      <c r="M32786" s="6" t="s">
        <v>30</v>
      </c>
      <c r="N32786">
        <v>90.412646600000002</v>
      </c>
      <c r="O32786">
        <v>23.810651</v>
      </c>
      <c r="P32786">
        <v>30089</v>
      </c>
    </row>
    <row r="32787" spans="1:16" x14ac:dyDescent="0.35">
      <c r="A32787">
        <v>30090</v>
      </c>
      <c r="B32787">
        <v>1.37698985765902E+18</v>
      </c>
      <c r="C32787" s="6" t="s">
        <v>25440</v>
      </c>
      <c r="D32787" s="6" t="s">
        <v>25663</v>
      </c>
      <c r="E32787" s="6" t="s">
        <v>25441</v>
      </c>
      <c r="F32787" s="6" t="s">
        <v>3663</v>
      </c>
      <c r="G32787" s="1">
        <v>44285.839571759258</v>
      </c>
      <c r="H32787" t="b">
        <v>0</v>
      </c>
      <c r="I32787" s="6"/>
      <c r="J32787">
        <v>5</v>
      </c>
      <c r="K32787">
        <v>795</v>
      </c>
      <c r="L32787">
        <v>24</v>
      </c>
      <c r="M32787" s="6" t="s">
        <v>17</v>
      </c>
      <c r="N32787">
        <v>72.835428899999997</v>
      </c>
      <c r="O32787">
        <v>18.9312413</v>
      </c>
      <c r="P32787">
        <v>30090</v>
      </c>
    </row>
    <row r="32788" spans="1:16" x14ac:dyDescent="0.35">
      <c r="A32788">
        <v>30091</v>
      </c>
      <c r="B32788">
        <v>1.3769896871522701E+18</v>
      </c>
      <c r="C32788" s="6" t="s">
        <v>25442</v>
      </c>
      <c r="D32788" s="6" t="s">
        <v>26358</v>
      </c>
      <c r="E32788" s="6" t="s">
        <v>25443</v>
      </c>
      <c r="F32788" s="6" t="s">
        <v>40</v>
      </c>
      <c r="G32788" s="1">
        <v>44285.839108796295</v>
      </c>
      <c r="H32788" t="b">
        <v>0</v>
      </c>
      <c r="I32788" s="6"/>
      <c r="J32788">
        <v>138</v>
      </c>
      <c r="K32788">
        <v>188</v>
      </c>
      <c r="L32788">
        <v>0</v>
      </c>
      <c r="M32788" s="6" t="s">
        <v>17</v>
      </c>
      <c r="N32788">
        <v>24.942747300000001</v>
      </c>
      <c r="O32788">
        <v>60.1674881</v>
      </c>
      <c r="P32788">
        <v>30091</v>
      </c>
    </row>
    <row r="32789" spans="1:16" x14ac:dyDescent="0.35">
      <c r="A32789">
        <v>30092</v>
      </c>
      <c r="B32789">
        <v>1.3769621500533801E+18</v>
      </c>
      <c r="C32789" s="6" t="s">
        <v>25444</v>
      </c>
      <c r="D32789" s="6" t="s">
        <v>3943</v>
      </c>
      <c r="E32789" s="6" t="s">
        <v>25443</v>
      </c>
      <c r="F32789" s="6" t="s">
        <v>35</v>
      </c>
      <c r="G32789" s="1">
        <v>44285.763113425928</v>
      </c>
      <c r="H32789" t="b">
        <v>0</v>
      </c>
      <c r="I32789" s="6"/>
      <c r="J32789">
        <v>367</v>
      </c>
      <c r="K32789">
        <v>338</v>
      </c>
      <c r="L32789">
        <v>0</v>
      </c>
      <c r="M32789" s="6" t="s">
        <v>17</v>
      </c>
      <c r="N32789">
        <v>24.942747300000001</v>
      </c>
      <c r="O32789">
        <v>60.1674881</v>
      </c>
      <c r="P32789">
        <v>30092</v>
      </c>
    </row>
    <row r="32790" spans="1:16" x14ac:dyDescent="0.35">
      <c r="A32790">
        <v>30093</v>
      </c>
      <c r="B32790">
        <v>1.3769896192003999E+18</v>
      </c>
      <c r="C32790" s="6" t="s">
        <v>25445</v>
      </c>
      <c r="D32790" s="6" t="s">
        <v>3243</v>
      </c>
      <c r="E32790" s="6" t="s">
        <v>25446</v>
      </c>
      <c r="F32790" s="6" t="s">
        <v>514</v>
      </c>
      <c r="G32790" s="1">
        <v>44285.838923611111</v>
      </c>
      <c r="H32790" t="b">
        <v>0</v>
      </c>
      <c r="I32790" s="6"/>
      <c r="J32790">
        <v>584</v>
      </c>
      <c r="K32790">
        <v>220</v>
      </c>
      <c r="L32790">
        <v>0</v>
      </c>
      <c r="M32790" s="6" t="s">
        <v>30</v>
      </c>
      <c r="N32790" t="s">
        <v>71</v>
      </c>
      <c r="O32790" t="s">
        <v>71</v>
      </c>
      <c r="P32790">
        <v>30093</v>
      </c>
    </row>
    <row r="32791" spans="1:16" x14ac:dyDescent="0.35">
      <c r="A32791">
        <v>30094</v>
      </c>
      <c r="B32791">
        <v>1.3768976190841201E+18</v>
      </c>
      <c r="C32791" s="6" t="s">
        <v>25445</v>
      </c>
      <c r="D32791" s="6" t="s">
        <v>15950</v>
      </c>
      <c r="E32791" s="6" t="s">
        <v>25446</v>
      </c>
      <c r="F32791" s="6" t="s">
        <v>4817</v>
      </c>
      <c r="G32791" s="1">
        <v>44285.585046296299</v>
      </c>
      <c r="H32791" t="b">
        <v>0</v>
      </c>
      <c r="I32791" s="6"/>
      <c r="J32791">
        <v>18</v>
      </c>
      <c r="K32791">
        <v>220</v>
      </c>
      <c r="L32791">
        <v>0</v>
      </c>
      <c r="M32791" s="6" t="s">
        <v>30</v>
      </c>
      <c r="N32791" t="s">
        <v>71</v>
      </c>
      <c r="O32791" t="s">
        <v>71</v>
      </c>
      <c r="P32791">
        <v>30094</v>
      </c>
    </row>
    <row r="32792" spans="1:16" x14ac:dyDescent="0.35">
      <c r="A32792">
        <v>30094</v>
      </c>
      <c r="B32792">
        <v>1.3768976190841201E+18</v>
      </c>
      <c r="C32792" s="6" t="s">
        <v>25445</v>
      </c>
      <c r="D32792" s="6" t="s">
        <v>271</v>
      </c>
      <c r="E32792" s="6" t="s">
        <v>25446</v>
      </c>
      <c r="F32792" s="6" t="s">
        <v>4817</v>
      </c>
      <c r="G32792" s="1">
        <v>44285.585046296299</v>
      </c>
      <c r="H32792" t="b">
        <v>0</v>
      </c>
      <c r="I32792" s="6"/>
      <c r="J32792">
        <v>18</v>
      </c>
      <c r="K32792">
        <v>220</v>
      </c>
      <c r="L32792">
        <v>0</v>
      </c>
      <c r="M32792" s="6" t="s">
        <v>30</v>
      </c>
      <c r="N32792" t="s">
        <v>71</v>
      </c>
      <c r="O32792" t="s">
        <v>71</v>
      </c>
      <c r="P32792">
        <v>30094</v>
      </c>
    </row>
    <row r="32793" spans="1:16" x14ac:dyDescent="0.35">
      <c r="A32793">
        <v>30094</v>
      </c>
      <c r="B32793">
        <v>1.3768976190841201E+18</v>
      </c>
      <c r="C32793" s="6" t="s">
        <v>25445</v>
      </c>
      <c r="D32793" s="6" t="s">
        <v>13691</v>
      </c>
      <c r="E32793" s="6" t="s">
        <v>25446</v>
      </c>
      <c r="F32793" s="6" t="s">
        <v>4817</v>
      </c>
      <c r="G32793" s="1">
        <v>44285.585046296299</v>
      </c>
      <c r="H32793" t="b">
        <v>0</v>
      </c>
      <c r="I32793" s="6"/>
      <c r="J32793">
        <v>18</v>
      </c>
      <c r="K32793">
        <v>220</v>
      </c>
      <c r="L32793">
        <v>0</v>
      </c>
      <c r="M32793" s="6" t="s">
        <v>30</v>
      </c>
      <c r="N32793" t="s">
        <v>71</v>
      </c>
      <c r="O32793" t="s">
        <v>71</v>
      </c>
      <c r="P32793">
        <v>30094</v>
      </c>
    </row>
    <row r="32794" spans="1:16" x14ac:dyDescent="0.35">
      <c r="A32794">
        <v>30095</v>
      </c>
      <c r="B32794">
        <v>1.3768974051536499E+18</v>
      </c>
      <c r="C32794" s="6" t="s">
        <v>25445</v>
      </c>
      <c r="D32794" s="6" t="s">
        <v>271</v>
      </c>
      <c r="E32794" s="6" t="s">
        <v>25446</v>
      </c>
      <c r="F32794" s="6" t="s">
        <v>38</v>
      </c>
      <c r="G32794" s="1">
        <v>44285.584456018521</v>
      </c>
      <c r="H32794" t="b">
        <v>0</v>
      </c>
      <c r="I32794" s="6"/>
      <c r="J32794">
        <v>1560</v>
      </c>
      <c r="K32794">
        <v>220</v>
      </c>
      <c r="L32794">
        <v>0</v>
      </c>
      <c r="M32794" s="6" t="s">
        <v>30</v>
      </c>
      <c r="N32794" t="s">
        <v>71</v>
      </c>
      <c r="O32794" t="s">
        <v>71</v>
      </c>
      <c r="P32794">
        <v>30095</v>
      </c>
    </row>
    <row r="32795" spans="1:16" x14ac:dyDescent="0.35">
      <c r="A32795">
        <v>30096</v>
      </c>
      <c r="B32795">
        <v>1.3765742378975401E+18</v>
      </c>
      <c r="C32795" s="6" t="s">
        <v>25445</v>
      </c>
      <c r="D32795" s="6"/>
      <c r="E32795" s="6" t="s">
        <v>25446</v>
      </c>
      <c r="F32795" s="6" t="s">
        <v>25447</v>
      </c>
      <c r="G32795" s="1">
        <v>44284.692685185182</v>
      </c>
      <c r="H32795" t="b">
        <v>0</v>
      </c>
      <c r="I32795" s="6"/>
      <c r="J32795">
        <v>2</v>
      </c>
      <c r="K32795">
        <v>220</v>
      </c>
      <c r="L32795">
        <v>0</v>
      </c>
      <c r="M32795" s="6" t="s">
        <v>17</v>
      </c>
      <c r="N32795" t="s">
        <v>71</v>
      </c>
      <c r="O32795" t="s">
        <v>71</v>
      </c>
      <c r="P32795">
        <v>30096</v>
      </c>
    </row>
    <row r="32796" spans="1:16" x14ac:dyDescent="0.35">
      <c r="A32796">
        <v>30097</v>
      </c>
      <c r="B32796">
        <v>1.3765669302036201E+18</v>
      </c>
      <c r="C32796" s="6" t="s">
        <v>25445</v>
      </c>
      <c r="D32796" s="6" t="s">
        <v>8588</v>
      </c>
      <c r="E32796" s="6" t="s">
        <v>25446</v>
      </c>
      <c r="F32796" s="6" t="s">
        <v>587</v>
      </c>
      <c r="G32796" s="1">
        <v>44284.672523148147</v>
      </c>
      <c r="H32796" t="b">
        <v>0</v>
      </c>
      <c r="I32796" s="6"/>
      <c r="J32796">
        <v>326</v>
      </c>
      <c r="K32796">
        <v>220</v>
      </c>
      <c r="L32796">
        <v>0</v>
      </c>
      <c r="M32796" s="6" t="s">
        <v>17</v>
      </c>
      <c r="N32796" t="s">
        <v>71</v>
      </c>
      <c r="O32796" t="s">
        <v>71</v>
      </c>
      <c r="P32796">
        <v>30097</v>
      </c>
    </row>
    <row r="32797" spans="1:16" x14ac:dyDescent="0.35">
      <c r="A32797">
        <v>30098</v>
      </c>
      <c r="B32797">
        <v>1.3765212756408E+18</v>
      </c>
      <c r="C32797" s="6" t="s">
        <v>25445</v>
      </c>
      <c r="D32797" s="6"/>
      <c r="E32797" s="6" t="s">
        <v>25446</v>
      </c>
      <c r="F32797" s="6" t="s">
        <v>25448</v>
      </c>
      <c r="G32797" s="1">
        <v>44284.546539351853</v>
      </c>
      <c r="H32797" t="b">
        <v>0</v>
      </c>
      <c r="I32797" s="6"/>
      <c r="J32797">
        <v>1</v>
      </c>
      <c r="K32797">
        <v>220</v>
      </c>
      <c r="L32797">
        <v>0</v>
      </c>
      <c r="M32797" s="6" t="s">
        <v>17</v>
      </c>
      <c r="N32797" t="s">
        <v>71</v>
      </c>
      <c r="O32797" t="s">
        <v>71</v>
      </c>
      <c r="P32797">
        <v>30098</v>
      </c>
    </row>
    <row r="32798" spans="1:16" x14ac:dyDescent="0.35">
      <c r="A32798">
        <v>30099</v>
      </c>
      <c r="B32798">
        <v>1.37650210835938E+18</v>
      </c>
      <c r="C32798" s="6" t="s">
        <v>25445</v>
      </c>
      <c r="D32798" s="6" t="s">
        <v>2023</v>
      </c>
      <c r="E32798" s="6" t="s">
        <v>25446</v>
      </c>
      <c r="F32798" s="6" t="s">
        <v>25449</v>
      </c>
      <c r="G32798" s="1">
        <v>44284.493645833332</v>
      </c>
      <c r="H32798" t="b">
        <v>0</v>
      </c>
      <c r="I32798" s="6"/>
      <c r="J32798">
        <v>1</v>
      </c>
      <c r="K32798">
        <v>220</v>
      </c>
      <c r="L32798">
        <v>0</v>
      </c>
      <c r="M32798" s="6" t="s">
        <v>17</v>
      </c>
      <c r="N32798" t="s">
        <v>71</v>
      </c>
      <c r="O32798" t="s">
        <v>71</v>
      </c>
      <c r="P32798">
        <v>30099</v>
      </c>
    </row>
    <row r="32799" spans="1:16" x14ac:dyDescent="0.35">
      <c r="A32799">
        <v>30100</v>
      </c>
      <c r="B32799">
        <v>1.3764996767452401E+18</v>
      </c>
      <c r="C32799" s="6" t="s">
        <v>25445</v>
      </c>
      <c r="D32799" s="6"/>
      <c r="E32799" s="6" t="s">
        <v>25446</v>
      </c>
      <c r="F32799" s="6" t="s">
        <v>25450</v>
      </c>
      <c r="G32799" s="1">
        <v>44284.486932870372</v>
      </c>
      <c r="H32799" t="b">
        <v>0</v>
      </c>
      <c r="I32799" s="6"/>
      <c r="J32799">
        <v>1</v>
      </c>
      <c r="K32799">
        <v>220</v>
      </c>
      <c r="L32799">
        <v>0</v>
      </c>
      <c r="M32799" s="6" t="s">
        <v>17</v>
      </c>
      <c r="N32799" t="s">
        <v>71</v>
      </c>
      <c r="O32799" t="s">
        <v>71</v>
      </c>
      <c r="P32799">
        <v>30100</v>
      </c>
    </row>
    <row r="32800" spans="1:16" x14ac:dyDescent="0.35">
      <c r="A32800">
        <v>30101</v>
      </c>
      <c r="B32800">
        <v>1.37649764807358E+18</v>
      </c>
      <c r="C32800" s="6" t="s">
        <v>25445</v>
      </c>
      <c r="D32800" s="6"/>
      <c r="E32800" s="6" t="s">
        <v>25446</v>
      </c>
      <c r="F32800" s="6" t="s">
        <v>188</v>
      </c>
      <c r="G32800" s="1">
        <v>44284.481342592589</v>
      </c>
      <c r="H32800" t="b">
        <v>0</v>
      </c>
      <c r="I32800" s="6"/>
      <c r="J32800">
        <v>0</v>
      </c>
      <c r="K32800">
        <v>220</v>
      </c>
      <c r="L32800">
        <v>0</v>
      </c>
      <c r="M32800" s="6" t="s">
        <v>17</v>
      </c>
      <c r="N32800" t="s">
        <v>71</v>
      </c>
      <c r="O32800" t="s">
        <v>71</v>
      </c>
      <c r="P32800">
        <v>30101</v>
      </c>
    </row>
    <row r="32801" spans="1:16" x14ac:dyDescent="0.35">
      <c r="A32801">
        <v>30102</v>
      </c>
      <c r="B32801">
        <v>1.37649753656381E+18</v>
      </c>
      <c r="C32801" s="6" t="s">
        <v>25445</v>
      </c>
      <c r="D32801" s="6" t="s">
        <v>5960</v>
      </c>
      <c r="E32801" s="6" t="s">
        <v>25446</v>
      </c>
      <c r="F32801" s="6" t="s">
        <v>5000</v>
      </c>
      <c r="G32801" s="1">
        <v>44284.481030092589</v>
      </c>
      <c r="H32801" t="b">
        <v>0</v>
      </c>
      <c r="I32801" s="6"/>
      <c r="J32801">
        <v>128</v>
      </c>
      <c r="K32801">
        <v>220</v>
      </c>
      <c r="L32801">
        <v>0</v>
      </c>
      <c r="M32801" s="6" t="s">
        <v>17</v>
      </c>
      <c r="N32801" t="s">
        <v>71</v>
      </c>
      <c r="O32801" t="s">
        <v>71</v>
      </c>
      <c r="P32801">
        <v>30102</v>
      </c>
    </row>
    <row r="32802" spans="1:16" x14ac:dyDescent="0.35">
      <c r="A32802">
        <v>30103</v>
      </c>
      <c r="B32802">
        <v>1.3769895258224799E+18</v>
      </c>
      <c r="C32802" s="6" t="s">
        <v>25451</v>
      </c>
      <c r="D32802" s="6" t="s">
        <v>1821</v>
      </c>
      <c r="E32802" s="6" t="s">
        <v>25452</v>
      </c>
      <c r="F32802" s="6" t="s">
        <v>3421</v>
      </c>
      <c r="G32802" s="1">
        <v>44285.83865740741</v>
      </c>
      <c r="H32802" t="b">
        <v>0</v>
      </c>
      <c r="I32802" s="6"/>
      <c r="J32802">
        <v>38</v>
      </c>
      <c r="K32802">
        <v>198</v>
      </c>
      <c r="L32802">
        <v>4</v>
      </c>
      <c r="M32802" s="6" t="s">
        <v>17</v>
      </c>
      <c r="N32802">
        <v>-118.25315000000001</v>
      </c>
      <c r="O32802">
        <v>34.0508168</v>
      </c>
      <c r="P32802">
        <v>30103</v>
      </c>
    </row>
    <row r="32803" spans="1:16" x14ac:dyDescent="0.35">
      <c r="A32803">
        <v>30104</v>
      </c>
      <c r="B32803">
        <v>1.3769890799512E+18</v>
      </c>
      <c r="C32803" s="6" t="s">
        <v>25453</v>
      </c>
      <c r="D32803" s="6"/>
      <c r="E32803" s="6" t="s">
        <v>25454</v>
      </c>
      <c r="F32803" s="6" t="s">
        <v>25455</v>
      </c>
      <c r="G32803" s="1">
        <v>44285.837430555555</v>
      </c>
      <c r="H32803" t="b">
        <v>0</v>
      </c>
      <c r="I32803" s="6"/>
      <c r="J32803">
        <v>0</v>
      </c>
      <c r="K32803">
        <v>1170</v>
      </c>
      <c r="L32803">
        <v>0</v>
      </c>
      <c r="M32803" s="6" t="s">
        <v>17</v>
      </c>
      <c r="N32803" t="s">
        <v>71</v>
      </c>
      <c r="O32803" t="s">
        <v>71</v>
      </c>
      <c r="P32803">
        <v>30104</v>
      </c>
    </row>
    <row r="32804" spans="1:16" x14ac:dyDescent="0.35">
      <c r="A32804">
        <v>30105</v>
      </c>
      <c r="B32804">
        <v>1.3769890591937001E+18</v>
      </c>
      <c r="C32804" s="6" t="s">
        <v>25456</v>
      </c>
      <c r="D32804" s="6" t="s">
        <v>3943</v>
      </c>
      <c r="E32804" s="6" t="s">
        <v>25457</v>
      </c>
      <c r="F32804" s="6" t="s">
        <v>35</v>
      </c>
      <c r="G32804" s="1">
        <v>44285.837372685186</v>
      </c>
      <c r="H32804" t="b">
        <v>0</v>
      </c>
      <c r="I32804" s="6"/>
      <c r="J32804">
        <v>367</v>
      </c>
      <c r="K32804">
        <v>4552</v>
      </c>
      <c r="L32804">
        <v>22</v>
      </c>
      <c r="M32804" s="6" t="s">
        <v>17</v>
      </c>
      <c r="N32804" t="s">
        <v>71</v>
      </c>
      <c r="O32804" t="s">
        <v>71</v>
      </c>
      <c r="P32804">
        <v>30105</v>
      </c>
    </row>
    <row r="32805" spans="1:16" x14ac:dyDescent="0.35">
      <c r="A32805">
        <v>30106</v>
      </c>
      <c r="B32805">
        <v>1.3769890332141399E+18</v>
      </c>
      <c r="C32805" s="6" t="s">
        <v>25458</v>
      </c>
      <c r="D32805" s="6" t="s">
        <v>25462</v>
      </c>
      <c r="E32805" s="6" t="s">
        <v>25459</v>
      </c>
      <c r="F32805" s="6" t="s">
        <v>25460</v>
      </c>
      <c r="G32805" s="1">
        <v>44285.83730324074</v>
      </c>
      <c r="H32805" t="b">
        <v>0</v>
      </c>
      <c r="I32805" s="6"/>
      <c r="J32805">
        <v>3</v>
      </c>
      <c r="K32805">
        <v>1060</v>
      </c>
      <c r="L32805">
        <v>8</v>
      </c>
      <c r="M32805" s="6" t="s">
        <v>30</v>
      </c>
      <c r="N32805">
        <v>-0.55647259999999998</v>
      </c>
      <c r="O32805">
        <v>51.3201891</v>
      </c>
      <c r="P32805">
        <v>30106</v>
      </c>
    </row>
    <row r="32806" spans="1:16" x14ac:dyDescent="0.35">
      <c r="A32806">
        <v>30107</v>
      </c>
      <c r="B32806">
        <v>1.3766096734413801E+18</v>
      </c>
      <c r="C32806" s="6" t="s">
        <v>25461</v>
      </c>
      <c r="D32806" s="6" t="s">
        <v>25462</v>
      </c>
      <c r="E32806" s="6" t="s">
        <v>25459</v>
      </c>
      <c r="F32806" s="6" t="s">
        <v>25460</v>
      </c>
      <c r="G32806" s="1">
        <v>44284.790462962963</v>
      </c>
      <c r="H32806" t="b">
        <v>0</v>
      </c>
      <c r="I32806" s="6"/>
      <c r="J32806">
        <v>3</v>
      </c>
      <c r="K32806">
        <v>4984</v>
      </c>
      <c r="L32806">
        <v>242</v>
      </c>
      <c r="M32806" s="6" t="s">
        <v>30</v>
      </c>
      <c r="N32806">
        <v>-0.55647259999999998</v>
      </c>
      <c r="O32806">
        <v>51.3201891</v>
      </c>
      <c r="P32806">
        <v>30107</v>
      </c>
    </row>
    <row r="32807" spans="1:16" x14ac:dyDescent="0.35">
      <c r="A32807">
        <v>30108</v>
      </c>
      <c r="B32807">
        <v>1.37655324205902E+18</v>
      </c>
      <c r="C32807" s="6" t="s">
        <v>25462</v>
      </c>
      <c r="D32807" s="6"/>
      <c r="E32807" s="6" t="s">
        <v>25459</v>
      </c>
      <c r="F32807" s="6" t="s">
        <v>25463</v>
      </c>
      <c r="G32807" s="1">
        <v>44284.634745370371</v>
      </c>
      <c r="H32807" t="b">
        <v>0</v>
      </c>
      <c r="I32807" s="6"/>
      <c r="J32807">
        <v>3</v>
      </c>
      <c r="K32807">
        <v>29</v>
      </c>
      <c r="L32807">
        <v>0</v>
      </c>
      <c r="M32807" s="6" t="s">
        <v>30</v>
      </c>
      <c r="N32807">
        <v>-0.55647259999999998</v>
      </c>
      <c r="O32807">
        <v>51.3201891</v>
      </c>
      <c r="P32807">
        <v>30108</v>
      </c>
    </row>
    <row r="32808" spans="1:16" x14ac:dyDescent="0.35">
      <c r="A32808">
        <v>30109</v>
      </c>
      <c r="B32808">
        <v>1.3769888069650299E+18</v>
      </c>
      <c r="C32808" s="6" t="s">
        <v>25464</v>
      </c>
      <c r="D32808" s="6" t="s">
        <v>3243</v>
      </c>
      <c r="E32808" s="6" t="s">
        <v>25465</v>
      </c>
      <c r="F32808" s="6" t="s">
        <v>514</v>
      </c>
      <c r="G32808" s="1">
        <v>44285.836678240739</v>
      </c>
      <c r="H32808" t="b">
        <v>0</v>
      </c>
      <c r="I32808" s="6"/>
      <c r="J32808">
        <v>584</v>
      </c>
      <c r="K32808">
        <v>466</v>
      </c>
      <c r="L32808">
        <v>2</v>
      </c>
      <c r="M32808" s="6" t="s">
        <v>30</v>
      </c>
      <c r="N32808">
        <v>-1.2649062</v>
      </c>
      <c r="O32808">
        <v>52.5310214</v>
      </c>
      <c r="P32808">
        <v>30109</v>
      </c>
    </row>
    <row r="32809" spans="1:16" x14ac:dyDescent="0.35">
      <c r="A32809">
        <v>30110</v>
      </c>
      <c r="B32809">
        <v>1.3769560339318001E+18</v>
      </c>
      <c r="C32809" s="6" t="s">
        <v>25466</v>
      </c>
      <c r="D32809" s="6" t="s">
        <v>3943</v>
      </c>
      <c r="E32809" s="6" t="s">
        <v>25465</v>
      </c>
      <c r="F32809" s="6" t="s">
        <v>35</v>
      </c>
      <c r="G32809" s="1">
        <v>44285.746238425927</v>
      </c>
      <c r="H32809" t="b">
        <v>0</v>
      </c>
      <c r="I32809" s="6"/>
      <c r="J32809">
        <v>367</v>
      </c>
      <c r="K32809">
        <v>2748</v>
      </c>
      <c r="L32809">
        <v>0</v>
      </c>
      <c r="M32809" s="6" t="s">
        <v>17</v>
      </c>
      <c r="N32809">
        <v>-1.2649062</v>
      </c>
      <c r="O32809">
        <v>52.5310214</v>
      </c>
      <c r="P32809">
        <v>30110</v>
      </c>
    </row>
    <row r="32810" spans="1:16" x14ac:dyDescent="0.35">
      <c r="A32810">
        <v>30111</v>
      </c>
      <c r="B32810">
        <v>1.37684255093024E+18</v>
      </c>
      <c r="C32810" s="6" t="s">
        <v>25467</v>
      </c>
      <c r="D32810" s="6" t="s">
        <v>2132</v>
      </c>
      <c r="E32810" s="6" t="s">
        <v>25465</v>
      </c>
      <c r="F32810" s="6" t="s">
        <v>5454</v>
      </c>
      <c r="G32810" s="1">
        <v>44285.43309027778</v>
      </c>
      <c r="H32810" t="b">
        <v>0</v>
      </c>
      <c r="I32810" s="6"/>
      <c r="J32810">
        <v>5</v>
      </c>
      <c r="K32810">
        <v>388</v>
      </c>
      <c r="L32810">
        <v>0</v>
      </c>
      <c r="M32810" s="6" t="s">
        <v>30</v>
      </c>
      <c r="N32810">
        <v>-1.2649062</v>
      </c>
      <c r="O32810">
        <v>52.5310214</v>
      </c>
      <c r="P32810">
        <v>30111</v>
      </c>
    </row>
    <row r="32811" spans="1:16" x14ac:dyDescent="0.35">
      <c r="A32811">
        <v>30112</v>
      </c>
      <c r="B32811">
        <v>1.3766299165155899E+18</v>
      </c>
      <c r="C32811" s="6" t="s">
        <v>25468</v>
      </c>
      <c r="D32811" s="6" t="s">
        <v>343</v>
      </c>
      <c r="E32811" s="6" t="s">
        <v>25465</v>
      </c>
      <c r="F32811" s="6" t="s">
        <v>5518</v>
      </c>
      <c r="G32811" s="1">
        <v>44284.846331018518</v>
      </c>
      <c r="H32811" t="b">
        <v>0</v>
      </c>
      <c r="I32811" s="6"/>
      <c r="J32811">
        <v>585</v>
      </c>
      <c r="K32811">
        <v>554</v>
      </c>
      <c r="L32811">
        <v>1</v>
      </c>
      <c r="M32811" s="6" t="s">
        <v>5519</v>
      </c>
      <c r="N32811">
        <v>-1.2649062</v>
      </c>
      <c r="O32811">
        <v>52.5310214</v>
      </c>
      <c r="P32811">
        <v>30112</v>
      </c>
    </row>
    <row r="32812" spans="1:16" x14ac:dyDescent="0.35">
      <c r="A32812">
        <v>30113</v>
      </c>
      <c r="B32812">
        <v>1.37662916586098E+18</v>
      </c>
      <c r="C32812" s="6" t="s">
        <v>25468</v>
      </c>
      <c r="D32812" s="6" t="s">
        <v>4881</v>
      </c>
      <c r="E32812" s="6" t="s">
        <v>25465</v>
      </c>
      <c r="F32812" s="6" t="s">
        <v>166</v>
      </c>
      <c r="G32812" s="1">
        <v>44284.844259259262</v>
      </c>
      <c r="H32812" t="b">
        <v>0</v>
      </c>
      <c r="I32812" s="6"/>
      <c r="J32812">
        <v>316</v>
      </c>
      <c r="K32812">
        <v>554</v>
      </c>
      <c r="L32812">
        <v>1</v>
      </c>
      <c r="M32812" s="6" t="s">
        <v>167</v>
      </c>
      <c r="N32812">
        <v>-1.2649062</v>
      </c>
      <c r="O32812">
        <v>52.5310214</v>
      </c>
      <c r="P32812">
        <v>30113</v>
      </c>
    </row>
    <row r="32813" spans="1:16" x14ac:dyDescent="0.35">
      <c r="A32813">
        <v>30114</v>
      </c>
      <c r="B32813">
        <v>1.3766277081725801E+18</v>
      </c>
      <c r="C32813" s="6" t="s">
        <v>25468</v>
      </c>
      <c r="D32813" s="6" t="s">
        <v>8588</v>
      </c>
      <c r="E32813" s="6" t="s">
        <v>25465</v>
      </c>
      <c r="F32813" s="6" t="s">
        <v>587</v>
      </c>
      <c r="G32813" s="1">
        <v>44284.840231481481</v>
      </c>
      <c r="H32813" t="b">
        <v>0</v>
      </c>
      <c r="I32813" s="6"/>
      <c r="J32813">
        <v>326</v>
      </c>
      <c r="K32813">
        <v>554</v>
      </c>
      <c r="L32813">
        <v>1</v>
      </c>
      <c r="M32813" s="6" t="s">
        <v>17</v>
      </c>
      <c r="N32813">
        <v>-1.2649062</v>
      </c>
      <c r="O32813">
        <v>52.5310214</v>
      </c>
      <c r="P32813">
        <v>30114</v>
      </c>
    </row>
    <row r="32814" spans="1:16" x14ac:dyDescent="0.35">
      <c r="A32814">
        <v>30115</v>
      </c>
      <c r="B32814">
        <v>1.3766271864557E+18</v>
      </c>
      <c r="C32814" s="6" t="s">
        <v>25468</v>
      </c>
      <c r="D32814" s="6" t="s">
        <v>7291</v>
      </c>
      <c r="E32814" s="6" t="s">
        <v>25465</v>
      </c>
      <c r="F32814" s="6" t="s">
        <v>126</v>
      </c>
      <c r="G32814" s="1">
        <v>44284.838796296295</v>
      </c>
      <c r="H32814" t="b">
        <v>0</v>
      </c>
      <c r="I32814" s="6"/>
      <c r="J32814">
        <v>786</v>
      </c>
      <c r="K32814">
        <v>554</v>
      </c>
      <c r="L32814">
        <v>1</v>
      </c>
      <c r="M32814" s="6" t="s">
        <v>127</v>
      </c>
      <c r="N32814">
        <v>-1.2649062</v>
      </c>
      <c r="O32814">
        <v>52.5310214</v>
      </c>
      <c r="P32814">
        <v>30115</v>
      </c>
    </row>
    <row r="32815" spans="1:16" x14ac:dyDescent="0.35">
      <c r="A32815">
        <v>30116</v>
      </c>
      <c r="B32815">
        <v>1.3766261990410801E+18</v>
      </c>
      <c r="C32815" s="6" t="s">
        <v>25468</v>
      </c>
      <c r="D32815" s="6" t="s">
        <v>8992</v>
      </c>
      <c r="E32815" s="6" t="s">
        <v>25465</v>
      </c>
      <c r="F32815" s="6" t="s">
        <v>90</v>
      </c>
      <c r="G32815" s="1">
        <v>44284.836064814815</v>
      </c>
      <c r="H32815" t="b">
        <v>0</v>
      </c>
      <c r="I32815" s="6"/>
      <c r="J32815">
        <v>310</v>
      </c>
      <c r="K32815">
        <v>554</v>
      </c>
      <c r="L32815">
        <v>1</v>
      </c>
      <c r="M32815" s="6" t="s">
        <v>17</v>
      </c>
      <c r="N32815">
        <v>-1.2649062</v>
      </c>
      <c r="O32815">
        <v>52.5310214</v>
      </c>
      <c r="P32815">
        <v>30116</v>
      </c>
    </row>
    <row r="32816" spans="1:16" x14ac:dyDescent="0.35">
      <c r="A32816">
        <v>30117</v>
      </c>
      <c r="B32816">
        <v>1.3766261126300301E+18</v>
      </c>
      <c r="C32816" s="6" t="s">
        <v>25468</v>
      </c>
      <c r="D32816" s="6" t="s">
        <v>8039</v>
      </c>
      <c r="E32816" s="6" t="s">
        <v>25465</v>
      </c>
      <c r="F32816" s="6" t="s">
        <v>3158</v>
      </c>
      <c r="G32816" s="1">
        <v>44284.835833333331</v>
      </c>
      <c r="H32816" t="b">
        <v>0</v>
      </c>
      <c r="I32816" s="6"/>
      <c r="J32816">
        <v>301</v>
      </c>
      <c r="K32816">
        <v>554</v>
      </c>
      <c r="L32816">
        <v>1</v>
      </c>
      <c r="M32816" s="6" t="s">
        <v>30</v>
      </c>
      <c r="N32816">
        <v>-1.2649062</v>
      </c>
      <c r="O32816">
        <v>52.5310214</v>
      </c>
      <c r="P32816">
        <v>30117</v>
      </c>
    </row>
    <row r="32817" spans="1:16" x14ac:dyDescent="0.35">
      <c r="A32817">
        <v>30118</v>
      </c>
      <c r="B32817">
        <v>1.3766002334639201E+18</v>
      </c>
      <c r="C32817" s="6" t="s">
        <v>25469</v>
      </c>
      <c r="D32817" s="6" t="s">
        <v>7497</v>
      </c>
      <c r="E32817" s="6" t="s">
        <v>25465</v>
      </c>
      <c r="F32817" s="6" t="s">
        <v>46</v>
      </c>
      <c r="G32817" s="1">
        <v>44284.764421296299</v>
      </c>
      <c r="H32817" t="b">
        <v>0</v>
      </c>
      <c r="I32817" s="6"/>
      <c r="J32817">
        <v>1006</v>
      </c>
      <c r="K32817">
        <v>100</v>
      </c>
      <c r="L32817">
        <v>4</v>
      </c>
      <c r="M32817" s="6" t="s">
        <v>47</v>
      </c>
      <c r="N32817">
        <v>-1.2649062</v>
      </c>
      <c r="O32817">
        <v>52.5310214</v>
      </c>
      <c r="P32817">
        <v>30118</v>
      </c>
    </row>
    <row r="32818" spans="1:16" x14ac:dyDescent="0.35">
      <c r="A32818">
        <v>30119</v>
      </c>
      <c r="B32818">
        <v>1.3765025705003599E+18</v>
      </c>
      <c r="C32818" s="6" t="s">
        <v>25464</v>
      </c>
      <c r="D32818" s="6" t="s">
        <v>8039</v>
      </c>
      <c r="E32818" s="6" t="s">
        <v>25465</v>
      </c>
      <c r="F32818" s="6" t="s">
        <v>3158</v>
      </c>
      <c r="G32818" s="1">
        <v>44284.49491898148</v>
      </c>
      <c r="H32818" t="b">
        <v>0</v>
      </c>
      <c r="I32818" s="6"/>
      <c r="J32818">
        <v>301</v>
      </c>
      <c r="K32818">
        <v>466</v>
      </c>
      <c r="L32818">
        <v>2</v>
      </c>
      <c r="M32818" s="6" t="s">
        <v>30</v>
      </c>
      <c r="N32818">
        <v>-1.2649062</v>
      </c>
      <c r="O32818">
        <v>52.5310214</v>
      </c>
      <c r="P32818">
        <v>30119</v>
      </c>
    </row>
    <row r="32819" spans="1:16" x14ac:dyDescent="0.35">
      <c r="A32819">
        <v>30120</v>
      </c>
      <c r="B32819">
        <v>1.37698853673438E+18</v>
      </c>
      <c r="C32819" s="6" t="s">
        <v>25470</v>
      </c>
      <c r="D32819" s="6" t="s">
        <v>3051</v>
      </c>
      <c r="E32819" s="6" t="s">
        <v>25471</v>
      </c>
      <c r="F32819" s="6" t="s">
        <v>3413</v>
      </c>
      <c r="G32819" s="1">
        <v>44285.8359375</v>
      </c>
      <c r="H32819" t="b">
        <v>0</v>
      </c>
      <c r="I32819" s="6"/>
      <c r="J32819">
        <v>42</v>
      </c>
      <c r="K32819">
        <v>207</v>
      </c>
      <c r="L32819">
        <v>0</v>
      </c>
      <c r="M32819" s="6" t="s">
        <v>17</v>
      </c>
      <c r="N32819" t="s">
        <v>71</v>
      </c>
      <c r="O32819" t="s">
        <v>71</v>
      </c>
      <c r="P32819">
        <v>30120</v>
      </c>
    </row>
    <row r="32820" spans="1:16" x14ac:dyDescent="0.35">
      <c r="A32820">
        <v>30121</v>
      </c>
      <c r="B32820">
        <v>1.37698751431822E+18</v>
      </c>
      <c r="C32820" s="6" t="s">
        <v>25470</v>
      </c>
      <c r="D32820" s="6" t="s">
        <v>3051</v>
      </c>
      <c r="E32820" s="6" t="s">
        <v>25471</v>
      </c>
      <c r="F32820" s="6" t="s">
        <v>2401</v>
      </c>
      <c r="G32820" s="1">
        <v>44285.833113425928</v>
      </c>
      <c r="H32820" t="b">
        <v>0</v>
      </c>
      <c r="I32820" s="6"/>
      <c r="J32820">
        <v>147</v>
      </c>
      <c r="K32820">
        <v>207</v>
      </c>
      <c r="L32820">
        <v>0</v>
      </c>
      <c r="M32820" s="6" t="s">
        <v>17</v>
      </c>
      <c r="N32820" t="s">
        <v>71</v>
      </c>
      <c r="O32820" t="s">
        <v>71</v>
      </c>
      <c r="P32820">
        <v>30121</v>
      </c>
    </row>
    <row r="32821" spans="1:16" x14ac:dyDescent="0.35">
      <c r="A32821">
        <v>30122</v>
      </c>
      <c r="B32821">
        <v>1.37671890012621E+18</v>
      </c>
      <c r="C32821" s="6" t="s">
        <v>25470</v>
      </c>
      <c r="D32821" s="6" t="s">
        <v>3981</v>
      </c>
      <c r="E32821" s="6" t="s">
        <v>25471</v>
      </c>
      <c r="F32821" s="6" t="s">
        <v>168</v>
      </c>
      <c r="G32821" s="1">
        <v>44285.091874999998</v>
      </c>
      <c r="H32821" t="b">
        <v>0</v>
      </c>
      <c r="I32821" s="6"/>
      <c r="J32821">
        <v>452</v>
      </c>
      <c r="K32821">
        <v>207</v>
      </c>
      <c r="L32821">
        <v>0</v>
      </c>
      <c r="M32821" s="6" t="s">
        <v>17</v>
      </c>
      <c r="N32821" t="s">
        <v>71</v>
      </c>
      <c r="O32821" t="s">
        <v>71</v>
      </c>
      <c r="P32821">
        <v>30122</v>
      </c>
    </row>
    <row r="32822" spans="1:16" x14ac:dyDescent="0.35">
      <c r="A32822">
        <v>30123</v>
      </c>
      <c r="B32822">
        <v>1.3767182302916401E+18</v>
      </c>
      <c r="C32822" s="6" t="s">
        <v>25470</v>
      </c>
      <c r="D32822" s="6" t="s">
        <v>13097</v>
      </c>
      <c r="E32822" s="6" t="s">
        <v>25471</v>
      </c>
      <c r="F32822" s="6" t="s">
        <v>7276</v>
      </c>
      <c r="G32822" s="1">
        <v>44285.09002314815</v>
      </c>
      <c r="H32822" t="b">
        <v>0</v>
      </c>
      <c r="I32822" s="6"/>
      <c r="J32822">
        <v>39</v>
      </c>
      <c r="K32822">
        <v>207</v>
      </c>
      <c r="L32822">
        <v>0</v>
      </c>
      <c r="M32822" s="6" t="s">
        <v>17</v>
      </c>
      <c r="N32822" t="s">
        <v>71</v>
      </c>
      <c r="O32822" t="s">
        <v>71</v>
      </c>
      <c r="P32822">
        <v>30123</v>
      </c>
    </row>
    <row r="32823" spans="1:16" x14ac:dyDescent="0.35">
      <c r="A32823">
        <v>30124</v>
      </c>
      <c r="B32823">
        <v>1.3767147641146099E+18</v>
      </c>
      <c r="C32823" s="6" t="s">
        <v>25470</v>
      </c>
      <c r="D32823" s="6" t="s">
        <v>13097</v>
      </c>
      <c r="E32823" s="6" t="s">
        <v>25471</v>
      </c>
      <c r="F32823" s="6" t="s">
        <v>5019</v>
      </c>
      <c r="G32823" s="1">
        <v>44285.080462962964</v>
      </c>
      <c r="H32823" t="b">
        <v>0</v>
      </c>
      <c r="I32823" s="6"/>
      <c r="J32823">
        <v>68</v>
      </c>
      <c r="K32823">
        <v>207</v>
      </c>
      <c r="L32823">
        <v>0</v>
      </c>
      <c r="M32823" s="6" t="s">
        <v>17</v>
      </c>
      <c r="N32823" t="s">
        <v>71</v>
      </c>
      <c r="O32823" t="s">
        <v>71</v>
      </c>
      <c r="P32823">
        <v>30124</v>
      </c>
    </row>
    <row r="32824" spans="1:16" x14ac:dyDescent="0.35">
      <c r="A32824">
        <v>30125</v>
      </c>
      <c r="B32824">
        <v>1.3766825794080599E+18</v>
      </c>
      <c r="C32824" s="6" t="s">
        <v>25470</v>
      </c>
      <c r="D32824" s="6" t="s">
        <v>271</v>
      </c>
      <c r="E32824" s="6" t="s">
        <v>25471</v>
      </c>
      <c r="F32824" s="6" t="s">
        <v>38</v>
      </c>
      <c r="G32824" s="1">
        <v>44284.991655092592</v>
      </c>
      <c r="H32824" t="b">
        <v>0</v>
      </c>
      <c r="I32824" s="6"/>
      <c r="J32824">
        <v>1560</v>
      </c>
      <c r="K32824">
        <v>207</v>
      </c>
      <c r="L32824">
        <v>0</v>
      </c>
      <c r="M32824" s="6" t="s">
        <v>30</v>
      </c>
      <c r="N32824" t="s">
        <v>71</v>
      </c>
      <c r="O32824" t="s">
        <v>71</v>
      </c>
      <c r="P32824">
        <v>30125</v>
      </c>
    </row>
    <row r="32825" spans="1:16" x14ac:dyDescent="0.35">
      <c r="A32825">
        <v>30126</v>
      </c>
      <c r="B32825">
        <v>1.3766806968702799E+18</v>
      </c>
      <c r="C32825" s="6" t="s">
        <v>25470</v>
      </c>
      <c r="D32825" s="6" t="s">
        <v>8588</v>
      </c>
      <c r="E32825" s="6" t="s">
        <v>25471</v>
      </c>
      <c r="F32825" s="6" t="s">
        <v>587</v>
      </c>
      <c r="G32825" s="1">
        <v>44284.986458333333</v>
      </c>
      <c r="H32825" t="b">
        <v>0</v>
      </c>
      <c r="I32825" s="6"/>
      <c r="J32825">
        <v>326</v>
      </c>
      <c r="K32825">
        <v>207</v>
      </c>
      <c r="L32825">
        <v>0</v>
      </c>
      <c r="M32825" s="6" t="s">
        <v>17</v>
      </c>
      <c r="N32825" t="s">
        <v>71</v>
      </c>
      <c r="O32825" t="s">
        <v>71</v>
      </c>
      <c r="P32825">
        <v>30126</v>
      </c>
    </row>
    <row r="32826" spans="1:16" x14ac:dyDescent="0.35">
      <c r="A32826">
        <v>30127</v>
      </c>
      <c r="B32826">
        <v>1.3766588065166799E+18</v>
      </c>
      <c r="C32826" s="6" t="s">
        <v>25470</v>
      </c>
      <c r="D32826" s="6" t="s">
        <v>7055</v>
      </c>
      <c r="E32826" s="6" t="s">
        <v>25471</v>
      </c>
      <c r="F32826" s="6" t="s">
        <v>3318</v>
      </c>
      <c r="G32826" s="1">
        <v>44284.926053240742</v>
      </c>
      <c r="H32826" t="b">
        <v>0</v>
      </c>
      <c r="I32826" s="6"/>
      <c r="J32826">
        <v>38</v>
      </c>
      <c r="K32826">
        <v>207</v>
      </c>
      <c r="L32826">
        <v>0</v>
      </c>
      <c r="M32826" s="6" t="s">
        <v>17</v>
      </c>
      <c r="N32826" t="s">
        <v>71</v>
      </c>
      <c r="O32826" t="s">
        <v>71</v>
      </c>
      <c r="P32826">
        <v>30127</v>
      </c>
    </row>
    <row r="32827" spans="1:16" x14ac:dyDescent="0.35">
      <c r="A32827">
        <v>30128</v>
      </c>
      <c r="B32827">
        <v>1.37698845416529E+18</v>
      </c>
      <c r="C32827" s="6" t="s">
        <v>25472</v>
      </c>
      <c r="D32827" s="6" t="s">
        <v>3748</v>
      </c>
      <c r="E32827" s="6" t="s">
        <v>25473</v>
      </c>
      <c r="F32827" s="6" t="s">
        <v>1124</v>
      </c>
      <c r="G32827" s="1">
        <v>44285.835706018515</v>
      </c>
      <c r="H32827" t="b">
        <v>0</v>
      </c>
      <c r="I32827" s="6"/>
      <c r="J32827">
        <v>318</v>
      </c>
      <c r="K32827">
        <v>467</v>
      </c>
      <c r="L32827">
        <v>15</v>
      </c>
      <c r="M32827" s="6" t="s">
        <v>17</v>
      </c>
      <c r="N32827" t="s">
        <v>71</v>
      </c>
      <c r="O32827" t="s">
        <v>71</v>
      </c>
      <c r="P32827">
        <v>30128</v>
      </c>
    </row>
    <row r="32828" spans="1:16" x14ac:dyDescent="0.35">
      <c r="A32828">
        <v>30129</v>
      </c>
      <c r="B32828">
        <v>1.37698843243453E+18</v>
      </c>
      <c r="C32828" s="6" t="s">
        <v>25474</v>
      </c>
      <c r="D32828" s="6"/>
      <c r="E32828" s="6" t="s">
        <v>25475</v>
      </c>
      <c r="F32828" s="6" t="s">
        <v>25476</v>
      </c>
      <c r="G32828" s="1">
        <v>44285.835648148146</v>
      </c>
      <c r="H32828" t="b">
        <v>0</v>
      </c>
      <c r="I32828" s="6"/>
      <c r="J32828">
        <v>0</v>
      </c>
      <c r="K32828">
        <v>18</v>
      </c>
      <c r="L32828">
        <v>0</v>
      </c>
      <c r="M32828" s="6" t="s">
        <v>17</v>
      </c>
      <c r="N32828">
        <v>-125.002441</v>
      </c>
      <c r="O32828">
        <v>55.001251000000003</v>
      </c>
      <c r="P32828">
        <v>30129</v>
      </c>
    </row>
    <row r="32829" spans="1:16" x14ac:dyDescent="0.35">
      <c r="A32829">
        <v>30130</v>
      </c>
      <c r="B32829">
        <v>1.3769883841539699E+18</v>
      </c>
      <c r="C32829" s="6" t="s">
        <v>25477</v>
      </c>
      <c r="D32829" s="6" t="s">
        <v>3702</v>
      </c>
      <c r="E32829" s="6" t="s">
        <v>25478</v>
      </c>
      <c r="F32829" s="6" t="s">
        <v>1896</v>
      </c>
      <c r="G32829" s="1">
        <v>44285.835509259261</v>
      </c>
      <c r="H32829" t="b">
        <v>0</v>
      </c>
      <c r="I32829" s="6"/>
      <c r="J32829">
        <v>54</v>
      </c>
      <c r="K32829">
        <v>3147</v>
      </c>
      <c r="L32829">
        <v>59</v>
      </c>
      <c r="M32829" s="6" t="s">
        <v>1897</v>
      </c>
      <c r="N32829" t="s">
        <v>71</v>
      </c>
      <c r="O32829" t="s">
        <v>71</v>
      </c>
      <c r="P32829">
        <v>30130</v>
      </c>
    </row>
    <row r="32830" spans="1:16" x14ac:dyDescent="0.35">
      <c r="A32830">
        <v>30131</v>
      </c>
      <c r="B32830">
        <v>1.37698806839838E+18</v>
      </c>
      <c r="C32830" s="6" t="s">
        <v>25479</v>
      </c>
      <c r="D32830" s="6" t="s">
        <v>3868</v>
      </c>
      <c r="E32830" s="6" t="s">
        <v>25480</v>
      </c>
      <c r="F32830" s="6" t="s">
        <v>3132</v>
      </c>
      <c r="G32830" s="1">
        <v>44285.834641203706</v>
      </c>
      <c r="H32830" t="b">
        <v>0</v>
      </c>
      <c r="I32830" s="6"/>
      <c r="J32830">
        <v>21</v>
      </c>
      <c r="K32830">
        <v>3580</v>
      </c>
      <c r="L32830">
        <v>65</v>
      </c>
      <c r="M32830" s="6" t="s">
        <v>17</v>
      </c>
      <c r="N32830">
        <v>-79.383934699999998</v>
      </c>
      <c r="O32830">
        <v>43.6534817</v>
      </c>
      <c r="P32830">
        <v>30131</v>
      </c>
    </row>
    <row r="32831" spans="1:16" x14ac:dyDescent="0.35">
      <c r="A32831">
        <v>30132</v>
      </c>
      <c r="B32831">
        <v>1.3769877021895099E+18</v>
      </c>
      <c r="C32831" s="6" t="s">
        <v>25481</v>
      </c>
      <c r="D32831" s="6" t="s">
        <v>3702</v>
      </c>
      <c r="E32831" s="6" t="s">
        <v>25482</v>
      </c>
      <c r="F32831" s="6" t="s">
        <v>1896</v>
      </c>
      <c r="G32831" s="1">
        <v>44285.833634259259</v>
      </c>
      <c r="H32831" t="b">
        <v>0</v>
      </c>
      <c r="I32831" s="6"/>
      <c r="J32831">
        <v>54</v>
      </c>
      <c r="K32831">
        <v>1831</v>
      </c>
      <c r="L32831">
        <v>13</v>
      </c>
      <c r="M32831" s="6" t="s">
        <v>1897</v>
      </c>
      <c r="N32831">
        <v>-4.1140518000000004</v>
      </c>
      <c r="O32831">
        <v>56.786111200000001</v>
      </c>
      <c r="P32831">
        <v>30132</v>
      </c>
    </row>
    <row r="32832" spans="1:16" x14ac:dyDescent="0.35">
      <c r="A32832">
        <v>30133</v>
      </c>
      <c r="B32832">
        <v>1.3769810448140401E+18</v>
      </c>
      <c r="C32832" s="6" t="s">
        <v>25483</v>
      </c>
      <c r="D32832" s="6" t="s">
        <v>15358</v>
      </c>
      <c r="E32832" s="6" t="s">
        <v>25482</v>
      </c>
      <c r="F32832" s="6" t="s">
        <v>2376</v>
      </c>
      <c r="G32832" s="1">
        <v>44285.815254629626</v>
      </c>
      <c r="H32832" t="b">
        <v>0</v>
      </c>
      <c r="I32832" s="6"/>
      <c r="J32832">
        <v>44</v>
      </c>
      <c r="K32832">
        <v>141</v>
      </c>
      <c r="L32832">
        <v>0</v>
      </c>
      <c r="M32832" s="6" t="s">
        <v>17</v>
      </c>
      <c r="N32832">
        <v>-4.1140518000000004</v>
      </c>
      <c r="O32832">
        <v>56.786111200000001</v>
      </c>
      <c r="P32832">
        <v>30133</v>
      </c>
    </row>
    <row r="32833" spans="1:16" x14ac:dyDescent="0.35">
      <c r="A32833">
        <v>30134</v>
      </c>
      <c r="B32833">
        <v>1.3766211699992801E+18</v>
      </c>
      <c r="C32833" s="6" t="s">
        <v>25483</v>
      </c>
      <c r="D32833" s="6" t="s">
        <v>1046</v>
      </c>
      <c r="E32833" s="6" t="s">
        <v>25482</v>
      </c>
      <c r="F32833" s="6" t="s">
        <v>5883</v>
      </c>
      <c r="G32833" s="1">
        <v>44284.822187500002</v>
      </c>
      <c r="H32833" t="b">
        <v>0</v>
      </c>
      <c r="I32833" s="6"/>
      <c r="J32833">
        <v>52</v>
      </c>
      <c r="K32833">
        <v>141</v>
      </c>
      <c r="L32833">
        <v>0</v>
      </c>
      <c r="M32833" s="6" t="s">
        <v>17</v>
      </c>
      <c r="N32833">
        <v>-4.1140518000000004</v>
      </c>
      <c r="O32833">
        <v>56.786111200000001</v>
      </c>
      <c r="P32833">
        <v>30134</v>
      </c>
    </row>
    <row r="32834" spans="1:16" x14ac:dyDescent="0.35">
      <c r="A32834">
        <v>30135</v>
      </c>
      <c r="B32834">
        <v>1.37656930555122E+18</v>
      </c>
      <c r="C32834" s="6" t="s">
        <v>25484</v>
      </c>
      <c r="D32834" s="6"/>
      <c r="E32834" s="6" t="s">
        <v>25482</v>
      </c>
      <c r="F32834" s="6" t="s">
        <v>25485</v>
      </c>
      <c r="G32834" s="1">
        <v>44284.679074074076</v>
      </c>
      <c r="H32834" t="b">
        <v>0</v>
      </c>
      <c r="I32834" s="6"/>
      <c r="J32834">
        <v>0</v>
      </c>
      <c r="K32834">
        <v>43</v>
      </c>
      <c r="L32834">
        <v>1</v>
      </c>
      <c r="M32834" s="6" t="s">
        <v>17</v>
      </c>
      <c r="N32834">
        <v>-4.1140518000000004</v>
      </c>
      <c r="O32834">
        <v>56.786111200000001</v>
      </c>
      <c r="P32834">
        <v>30135</v>
      </c>
    </row>
    <row r="32835" spans="1:16" x14ac:dyDescent="0.35">
      <c r="A32835">
        <v>30136</v>
      </c>
      <c r="B32835">
        <v>1.3765425002451E+18</v>
      </c>
      <c r="C32835" s="6" t="s">
        <v>25483</v>
      </c>
      <c r="D32835" s="6" t="s">
        <v>1085</v>
      </c>
      <c r="E32835" s="6" t="s">
        <v>25482</v>
      </c>
      <c r="F32835" s="6" t="s">
        <v>8522</v>
      </c>
      <c r="G32835" s="1">
        <v>44284.605104166665</v>
      </c>
      <c r="H32835" t="b">
        <v>0</v>
      </c>
      <c r="I32835" s="6"/>
      <c r="J32835">
        <v>21</v>
      </c>
      <c r="K32835">
        <v>141</v>
      </c>
      <c r="L32835">
        <v>0</v>
      </c>
      <c r="M32835" s="6" t="s">
        <v>17</v>
      </c>
      <c r="N32835">
        <v>-4.1140518000000004</v>
      </c>
      <c r="O32835">
        <v>56.786111200000001</v>
      </c>
      <c r="P32835">
        <v>30136</v>
      </c>
    </row>
    <row r="32836" spans="1:16" x14ac:dyDescent="0.35">
      <c r="A32836">
        <v>30137</v>
      </c>
      <c r="B32836">
        <v>1.37698746687233E+18</v>
      </c>
      <c r="C32836" s="6" t="s">
        <v>25486</v>
      </c>
      <c r="D32836" s="6" t="s">
        <v>1821</v>
      </c>
      <c r="E32836" s="6" t="s">
        <v>25487</v>
      </c>
      <c r="F32836" s="6" t="s">
        <v>3168</v>
      </c>
      <c r="G32836" s="1">
        <v>44285.832974537036</v>
      </c>
      <c r="H32836" t="b">
        <v>0</v>
      </c>
      <c r="I32836" s="6"/>
      <c r="J32836">
        <v>7</v>
      </c>
      <c r="K32836">
        <v>370</v>
      </c>
      <c r="L32836">
        <v>0</v>
      </c>
      <c r="M32836" s="6" t="s">
        <v>17</v>
      </c>
      <c r="N32836">
        <v>-78.607770893703901</v>
      </c>
      <c r="O32836">
        <v>35.837541999999999</v>
      </c>
      <c r="P32836">
        <v>30137</v>
      </c>
    </row>
    <row r="32837" spans="1:16" x14ac:dyDescent="0.35">
      <c r="A32837">
        <v>30138</v>
      </c>
      <c r="B32837">
        <v>1.37698720435904E+18</v>
      </c>
      <c r="C32837" s="6" t="s">
        <v>25488</v>
      </c>
      <c r="D32837" s="6" t="s">
        <v>2143</v>
      </c>
      <c r="E32837" s="6" t="s">
        <v>25489</v>
      </c>
      <c r="F32837" s="6" t="s">
        <v>1147</v>
      </c>
      <c r="G32837" s="1">
        <v>44285.832256944443</v>
      </c>
      <c r="H32837" t="b">
        <v>0</v>
      </c>
      <c r="I32837" s="6"/>
      <c r="J32837">
        <v>211</v>
      </c>
      <c r="K32837">
        <v>262</v>
      </c>
      <c r="L32837">
        <v>7</v>
      </c>
      <c r="M32837" s="6" t="s">
        <v>17</v>
      </c>
      <c r="N32837">
        <v>-114.47107080000001</v>
      </c>
      <c r="O32837">
        <v>51.187462699999998</v>
      </c>
      <c r="P32837">
        <v>30138</v>
      </c>
    </row>
    <row r="32838" spans="1:16" x14ac:dyDescent="0.35">
      <c r="A32838">
        <v>30139</v>
      </c>
      <c r="B32838">
        <v>1.3769017326979899E+18</v>
      </c>
      <c r="C32838" s="6" t="s">
        <v>25488</v>
      </c>
      <c r="D32838" s="6"/>
      <c r="E32838" s="6" t="s">
        <v>25489</v>
      </c>
      <c r="F32838" s="6" t="s">
        <v>188</v>
      </c>
      <c r="G32838" s="1">
        <v>44285.596400462964</v>
      </c>
      <c r="H32838" t="b">
        <v>0</v>
      </c>
      <c r="I32838" s="6"/>
      <c r="J32838">
        <v>0</v>
      </c>
      <c r="K32838">
        <v>262</v>
      </c>
      <c r="L32838">
        <v>7</v>
      </c>
      <c r="M32838" s="6" t="s">
        <v>17</v>
      </c>
      <c r="N32838">
        <v>-114.47107080000001</v>
      </c>
      <c r="O32838">
        <v>51.187462699999998</v>
      </c>
      <c r="P32838">
        <v>30139</v>
      </c>
    </row>
    <row r="32839" spans="1:16" x14ac:dyDescent="0.35">
      <c r="A32839">
        <v>30140</v>
      </c>
      <c r="B32839">
        <v>1.3769871667824499E+18</v>
      </c>
      <c r="C32839" s="6" t="s">
        <v>25490</v>
      </c>
      <c r="D32839" s="6" t="s">
        <v>529</v>
      </c>
      <c r="E32839" s="6" t="s">
        <v>25491</v>
      </c>
      <c r="F32839" s="6" t="s">
        <v>483</v>
      </c>
      <c r="G32839" s="1">
        <v>44285.832152777781</v>
      </c>
      <c r="H32839" t="b">
        <v>0</v>
      </c>
      <c r="I32839" s="6"/>
      <c r="J32839">
        <v>486</v>
      </c>
      <c r="K32839">
        <v>23</v>
      </c>
      <c r="L32839">
        <v>0</v>
      </c>
      <c r="M32839" s="6" t="s">
        <v>17</v>
      </c>
      <c r="N32839">
        <v>-75.045851499999998</v>
      </c>
      <c r="O32839">
        <v>-6.8699697000000004</v>
      </c>
      <c r="P32839">
        <v>30140</v>
      </c>
    </row>
    <row r="32840" spans="1:16" x14ac:dyDescent="0.35">
      <c r="A32840">
        <v>30141</v>
      </c>
      <c r="B32840">
        <v>1.37698707775411E+18</v>
      </c>
      <c r="C32840" s="6" t="s">
        <v>25492</v>
      </c>
      <c r="D32840" s="6"/>
      <c r="E32840" s="6" t="s">
        <v>25493</v>
      </c>
      <c r="F32840" s="6" t="s">
        <v>25494</v>
      </c>
      <c r="G32840" s="1">
        <v>44285.831909722219</v>
      </c>
      <c r="H32840" t="b">
        <v>0</v>
      </c>
      <c r="I32840" s="6"/>
      <c r="J32840">
        <v>0</v>
      </c>
      <c r="K32840">
        <v>539</v>
      </c>
      <c r="L32840">
        <v>1</v>
      </c>
      <c r="M32840" s="6" t="s">
        <v>25495</v>
      </c>
      <c r="N32840">
        <v>114.17972760693701</v>
      </c>
      <c r="O32840">
        <v>22.280250299999999</v>
      </c>
      <c r="P32840">
        <v>30141</v>
      </c>
    </row>
    <row r="32841" spans="1:16" x14ac:dyDescent="0.35">
      <c r="A32841">
        <v>30142</v>
      </c>
      <c r="B32841">
        <v>1.3769870206611599E+18</v>
      </c>
      <c r="C32841" s="6" t="s">
        <v>25496</v>
      </c>
      <c r="D32841" s="6" t="s">
        <v>2143</v>
      </c>
      <c r="E32841" s="6" t="s">
        <v>25497</v>
      </c>
      <c r="F32841" s="6" t="s">
        <v>1147</v>
      </c>
      <c r="G32841" s="1">
        <v>44285.831747685188</v>
      </c>
      <c r="H32841" t="b">
        <v>0</v>
      </c>
      <c r="I32841" s="6"/>
      <c r="J32841">
        <v>211</v>
      </c>
      <c r="K32841">
        <v>1311</v>
      </c>
      <c r="L32841">
        <v>2</v>
      </c>
      <c r="M32841" s="6" t="s">
        <v>17</v>
      </c>
      <c r="N32841">
        <v>-122.95555090000001</v>
      </c>
      <c r="O32841">
        <v>49.261866099999999</v>
      </c>
      <c r="P32841">
        <v>30142</v>
      </c>
    </row>
    <row r="32842" spans="1:16" x14ac:dyDescent="0.35">
      <c r="A32842">
        <v>30143</v>
      </c>
      <c r="B32842">
        <v>1.3769869008761001E+18</v>
      </c>
      <c r="C32842" s="6" t="s">
        <v>25498</v>
      </c>
      <c r="D32842" s="6" t="s">
        <v>1630</v>
      </c>
      <c r="E32842" s="6" t="s">
        <v>25499</v>
      </c>
      <c r="F32842" s="6" t="s">
        <v>20675</v>
      </c>
      <c r="G32842" s="1">
        <v>44285.831423611111</v>
      </c>
      <c r="H32842" t="b">
        <v>0</v>
      </c>
      <c r="I32842" s="6"/>
      <c r="J32842">
        <v>6</v>
      </c>
      <c r="K32842">
        <v>150</v>
      </c>
      <c r="L32842">
        <v>0</v>
      </c>
      <c r="M32842" s="6" t="s">
        <v>17</v>
      </c>
      <c r="N32842">
        <v>-1.4041889999999999</v>
      </c>
      <c r="O32842">
        <v>50.902534899999999</v>
      </c>
      <c r="P32842">
        <v>30143</v>
      </c>
    </row>
    <row r="32843" spans="1:16" x14ac:dyDescent="0.35">
      <c r="A32843">
        <v>30144</v>
      </c>
      <c r="B32843">
        <v>1.3769866485258199E+18</v>
      </c>
      <c r="C32843" s="6" t="s">
        <v>25500</v>
      </c>
      <c r="D32843" s="6" t="s">
        <v>3868</v>
      </c>
      <c r="E32843" s="6" t="s">
        <v>25501</v>
      </c>
      <c r="F32843" s="6" t="s">
        <v>3132</v>
      </c>
      <c r="G32843" s="1">
        <v>44285.830717592595</v>
      </c>
      <c r="H32843" t="b">
        <v>0</v>
      </c>
      <c r="I32843" s="6"/>
      <c r="J32843">
        <v>21</v>
      </c>
      <c r="K32843">
        <v>357</v>
      </c>
      <c r="L32843">
        <v>34</v>
      </c>
      <c r="M32843" s="6" t="s">
        <v>17</v>
      </c>
      <c r="N32843" t="s">
        <v>71</v>
      </c>
      <c r="O32843" t="s">
        <v>71</v>
      </c>
      <c r="P32843">
        <v>30144</v>
      </c>
    </row>
    <row r="32844" spans="1:16" x14ac:dyDescent="0.35">
      <c r="A32844">
        <v>30145</v>
      </c>
      <c r="B32844">
        <v>1.37698650143997E+18</v>
      </c>
      <c r="C32844" s="6" t="s">
        <v>25502</v>
      </c>
      <c r="D32844" s="6" t="s">
        <v>3243</v>
      </c>
      <c r="E32844" s="6" t="s">
        <v>25503</v>
      </c>
      <c r="F32844" s="6" t="s">
        <v>514</v>
      </c>
      <c r="G32844" s="1">
        <v>44285.830312500002</v>
      </c>
      <c r="H32844" t="b">
        <v>0</v>
      </c>
      <c r="I32844" s="6"/>
      <c r="J32844">
        <v>584</v>
      </c>
      <c r="K32844">
        <v>1339</v>
      </c>
      <c r="L32844">
        <v>6</v>
      </c>
      <c r="M32844" s="6" t="s">
        <v>30</v>
      </c>
      <c r="N32844">
        <v>86.672621711926297</v>
      </c>
      <c r="O32844">
        <v>27.252721749999999</v>
      </c>
      <c r="P32844">
        <v>30145</v>
      </c>
    </row>
    <row r="32845" spans="1:16" x14ac:dyDescent="0.35">
      <c r="A32845">
        <v>30146</v>
      </c>
      <c r="B32845">
        <v>1.37698633005651E+18</v>
      </c>
      <c r="C32845" s="6" t="s">
        <v>25504</v>
      </c>
      <c r="D32845" s="6" t="s">
        <v>4169</v>
      </c>
      <c r="E32845" s="6" t="s">
        <v>25505</v>
      </c>
      <c r="F32845" s="6" t="s">
        <v>18726</v>
      </c>
      <c r="G32845" s="1">
        <v>44285.829837962963</v>
      </c>
      <c r="H32845" t="b">
        <v>0</v>
      </c>
      <c r="I32845" s="6"/>
      <c r="J32845">
        <v>3</v>
      </c>
      <c r="K32845">
        <v>513</v>
      </c>
      <c r="L32845">
        <v>11</v>
      </c>
      <c r="M32845" s="6" t="s">
        <v>17</v>
      </c>
      <c r="N32845">
        <v>28.049721999999999</v>
      </c>
      <c r="O32845">
        <v>-26.204999999999998</v>
      </c>
      <c r="P32845">
        <v>30146</v>
      </c>
    </row>
    <row r="32846" spans="1:16" x14ac:dyDescent="0.35">
      <c r="A32846">
        <v>30147</v>
      </c>
      <c r="B32846">
        <v>1.3769651641431601E+18</v>
      </c>
      <c r="C32846" s="6" t="s">
        <v>25506</v>
      </c>
      <c r="D32846" s="6" t="s">
        <v>20042</v>
      </c>
      <c r="E32846" s="6" t="s">
        <v>25505</v>
      </c>
      <c r="F32846" s="6" t="s">
        <v>4059</v>
      </c>
      <c r="G32846" s="1">
        <v>44285.771435185183</v>
      </c>
      <c r="H32846" t="b">
        <v>0</v>
      </c>
      <c r="I32846" s="6"/>
      <c r="J32846">
        <v>30</v>
      </c>
      <c r="K32846">
        <v>16</v>
      </c>
      <c r="L32846">
        <v>1</v>
      </c>
      <c r="M32846" s="6" t="s">
        <v>30</v>
      </c>
      <c r="N32846">
        <v>28.049721999999999</v>
      </c>
      <c r="O32846">
        <v>-26.204999999999998</v>
      </c>
      <c r="P32846">
        <v>30147</v>
      </c>
    </row>
    <row r="32847" spans="1:16" x14ac:dyDescent="0.35">
      <c r="A32847">
        <v>30148</v>
      </c>
      <c r="B32847">
        <v>1.3769538517781E+18</v>
      </c>
      <c r="C32847" s="6" t="s">
        <v>25507</v>
      </c>
      <c r="D32847" s="6" t="s">
        <v>2143</v>
      </c>
      <c r="E32847" s="6" t="s">
        <v>25505</v>
      </c>
      <c r="F32847" s="6" t="s">
        <v>1147</v>
      </c>
      <c r="G32847" s="1">
        <v>44285.740219907406</v>
      </c>
      <c r="H32847" t="b">
        <v>0</v>
      </c>
      <c r="I32847" s="6"/>
      <c r="J32847">
        <v>211</v>
      </c>
      <c r="K32847">
        <v>529</v>
      </c>
      <c r="L32847">
        <v>9</v>
      </c>
      <c r="M32847" s="6" t="s">
        <v>17</v>
      </c>
      <c r="N32847">
        <v>28.049721999999999</v>
      </c>
      <c r="O32847">
        <v>-26.204999999999998</v>
      </c>
      <c r="P32847">
        <v>30148</v>
      </c>
    </row>
    <row r="32848" spans="1:16" x14ac:dyDescent="0.35">
      <c r="A32848">
        <v>30149</v>
      </c>
      <c r="B32848">
        <v>1.37695365589149E+18</v>
      </c>
      <c r="C32848" s="6" t="s">
        <v>25507</v>
      </c>
      <c r="D32848" s="6" t="s">
        <v>3051</v>
      </c>
      <c r="E32848" s="6" t="s">
        <v>25505</v>
      </c>
      <c r="F32848" s="6" t="s">
        <v>2401</v>
      </c>
      <c r="G32848" s="1">
        <v>44285.739675925928</v>
      </c>
      <c r="H32848" t="b">
        <v>0</v>
      </c>
      <c r="I32848" s="6"/>
      <c r="J32848">
        <v>147</v>
      </c>
      <c r="K32848">
        <v>529</v>
      </c>
      <c r="L32848">
        <v>9</v>
      </c>
      <c r="M32848" s="6" t="s">
        <v>17</v>
      </c>
      <c r="N32848">
        <v>28.049721999999999</v>
      </c>
      <c r="O32848">
        <v>-26.204999999999998</v>
      </c>
      <c r="P32848">
        <v>30149</v>
      </c>
    </row>
    <row r="32849" spans="1:16" x14ac:dyDescent="0.35">
      <c r="A32849">
        <v>30150</v>
      </c>
      <c r="B32849">
        <v>1.3769530023434099E+18</v>
      </c>
      <c r="C32849" s="6" t="s">
        <v>25507</v>
      </c>
      <c r="D32849" s="6" t="s">
        <v>3051</v>
      </c>
      <c r="E32849" s="6" t="s">
        <v>25505</v>
      </c>
      <c r="F32849" s="6" t="s">
        <v>355</v>
      </c>
      <c r="G32849" s="1">
        <v>44285.737870370373</v>
      </c>
      <c r="H32849" t="b">
        <v>0</v>
      </c>
      <c r="I32849" s="6"/>
      <c r="J32849">
        <v>105</v>
      </c>
      <c r="K32849">
        <v>529</v>
      </c>
      <c r="L32849">
        <v>9</v>
      </c>
      <c r="M32849" s="6" t="s">
        <v>30</v>
      </c>
      <c r="N32849">
        <v>28.049721999999999</v>
      </c>
      <c r="O32849">
        <v>-26.204999999999998</v>
      </c>
      <c r="P32849">
        <v>30150</v>
      </c>
    </row>
    <row r="32850" spans="1:16" x14ac:dyDescent="0.35">
      <c r="A32850">
        <v>30151</v>
      </c>
      <c r="B32850">
        <v>1.3769383484099699E+18</v>
      </c>
      <c r="C32850" s="6" t="s">
        <v>25507</v>
      </c>
      <c r="D32850" s="6" t="s">
        <v>24993</v>
      </c>
      <c r="E32850" s="6" t="s">
        <v>25505</v>
      </c>
      <c r="F32850" s="6" t="s">
        <v>2314</v>
      </c>
      <c r="G32850" s="1">
        <v>44285.697442129633</v>
      </c>
      <c r="H32850" t="b">
        <v>0</v>
      </c>
      <c r="I32850" s="6"/>
      <c r="J32850">
        <v>24</v>
      </c>
      <c r="K32850">
        <v>529</v>
      </c>
      <c r="L32850">
        <v>9</v>
      </c>
      <c r="M32850" s="6" t="s">
        <v>1870</v>
      </c>
      <c r="N32850">
        <v>28.049721999999999</v>
      </c>
      <c r="O32850">
        <v>-26.204999999999998</v>
      </c>
      <c r="P32850">
        <v>30151</v>
      </c>
    </row>
    <row r="32851" spans="1:16" x14ac:dyDescent="0.35">
      <c r="A32851">
        <v>30152</v>
      </c>
      <c r="B32851">
        <v>1.37684303492352E+18</v>
      </c>
      <c r="C32851" s="6" t="s">
        <v>25508</v>
      </c>
      <c r="D32851" s="6" t="s">
        <v>271</v>
      </c>
      <c r="E32851" s="6" t="s">
        <v>25505</v>
      </c>
      <c r="F32851" s="6" t="s">
        <v>38</v>
      </c>
      <c r="G32851" s="1">
        <v>44285.434421296297</v>
      </c>
      <c r="H32851" t="b">
        <v>0</v>
      </c>
      <c r="I32851" s="6"/>
      <c r="J32851">
        <v>1560</v>
      </c>
      <c r="K32851">
        <v>465</v>
      </c>
      <c r="L32851">
        <v>23</v>
      </c>
      <c r="M32851" s="6" t="s">
        <v>30</v>
      </c>
      <c r="N32851">
        <v>28.049721999999999</v>
      </c>
      <c r="O32851">
        <v>-26.204999999999998</v>
      </c>
      <c r="P32851">
        <v>30152</v>
      </c>
    </row>
    <row r="32852" spans="1:16" x14ac:dyDescent="0.35">
      <c r="A32852">
        <v>30153</v>
      </c>
      <c r="B32852">
        <v>1.3765514813866099E+18</v>
      </c>
      <c r="C32852" s="6" t="s">
        <v>25507</v>
      </c>
      <c r="D32852" s="6" t="s">
        <v>3981</v>
      </c>
      <c r="E32852" s="6" t="s">
        <v>25505</v>
      </c>
      <c r="F32852" s="6" t="s">
        <v>168</v>
      </c>
      <c r="G32852" s="1">
        <v>44284.629884259259</v>
      </c>
      <c r="H32852" t="b">
        <v>0</v>
      </c>
      <c r="I32852" s="6"/>
      <c r="J32852">
        <v>451</v>
      </c>
      <c r="K32852">
        <v>529</v>
      </c>
      <c r="L32852">
        <v>9</v>
      </c>
      <c r="M32852" s="6" t="s">
        <v>17</v>
      </c>
      <c r="N32852">
        <v>28.049721999999999</v>
      </c>
      <c r="O32852">
        <v>-26.204999999999998</v>
      </c>
      <c r="P32852">
        <v>30153</v>
      </c>
    </row>
    <row r="32853" spans="1:16" x14ac:dyDescent="0.35">
      <c r="A32853">
        <v>30154</v>
      </c>
      <c r="B32853">
        <v>1.37651853474707E+18</v>
      </c>
      <c r="C32853" s="6" t="s">
        <v>25509</v>
      </c>
      <c r="D32853" s="6" t="s">
        <v>9393</v>
      </c>
      <c r="E32853" s="6" t="s">
        <v>25505</v>
      </c>
      <c r="F32853" s="6" t="s">
        <v>25510</v>
      </c>
      <c r="G32853" s="1">
        <v>44284.538969907408</v>
      </c>
      <c r="H32853" t="b">
        <v>0</v>
      </c>
      <c r="I32853" s="6"/>
      <c r="J32853">
        <v>1</v>
      </c>
      <c r="K32853">
        <v>525</v>
      </c>
      <c r="L32853">
        <v>1</v>
      </c>
      <c r="M32853" s="6" t="s">
        <v>17</v>
      </c>
      <c r="N32853">
        <v>28.049721999999999</v>
      </c>
      <c r="O32853">
        <v>-26.204999999999998</v>
      </c>
      <c r="P32853">
        <v>30154</v>
      </c>
    </row>
    <row r="32854" spans="1:16" x14ac:dyDescent="0.35">
      <c r="A32854">
        <v>30155</v>
      </c>
      <c r="B32854">
        <v>1.3769863015310999E+18</v>
      </c>
      <c r="C32854" s="6" t="s">
        <v>25511</v>
      </c>
      <c r="D32854" s="6" t="s">
        <v>3243</v>
      </c>
      <c r="E32854" s="6" t="s">
        <v>25512</v>
      </c>
      <c r="F32854" s="6" t="s">
        <v>514</v>
      </c>
      <c r="G32854" s="1">
        <v>44285.829768518517</v>
      </c>
      <c r="H32854" t="b">
        <v>0</v>
      </c>
      <c r="I32854" s="6"/>
      <c r="J32854">
        <v>584</v>
      </c>
      <c r="K32854">
        <v>899</v>
      </c>
      <c r="L32854">
        <v>6</v>
      </c>
      <c r="M32854" s="6" t="s">
        <v>30</v>
      </c>
      <c r="N32854">
        <v>-0.20312085425481499</v>
      </c>
      <c r="O32854">
        <v>53.182303400000002</v>
      </c>
      <c r="P32854">
        <v>30155</v>
      </c>
    </row>
    <row r="32855" spans="1:16" x14ac:dyDescent="0.35">
      <c r="A32855">
        <v>30156</v>
      </c>
      <c r="B32855">
        <v>1.3767853838333499E+18</v>
      </c>
      <c r="C32855" s="6" t="s">
        <v>25511</v>
      </c>
      <c r="D32855" s="6" t="s">
        <v>3981</v>
      </c>
      <c r="E32855" s="6" t="s">
        <v>25512</v>
      </c>
      <c r="F32855" s="6" t="s">
        <v>168</v>
      </c>
      <c r="G32855" s="1">
        <v>44285.275335648148</v>
      </c>
      <c r="H32855" t="b">
        <v>0</v>
      </c>
      <c r="I32855" s="6"/>
      <c r="J32855">
        <v>452</v>
      </c>
      <c r="K32855">
        <v>899</v>
      </c>
      <c r="L32855">
        <v>6</v>
      </c>
      <c r="M32855" s="6" t="s">
        <v>17</v>
      </c>
      <c r="N32855">
        <v>-0.20312085425481499</v>
      </c>
      <c r="O32855">
        <v>53.182303400000002</v>
      </c>
      <c r="P32855">
        <v>30156</v>
      </c>
    </row>
    <row r="32856" spans="1:16" x14ac:dyDescent="0.35">
      <c r="A32856">
        <v>30157</v>
      </c>
      <c r="B32856">
        <v>1.3769862817004301E+18</v>
      </c>
      <c r="C32856" s="6" t="s">
        <v>25513</v>
      </c>
      <c r="D32856" s="6" t="s">
        <v>3243</v>
      </c>
      <c r="E32856" s="6" t="s">
        <v>25514</v>
      </c>
      <c r="F32856" s="6" t="s">
        <v>514</v>
      </c>
      <c r="G32856" s="1">
        <v>44285.829710648148</v>
      </c>
      <c r="H32856" t="b">
        <v>0</v>
      </c>
      <c r="I32856" s="6"/>
      <c r="J32856">
        <v>584</v>
      </c>
      <c r="K32856">
        <v>923</v>
      </c>
      <c r="L32856">
        <v>34</v>
      </c>
      <c r="M32856" s="6" t="s">
        <v>30</v>
      </c>
      <c r="N32856">
        <v>-91.404897000000005</v>
      </c>
      <c r="O32856">
        <v>39.585101000000002</v>
      </c>
      <c r="P32856">
        <v>30157</v>
      </c>
    </row>
    <row r="32857" spans="1:16" x14ac:dyDescent="0.35">
      <c r="A32857">
        <v>30158</v>
      </c>
      <c r="B32857">
        <v>1.37662137252541E+18</v>
      </c>
      <c r="C32857" s="6" t="s">
        <v>25513</v>
      </c>
      <c r="D32857" s="6" t="s">
        <v>271</v>
      </c>
      <c r="E32857" s="6" t="s">
        <v>25514</v>
      </c>
      <c r="F32857" s="6" t="s">
        <v>38</v>
      </c>
      <c r="G32857" s="1">
        <v>44284.822754629633</v>
      </c>
      <c r="H32857" t="b">
        <v>0</v>
      </c>
      <c r="I32857" s="6"/>
      <c r="J32857">
        <v>1560</v>
      </c>
      <c r="K32857">
        <v>923</v>
      </c>
      <c r="L32857">
        <v>34</v>
      </c>
      <c r="M32857" s="6" t="s">
        <v>30</v>
      </c>
      <c r="N32857">
        <v>-91.404897000000005</v>
      </c>
      <c r="O32857">
        <v>39.585101000000002</v>
      </c>
      <c r="P32857">
        <v>30158</v>
      </c>
    </row>
    <row r="32858" spans="1:16" x14ac:dyDescent="0.35">
      <c r="A32858">
        <v>30159</v>
      </c>
      <c r="B32858">
        <v>1.37658323010365E+18</v>
      </c>
      <c r="C32858" s="6" t="s">
        <v>25513</v>
      </c>
      <c r="D32858" s="6" t="s">
        <v>3981</v>
      </c>
      <c r="E32858" s="6" t="s">
        <v>25514</v>
      </c>
      <c r="F32858" s="6" t="s">
        <v>168</v>
      </c>
      <c r="G32858" s="1">
        <v>44284.717499999999</v>
      </c>
      <c r="H32858" t="b">
        <v>0</v>
      </c>
      <c r="I32858" s="6"/>
      <c r="J32858">
        <v>451</v>
      </c>
      <c r="K32858">
        <v>923</v>
      </c>
      <c r="L32858">
        <v>34</v>
      </c>
      <c r="M32858" s="6" t="s">
        <v>17</v>
      </c>
      <c r="N32858">
        <v>-91.404897000000005</v>
      </c>
      <c r="O32858">
        <v>39.585101000000002</v>
      </c>
      <c r="P32858">
        <v>30159</v>
      </c>
    </row>
    <row r="32859" spans="1:16" x14ac:dyDescent="0.35">
      <c r="A32859">
        <v>30160</v>
      </c>
      <c r="B32859">
        <v>1.37698610086721E+18</v>
      </c>
      <c r="C32859" s="6" t="s">
        <v>25515</v>
      </c>
      <c r="D32859" s="6" t="s">
        <v>3670</v>
      </c>
      <c r="E32859" s="6" t="s">
        <v>25516</v>
      </c>
      <c r="F32859" s="6" t="s">
        <v>25517</v>
      </c>
      <c r="G32859" s="1">
        <v>44285.829212962963</v>
      </c>
      <c r="H32859" t="b">
        <v>0</v>
      </c>
      <c r="I32859" s="6"/>
      <c r="J32859">
        <v>1</v>
      </c>
      <c r="K32859">
        <v>1929</v>
      </c>
      <c r="L32859">
        <v>9</v>
      </c>
      <c r="M32859" s="6" t="s">
        <v>17</v>
      </c>
      <c r="N32859">
        <v>-84.299007061553496</v>
      </c>
      <c r="O32859">
        <v>10.092686049999999</v>
      </c>
      <c r="P32859">
        <v>30160</v>
      </c>
    </row>
    <row r="32860" spans="1:16" x14ac:dyDescent="0.35">
      <c r="A32860">
        <v>30161</v>
      </c>
      <c r="B32860">
        <v>1.3769860902177201E+18</v>
      </c>
      <c r="C32860" s="6" t="s">
        <v>25518</v>
      </c>
      <c r="D32860" s="6" t="s">
        <v>12983</v>
      </c>
      <c r="E32860" s="6" t="s">
        <v>25519</v>
      </c>
      <c r="F32860" s="6" t="s">
        <v>12979</v>
      </c>
      <c r="G32860" s="1">
        <v>44285.82917824074</v>
      </c>
      <c r="H32860" t="b">
        <v>0</v>
      </c>
      <c r="I32860" s="6"/>
      <c r="J32860">
        <v>4</v>
      </c>
      <c r="K32860">
        <v>2296</v>
      </c>
      <c r="L32860">
        <v>80</v>
      </c>
      <c r="M32860" s="6" t="s">
        <v>17</v>
      </c>
      <c r="N32860">
        <v>-112.851562</v>
      </c>
      <c r="O32860">
        <v>49.694285000000001</v>
      </c>
      <c r="P32860">
        <v>30161</v>
      </c>
    </row>
    <row r="32861" spans="1:16" x14ac:dyDescent="0.35">
      <c r="A32861">
        <v>30161</v>
      </c>
      <c r="B32861">
        <v>1.3769860902177201E+18</v>
      </c>
      <c r="C32861" s="6" t="s">
        <v>25518</v>
      </c>
      <c r="D32861" s="6" t="s">
        <v>3644</v>
      </c>
      <c r="E32861" s="6" t="s">
        <v>25519</v>
      </c>
      <c r="F32861" s="6" t="s">
        <v>12979</v>
      </c>
      <c r="G32861" s="1">
        <v>44285.82917824074</v>
      </c>
      <c r="H32861" t="b">
        <v>0</v>
      </c>
      <c r="I32861" s="6"/>
      <c r="J32861">
        <v>4</v>
      </c>
      <c r="K32861">
        <v>2296</v>
      </c>
      <c r="L32861">
        <v>80</v>
      </c>
      <c r="M32861" s="6" t="s">
        <v>17</v>
      </c>
      <c r="N32861">
        <v>-112.851562</v>
      </c>
      <c r="O32861">
        <v>49.694285000000001</v>
      </c>
      <c r="P32861">
        <v>30161</v>
      </c>
    </row>
    <row r="32862" spans="1:16" x14ac:dyDescent="0.35">
      <c r="A32862">
        <v>30161</v>
      </c>
      <c r="B32862">
        <v>1.3769860902177201E+18</v>
      </c>
      <c r="C32862" s="6" t="s">
        <v>25518</v>
      </c>
      <c r="D32862" s="6" t="s">
        <v>25062</v>
      </c>
      <c r="E32862" s="6" t="s">
        <v>25519</v>
      </c>
      <c r="F32862" s="6" t="s">
        <v>12979</v>
      </c>
      <c r="G32862" s="1">
        <v>44285.82917824074</v>
      </c>
      <c r="H32862" t="b">
        <v>0</v>
      </c>
      <c r="I32862" s="6"/>
      <c r="J32862">
        <v>4</v>
      </c>
      <c r="K32862">
        <v>2296</v>
      </c>
      <c r="L32862">
        <v>80</v>
      </c>
      <c r="M32862" s="6" t="s">
        <v>17</v>
      </c>
      <c r="N32862">
        <v>-112.851562</v>
      </c>
      <c r="O32862">
        <v>49.694285000000001</v>
      </c>
      <c r="P32862">
        <v>30161</v>
      </c>
    </row>
    <row r="32863" spans="1:16" x14ac:dyDescent="0.35">
      <c r="A32863">
        <v>30162</v>
      </c>
      <c r="B32863">
        <v>1.37698560410223E+18</v>
      </c>
      <c r="C32863" s="6" t="s">
        <v>25520</v>
      </c>
      <c r="D32863" s="6" t="s">
        <v>3243</v>
      </c>
      <c r="E32863" s="6" t="s">
        <v>25521</v>
      </c>
      <c r="F32863" s="6" t="s">
        <v>514</v>
      </c>
      <c r="G32863" s="1">
        <v>44285.827835648146</v>
      </c>
      <c r="H32863" t="b">
        <v>0</v>
      </c>
      <c r="I32863" s="6"/>
      <c r="J32863">
        <v>584</v>
      </c>
      <c r="K32863">
        <v>1914</v>
      </c>
      <c r="L32863">
        <v>106</v>
      </c>
      <c r="M32863" s="6" t="s">
        <v>30</v>
      </c>
      <c r="N32863">
        <v>4.0208531000000001</v>
      </c>
      <c r="O32863">
        <v>50.1849937</v>
      </c>
      <c r="P32863">
        <v>30162</v>
      </c>
    </row>
    <row r="32864" spans="1:16" x14ac:dyDescent="0.35">
      <c r="A32864">
        <v>30163</v>
      </c>
      <c r="B32864">
        <v>1.3769854411535201E+18</v>
      </c>
      <c r="C32864" s="6" t="s">
        <v>25522</v>
      </c>
      <c r="D32864" s="6" t="s">
        <v>1680</v>
      </c>
      <c r="E32864" s="6" t="s">
        <v>25523</v>
      </c>
      <c r="F32864" s="6" t="s">
        <v>399</v>
      </c>
      <c r="G32864" s="1">
        <v>44285.827384259261</v>
      </c>
      <c r="H32864" t="b">
        <v>0</v>
      </c>
      <c r="I32864" s="6"/>
      <c r="J32864">
        <v>374</v>
      </c>
      <c r="K32864">
        <v>1396</v>
      </c>
      <c r="L32864">
        <v>0</v>
      </c>
      <c r="M32864" s="6" t="s">
        <v>30</v>
      </c>
      <c r="N32864">
        <v>-1.4041889999999999</v>
      </c>
      <c r="O32864">
        <v>50.902534899999999</v>
      </c>
      <c r="P32864">
        <v>30163</v>
      </c>
    </row>
    <row r="32865" spans="1:16" x14ac:dyDescent="0.35">
      <c r="A32865">
        <v>30164</v>
      </c>
      <c r="B32865">
        <v>1.3769134154873001E+18</v>
      </c>
      <c r="C32865" s="6" t="s">
        <v>19988</v>
      </c>
      <c r="D32865" s="6"/>
      <c r="E32865" s="6" t="s">
        <v>25523</v>
      </c>
      <c r="F32865" s="6" t="s">
        <v>25524</v>
      </c>
      <c r="G32865" s="1">
        <v>44285.628634259258</v>
      </c>
      <c r="H32865" t="b">
        <v>0</v>
      </c>
      <c r="I32865" s="6"/>
      <c r="J32865">
        <v>0</v>
      </c>
      <c r="K32865">
        <v>37</v>
      </c>
      <c r="L32865">
        <v>0</v>
      </c>
      <c r="M32865" s="6" t="s">
        <v>30</v>
      </c>
      <c r="N32865">
        <v>-1.4041889999999999</v>
      </c>
      <c r="O32865">
        <v>50.902534899999999</v>
      </c>
      <c r="P32865">
        <v>30164</v>
      </c>
    </row>
    <row r="32866" spans="1:16" x14ac:dyDescent="0.35">
      <c r="A32866">
        <v>30165</v>
      </c>
      <c r="B32866">
        <v>1.3769116595754801E+18</v>
      </c>
      <c r="C32866" s="6" t="s">
        <v>19988</v>
      </c>
      <c r="D32866" s="6"/>
      <c r="E32866" s="6" t="s">
        <v>25523</v>
      </c>
      <c r="F32866" s="6" t="s">
        <v>25525</v>
      </c>
      <c r="G32866" s="1">
        <v>44285.623796296299</v>
      </c>
      <c r="H32866" t="b">
        <v>0</v>
      </c>
      <c r="I32866" s="6"/>
      <c r="J32866">
        <v>19</v>
      </c>
      <c r="K32866">
        <v>37</v>
      </c>
      <c r="L32866">
        <v>0</v>
      </c>
      <c r="M32866" s="6" t="s">
        <v>17</v>
      </c>
      <c r="N32866">
        <v>-1.4041889999999999</v>
      </c>
      <c r="O32866">
        <v>50.902534899999999</v>
      </c>
      <c r="P32866">
        <v>30165</v>
      </c>
    </row>
    <row r="32867" spans="1:16" x14ac:dyDescent="0.35">
      <c r="A32867">
        <v>30166</v>
      </c>
      <c r="B32867">
        <v>1.3768893266934001E+18</v>
      </c>
      <c r="C32867" s="6" t="s">
        <v>25522</v>
      </c>
      <c r="D32867" s="6" t="s">
        <v>1888</v>
      </c>
      <c r="E32867" s="6" t="s">
        <v>25523</v>
      </c>
      <c r="F32867" s="6" t="s">
        <v>55</v>
      </c>
      <c r="G32867" s="1">
        <v>44285.562164351853</v>
      </c>
      <c r="H32867" t="b">
        <v>0</v>
      </c>
      <c r="I32867" s="6"/>
      <c r="J32867">
        <v>173</v>
      </c>
      <c r="K32867">
        <v>1396</v>
      </c>
      <c r="L32867">
        <v>0</v>
      </c>
      <c r="M32867" s="6" t="s">
        <v>17</v>
      </c>
      <c r="N32867">
        <v>-1.4041889999999999</v>
      </c>
      <c r="O32867">
        <v>50.902534899999999</v>
      </c>
      <c r="P32867">
        <v>30166</v>
      </c>
    </row>
    <row r="32868" spans="1:16" x14ac:dyDescent="0.35">
      <c r="A32868">
        <v>30167</v>
      </c>
      <c r="B32868">
        <v>1.3766412635717499E+18</v>
      </c>
      <c r="C32868" s="6" t="s">
        <v>25522</v>
      </c>
      <c r="D32868" s="6" t="s">
        <v>1680</v>
      </c>
      <c r="E32868" s="6" t="s">
        <v>25523</v>
      </c>
      <c r="F32868" s="6" t="s">
        <v>62</v>
      </c>
      <c r="G32868" s="1">
        <v>44284.877638888887</v>
      </c>
      <c r="H32868" t="b">
        <v>0</v>
      </c>
      <c r="I32868" s="6"/>
      <c r="J32868">
        <v>132</v>
      </c>
      <c r="K32868">
        <v>1396</v>
      </c>
      <c r="L32868">
        <v>0</v>
      </c>
      <c r="M32868" s="6" t="s">
        <v>17</v>
      </c>
      <c r="N32868">
        <v>-1.4041889999999999</v>
      </c>
      <c r="O32868">
        <v>50.902534899999999</v>
      </c>
      <c r="P32868">
        <v>30167</v>
      </c>
    </row>
    <row r="32869" spans="1:16" x14ac:dyDescent="0.35">
      <c r="A32869">
        <v>30168</v>
      </c>
      <c r="B32869">
        <v>1.37664119219309E+18</v>
      </c>
      <c r="C32869" s="6" t="s">
        <v>25522</v>
      </c>
      <c r="D32869" s="6" t="s">
        <v>13097</v>
      </c>
      <c r="E32869" s="6" t="s">
        <v>25523</v>
      </c>
      <c r="F32869" s="6" t="s">
        <v>4499</v>
      </c>
      <c r="G32869" s="1">
        <v>44284.877442129633</v>
      </c>
      <c r="H32869" t="b">
        <v>0</v>
      </c>
      <c r="I32869" s="6"/>
      <c r="J32869">
        <v>105</v>
      </c>
      <c r="K32869">
        <v>1396</v>
      </c>
      <c r="L32869">
        <v>0</v>
      </c>
      <c r="M32869" s="6" t="s">
        <v>17</v>
      </c>
      <c r="N32869">
        <v>-1.4041889999999999</v>
      </c>
      <c r="O32869">
        <v>50.902534899999999</v>
      </c>
      <c r="P32869">
        <v>30168</v>
      </c>
    </row>
    <row r="32870" spans="1:16" x14ac:dyDescent="0.35">
      <c r="A32870">
        <v>30169</v>
      </c>
      <c r="B32870">
        <v>1.37664069031523E+18</v>
      </c>
      <c r="C32870" s="6" t="s">
        <v>25522</v>
      </c>
      <c r="D32870" s="6" t="s">
        <v>8992</v>
      </c>
      <c r="E32870" s="6" t="s">
        <v>25523</v>
      </c>
      <c r="F32870" s="6" t="s">
        <v>4934</v>
      </c>
      <c r="G32870" s="1">
        <v>44284.87605324074</v>
      </c>
      <c r="H32870" t="b">
        <v>0</v>
      </c>
      <c r="I32870" s="6"/>
      <c r="J32870">
        <v>51</v>
      </c>
      <c r="K32870">
        <v>1396</v>
      </c>
      <c r="L32870">
        <v>0</v>
      </c>
      <c r="M32870" s="6" t="s">
        <v>17</v>
      </c>
      <c r="N32870">
        <v>-1.4041889999999999</v>
      </c>
      <c r="O32870">
        <v>50.902534899999999</v>
      </c>
      <c r="P32870">
        <v>30169</v>
      </c>
    </row>
    <row r="32871" spans="1:16" x14ac:dyDescent="0.35">
      <c r="A32871">
        <v>30170</v>
      </c>
      <c r="B32871">
        <v>1.3766081908052401E+18</v>
      </c>
      <c r="C32871" s="6" t="s">
        <v>25522</v>
      </c>
      <c r="D32871" s="6" t="s">
        <v>271</v>
      </c>
      <c r="E32871" s="6" t="s">
        <v>25523</v>
      </c>
      <c r="F32871" s="6" t="s">
        <v>38</v>
      </c>
      <c r="G32871" s="1">
        <v>44284.786377314813</v>
      </c>
      <c r="H32871" t="b">
        <v>0</v>
      </c>
      <c r="I32871" s="6"/>
      <c r="J32871">
        <v>1560</v>
      </c>
      <c r="K32871">
        <v>1396</v>
      </c>
      <c r="L32871">
        <v>0</v>
      </c>
      <c r="M32871" s="6" t="s">
        <v>30</v>
      </c>
      <c r="N32871">
        <v>-1.4041889999999999</v>
      </c>
      <c r="O32871">
        <v>50.902534899999999</v>
      </c>
      <c r="P32871">
        <v>30170</v>
      </c>
    </row>
    <row r="32872" spans="1:16" x14ac:dyDescent="0.35">
      <c r="A32872">
        <v>30171</v>
      </c>
      <c r="B32872">
        <v>1.37660716913571E+18</v>
      </c>
      <c r="C32872" s="6" t="s">
        <v>25522</v>
      </c>
      <c r="D32872" s="6" t="s">
        <v>24109</v>
      </c>
      <c r="E32872" s="6" t="s">
        <v>25523</v>
      </c>
      <c r="F32872" s="6" t="s">
        <v>6343</v>
      </c>
      <c r="G32872" s="1">
        <v>44284.783553240741</v>
      </c>
      <c r="H32872" t="b">
        <v>0</v>
      </c>
      <c r="I32872" s="6"/>
      <c r="J32872">
        <v>17</v>
      </c>
      <c r="K32872">
        <v>1396</v>
      </c>
      <c r="L32872">
        <v>0</v>
      </c>
      <c r="M32872" s="6" t="s">
        <v>17</v>
      </c>
      <c r="N32872">
        <v>-1.4041889999999999</v>
      </c>
      <c r="O32872">
        <v>50.902534899999999</v>
      </c>
      <c r="P32872">
        <v>30171</v>
      </c>
    </row>
    <row r="32873" spans="1:16" x14ac:dyDescent="0.35">
      <c r="A32873">
        <v>30172</v>
      </c>
      <c r="B32873">
        <v>1.3766056184133701E+18</v>
      </c>
      <c r="C32873" s="6" t="s">
        <v>25522</v>
      </c>
      <c r="D32873" s="6" t="s">
        <v>8223</v>
      </c>
      <c r="E32873" s="6" t="s">
        <v>25523</v>
      </c>
      <c r="F32873" s="6" t="s">
        <v>5733</v>
      </c>
      <c r="G32873" s="1">
        <v>44284.779282407406</v>
      </c>
      <c r="H32873" t="b">
        <v>0</v>
      </c>
      <c r="I32873" s="6"/>
      <c r="J32873">
        <v>26</v>
      </c>
      <c r="K32873">
        <v>1396</v>
      </c>
      <c r="L32873">
        <v>0</v>
      </c>
      <c r="M32873" s="6" t="s">
        <v>30</v>
      </c>
      <c r="N32873">
        <v>-1.4041889999999999</v>
      </c>
      <c r="O32873">
        <v>50.902534899999999</v>
      </c>
      <c r="P32873">
        <v>30172</v>
      </c>
    </row>
    <row r="32874" spans="1:16" x14ac:dyDescent="0.35">
      <c r="A32874">
        <v>30173</v>
      </c>
      <c r="B32874">
        <v>1.37660500138513E+18</v>
      </c>
      <c r="C32874" s="6" t="s">
        <v>25522</v>
      </c>
      <c r="D32874" s="6" t="s">
        <v>6403</v>
      </c>
      <c r="E32874" s="6" t="s">
        <v>25523</v>
      </c>
      <c r="F32874" s="6" t="s">
        <v>1145</v>
      </c>
      <c r="G32874" s="1">
        <v>44284.777581018519</v>
      </c>
      <c r="H32874" t="b">
        <v>0</v>
      </c>
      <c r="I32874" s="6"/>
      <c r="J32874">
        <v>205</v>
      </c>
      <c r="K32874">
        <v>1396</v>
      </c>
      <c r="L32874">
        <v>0</v>
      </c>
      <c r="M32874" s="6" t="s">
        <v>17</v>
      </c>
      <c r="N32874">
        <v>-1.4041889999999999</v>
      </c>
      <c r="O32874">
        <v>50.902534899999999</v>
      </c>
      <c r="P32874">
        <v>30173</v>
      </c>
    </row>
    <row r="32875" spans="1:16" x14ac:dyDescent="0.35">
      <c r="A32875">
        <v>30174</v>
      </c>
      <c r="B32875">
        <v>1.37657848983965E+18</v>
      </c>
      <c r="C32875" s="6" t="s">
        <v>25526</v>
      </c>
      <c r="D32875" s="6" t="s">
        <v>7050</v>
      </c>
      <c r="E32875" s="6" t="s">
        <v>25523</v>
      </c>
      <c r="F32875" s="6" t="s">
        <v>1376</v>
      </c>
      <c r="G32875" s="1">
        <v>44284.704421296294</v>
      </c>
      <c r="H32875" t="b">
        <v>0</v>
      </c>
      <c r="I32875" s="6"/>
      <c r="J32875">
        <v>306</v>
      </c>
      <c r="K32875">
        <v>127</v>
      </c>
      <c r="L32875">
        <v>5</v>
      </c>
      <c r="M32875" s="6" t="s">
        <v>17</v>
      </c>
      <c r="N32875">
        <v>-1.4041889999999999</v>
      </c>
      <c r="O32875">
        <v>50.902534899999999</v>
      </c>
      <c r="P32875">
        <v>30174</v>
      </c>
    </row>
    <row r="32876" spans="1:16" x14ac:dyDescent="0.35">
      <c r="A32876">
        <v>30175</v>
      </c>
      <c r="B32876">
        <v>1.3765652313260001E+18</v>
      </c>
      <c r="C32876" s="6" t="s">
        <v>25522</v>
      </c>
      <c r="D32876" s="6" t="s">
        <v>8992</v>
      </c>
      <c r="E32876" s="6" t="s">
        <v>25523</v>
      </c>
      <c r="F32876" s="6" t="s">
        <v>90</v>
      </c>
      <c r="G32876" s="1">
        <v>44284.66783564815</v>
      </c>
      <c r="H32876" t="b">
        <v>0</v>
      </c>
      <c r="I32876" s="6"/>
      <c r="J32876">
        <v>310</v>
      </c>
      <c r="K32876">
        <v>1396</v>
      </c>
      <c r="L32876">
        <v>0</v>
      </c>
      <c r="M32876" s="6" t="s">
        <v>17</v>
      </c>
      <c r="N32876">
        <v>-1.4041889999999999</v>
      </c>
      <c r="O32876">
        <v>50.902534899999999</v>
      </c>
      <c r="P32876">
        <v>30175</v>
      </c>
    </row>
    <row r="32877" spans="1:16" x14ac:dyDescent="0.35">
      <c r="A32877">
        <v>30176</v>
      </c>
      <c r="B32877">
        <v>1.3765228681677299E+18</v>
      </c>
      <c r="C32877" s="6" t="s">
        <v>25522</v>
      </c>
      <c r="D32877" s="6" t="s">
        <v>1680</v>
      </c>
      <c r="E32877" s="6" t="s">
        <v>25523</v>
      </c>
      <c r="F32877" s="6" t="s">
        <v>613</v>
      </c>
      <c r="G32877" s="1">
        <v>44284.550925925927</v>
      </c>
      <c r="H32877" t="b">
        <v>0</v>
      </c>
      <c r="I32877" s="6"/>
      <c r="J32877">
        <v>178</v>
      </c>
      <c r="K32877">
        <v>1396</v>
      </c>
      <c r="L32877">
        <v>0</v>
      </c>
      <c r="M32877" s="6" t="s">
        <v>17</v>
      </c>
      <c r="N32877">
        <v>-1.4041889999999999</v>
      </c>
      <c r="O32877">
        <v>50.902534899999999</v>
      </c>
      <c r="P32877">
        <v>30176</v>
      </c>
    </row>
    <row r="32878" spans="1:16" x14ac:dyDescent="0.35">
      <c r="A32878">
        <v>30177</v>
      </c>
      <c r="B32878">
        <v>1.3765227328174999E+18</v>
      </c>
      <c r="C32878" s="6" t="s">
        <v>25522</v>
      </c>
      <c r="D32878" s="6" t="s">
        <v>311</v>
      </c>
      <c r="E32878" s="6" t="s">
        <v>25523</v>
      </c>
      <c r="F32878" s="6" t="s">
        <v>61</v>
      </c>
      <c r="G32878" s="1">
        <v>44284.550555555557</v>
      </c>
      <c r="H32878" t="b">
        <v>0</v>
      </c>
      <c r="I32878" s="6"/>
      <c r="J32878">
        <v>685</v>
      </c>
      <c r="K32878">
        <v>1396</v>
      </c>
      <c r="L32878">
        <v>0</v>
      </c>
      <c r="M32878" s="6" t="s">
        <v>17</v>
      </c>
      <c r="N32878">
        <v>-1.4041889999999999</v>
      </c>
      <c r="O32878">
        <v>50.902534899999999</v>
      </c>
      <c r="P32878">
        <v>30177</v>
      </c>
    </row>
    <row r="32879" spans="1:16" x14ac:dyDescent="0.35">
      <c r="A32879">
        <v>30178</v>
      </c>
      <c r="B32879">
        <v>1.3765225071933599E+18</v>
      </c>
      <c r="C32879" s="6" t="s">
        <v>25522</v>
      </c>
      <c r="D32879" s="6" t="s">
        <v>4881</v>
      </c>
      <c r="E32879" s="6" t="s">
        <v>25523</v>
      </c>
      <c r="F32879" s="6" t="s">
        <v>166</v>
      </c>
      <c r="G32879" s="1">
        <v>44284.549930555557</v>
      </c>
      <c r="H32879" t="b">
        <v>0</v>
      </c>
      <c r="I32879" s="6"/>
      <c r="J32879">
        <v>316</v>
      </c>
      <c r="K32879">
        <v>1396</v>
      </c>
      <c r="L32879">
        <v>0</v>
      </c>
      <c r="M32879" s="6" t="s">
        <v>167</v>
      </c>
      <c r="N32879">
        <v>-1.4041889999999999</v>
      </c>
      <c r="O32879">
        <v>50.902534899999999</v>
      </c>
      <c r="P32879">
        <v>30178</v>
      </c>
    </row>
    <row r="32880" spans="1:16" x14ac:dyDescent="0.35">
      <c r="A32880">
        <v>30179</v>
      </c>
      <c r="B32880">
        <v>1.3765131193133399E+18</v>
      </c>
      <c r="C32880" s="6" t="s">
        <v>25527</v>
      </c>
      <c r="D32880" s="6" t="s">
        <v>343</v>
      </c>
      <c r="E32880" s="6" t="s">
        <v>25523</v>
      </c>
      <c r="F32880" s="6" t="s">
        <v>5518</v>
      </c>
      <c r="G32880" s="1">
        <v>44284.524027777778</v>
      </c>
      <c r="H32880" t="b">
        <v>0</v>
      </c>
      <c r="I32880" s="6"/>
      <c r="J32880">
        <v>585</v>
      </c>
      <c r="K32880">
        <v>1196</v>
      </c>
      <c r="L32880">
        <v>17</v>
      </c>
      <c r="M32880" s="6" t="s">
        <v>5519</v>
      </c>
      <c r="N32880">
        <v>-1.4041889999999999</v>
      </c>
      <c r="O32880">
        <v>50.902534899999999</v>
      </c>
      <c r="P32880">
        <v>30179</v>
      </c>
    </row>
    <row r="32881" spans="1:16" x14ac:dyDescent="0.35">
      <c r="A32881">
        <v>30180</v>
      </c>
      <c r="B32881">
        <v>1.3765075339391201E+18</v>
      </c>
      <c r="C32881" s="6" t="s">
        <v>25522</v>
      </c>
      <c r="D32881" s="6" t="s">
        <v>16941</v>
      </c>
      <c r="E32881" s="6" t="s">
        <v>25523</v>
      </c>
      <c r="F32881" s="6" t="s">
        <v>3879</v>
      </c>
      <c r="G32881" s="1">
        <v>44284.508622685185</v>
      </c>
      <c r="H32881" t="b">
        <v>0</v>
      </c>
      <c r="I32881" s="6"/>
      <c r="J32881">
        <v>198</v>
      </c>
      <c r="K32881">
        <v>1396</v>
      </c>
      <c r="L32881">
        <v>0</v>
      </c>
      <c r="M32881" s="6" t="s">
        <v>30</v>
      </c>
      <c r="N32881">
        <v>-1.4041889999999999</v>
      </c>
      <c r="O32881">
        <v>50.902534899999999</v>
      </c>
      <c r="P32881">
        <v>30180</v>
      </c>
    </row>
    <row r="32882" spans="1:16" x14ac:dyDescent="0.35">
      <c r="A32882">
        <v>30181</v>
      </c>
      <c r="B32882">
        <v>1.37650645263071E+18</v>
      </c>
      <c r="C32882" s="6" t="s">
        <v>25528</v>
      </c>
      <c r="D32882" s="6" t="s">
        <v>5253</v>
      </c>
      <c r="E32882" s="6" t="s">
        <v>25523</v>
      </c>
      <c r="F32882" s="6" t="s">
        <v>2704</v>
      </c>
      <c r="G32882" s="1">
        <v>44284.505636574075</v>
      </c>
      <c r="H32882" t="b">
        <v>0</v>
      </c>
      <c r="I32882" s="6"/>
      <c r="J32882">
        <v>1060</v>
      </c>
      <c r="K32882">
        <v>1172</v>
      </c>
      <c r="L32882">
        <v>49</v>
      </c>
      <c r="M32882" s="6" t="s">
        <v>17</v>
      </c>
      <c r="N32882">
        <v>-1.4041889999999999</v>
      </c>
      <c r="O32882">
        <v>50.902534899999999</v>
      </c>
      <c r="P32882">
        <v>30181</v>
      </c>
    </row>
    <row r="32883" spans="1:16" x14ac:dyDescent="0.35">
      <c r="A32883">
        <v>30182</v>
      </c>
      <c r="B32883">
        <v>1.3764617664949299E+18</v>
      </c>
      <c r="C32883" s="6" t="s">
        <v>25529</v>
      </c>
      <c r="D32883" s="6" t="s">
        <v>1417</v>
      </c>
      <c r="E32883" s="6" t="s">
        <v>25523</v>
      </c>
      <c r="F32883" s="6" t="s">
        <v>5530</v>
      </c>
      <c r="G32883" s="1">
        <v>44284.382326388892</v>
      </c>
      <c r="H32883" t="b">
        <v>0</v>
      </c>
      <c r="I32883" s="6"/>
      <c r="J32883">
        <v>151</v>
      </c>
      <c r="K32883">
        <v>552</v>
      </c>
      <c r="L32883">
        <v>1</v>
      </c>
      <c r="M32883" s="6" t="s">
        <v>4704</v>
      </c>
      <c r="N32883">
        <v>-1.4041889999999999</v>
      </c>
      <c r="O32883">
        <v>50.902534899999999</v>
      </c>
      <c r="P32883">
        <v>30182</v>
      </c>
    </row>
    <row r="32884" spans="1:16" x14ac:dyDescent="0.35">
      <c r="A32884">
        <v>30183</v>
      </c>
      <c r="B32884">
        <v>1.37698538402705E+18</v>
      </c>
      <c r="C32884" s="6" t="s">
        <v>25530</v>
      </c>
      <c r="D32884" s="6" t="s">
        <v>2143</v>
      </c>
      <c r="E32884" s="6" t="s">
        <v>25531</v>
      </c>
      <c r="F32884" s="6" t="s">
        <v>1147</v>
      </c>
      <c r="G32884" s="1">
        <v>44285.827233796299</v>
      </c>
      <c r="H32884" t="b">
        <v>0</v>
      </c>
      <c r="I32884" s="6"/>
      <c r="J32884">
        <v>211</v>
      </c>
      <c r="K32884">
        <v>1402</v>
      </c>
      <c r="L32884">
        <v>0</v>
      </c>
      <c r="M32884" s="6" t="s">
        <v>17</v>
      </c>
      <c r="N32884">
        <v>-79.644387899999998</v>
      </c>
      <c r="O32884">
        <v>43.589623099999997</v>
      </c>
      <c r="P32884">
        <v>30183</v>
      </c>
    </row>
    <row r="32885" spans="1:16" x14ac:dyDescent="0.35">
      <c r="A32885">
        <v>30184</v>
      </c>
      <c r="B32885">
        <v>1.3769853079340301E+18</v>
      </c>
      <c r="C32885" s="6" t="s">
        <v>25532</v>
      </c>
      <c r="D32885" s="6"/>
      <c r="E32885" s="6" t="s">
        <v>25533</v>
      </c>
      <c r="F32885" s="6" t="s">
        <v>25534</v>
      </c>
      <c r="G32885" s="1">
        <v>44285.827025462961</v>
      </c>
      <c r="H32885" t="b">
        <v>0</v>
      </c>
      <c r="I32885" s="6"/>
      <c r="J32885">
        <v>0</v>
      </c>
      <c r="K32885">
        <v>439</v>
      </c>
      <c r="L32885">
        <v>4</v>
      </c>
      <c r="M32885" s="6" t="s">
        <v>30</v>
      </c>
      <c r="N32885">
        <v>-0.2402079</v>
      </c>
      <c r="O32885">
        <v>52.8678344</v>
      </c>
      <c r="P32885">
        <v>30184</v>
      </c>
    </row>
    <row r="32886" spans="1:16" x14ac:dyDescent="0.35">
      <c r="A32886">
        <v>30185</v>
      </c>
      <c r="B32886">
        <v>1.37698498099218E+18</v>
      </c>
      <c r="C32886" s="6" t="s">
        <v>25535</v>
      </c>
      <c r="D32886" s="6"/>
      <c r="E32886" s="6" t="s">
        <v>25536</v>
      </c>
      <c r="F32886" s="6" t="s">
        <v>188</v>
      </c>
      <c r="G32886" s="1">
        <v>44285.826122685183</v>
      </c>
      <c r="H32886" t="b">
        <v>0</v>
      </c>
      <c r="I32886" s="6"/>
      <c r="J32886">
        <v>0</v>
      </c>
      <c r="K32886">
        <v>40</v>
      </c>
      <c r="L32886">
        <v>0</v>
      </c>
      <c r="M32886" s="6" t="s">
        <v>17</v>
      </c>
      <c r="N32886">
        <v>-89.259795999999994</v>
      </c>
      <c r="O32886">
        <v>48.406413999999998</v>
      </c>
      <c r="P32886">
        <v>30185</v>
      </c>
    </row>
    <row r="32887" spans="1:16" x14ac:dyDescent="0.35">
      <c r="A32887">
        <v>30186</v>
      </c>
      <c r="B32887">
        <v>1.37694945529597E+18</v>
      </c>
      <c r="C32887" s="6" t="s">
        <v>25537</v>
      </c>
      <c r="D32887" s="6" t="s">
        <v>2256</v>
      </c>
      <c r="E32887" s="6" t="s">
        <v>25536</v>
      </c>
      <c r="F32887" s="6" t="s">
        <v>25538</v>
      </c>
      <c r="G32887" s="1">
        <v>44285.728090277778</v>
      </c>
      <c r="H32887" t="b">
        <v>0</v>
      </c>
      <c r="I32887" s="6" t="s">
        <v>2256</v>
      </c>
      <c r="J32887">
        <v>1</v>
      </c>
      <c r="K32887">
        <v>839</v>
      </c>
      <c r="L32887">
        <v>0</v>
      </c>
      <c r="M32887" s="6" t="s">
        <v>17</v>
      </c>
      <c r="N32887">
        <v>-89.259795999999994</v>
      </c>
      <c r="O32887">
        <v>48.406413999999998</v>
      </c>
      <c r="P32887">
        <v>30186</v>
      </c>
    </row>
    <row r="32888" spans="1:16" x14ac:dyDescent="0.35">
      <c r="A32888">
        <v>30187</v>
      </c>
      <c r="B32888">
        <v>1.3769332658781701E+18</v>
      </c>
      <c r="C32888" s="6" t="s">
        <v>25539</v>
      </c>
      <c r="D32888" s="6" t="s">
        <v>19988</v>
      </c>
      <c r="E32888" s="6" t="s">
        <v>25536</v>
      </c>
      <c r="F32888" s="6" t="s">
        <v>3180</v>
      </c>
      <c r="G32888" s="1">
        <v>44285.68341435185</v>
      </c>
      <c r="H32888" t="b">
        <v>0</v>
      </c>
      <c r="I32888" s="6"/>
      <c r="J32888">
        <v>19</v>
      </c>
      <c r="K32888">
        <v>70</v>
      </c>
      <c r="L32888">
        <v>0</v>
      </c>
      <c r="M32888" s="6" t="s">
        <v>17</v>
      </c>
      <c r="N32888">
        <v>-89.259795999999994</v>
      </c>
      <c r="O32888">
        <v>48.406413999999998</v>
      </c>
      <c r="P32888">
        <v>30187</v>
      </c>
    </row>
    <row r="32889" spans="1:16" x14ac:dyDescent="0.35">
      <c r="A32889">
        <v>30188</v>
      </c>
      <c r="B32889">
        <v>1.3769330736741901E+18</v>
      </c>
      <c r="C32889" s="6" t="s">
        <v>25539</v>
      </c>
      <c r="D32889" s="6" t="s">
        <v>27957</v>
      </c>
      <c r="E32889" s="6" t="s">
        <v>25536</v>
      </c>
      <c r="F32889" s="6" t="s">
        <v>2101</v>
      </c>
      <c r="G32889" s="1">
        <v>44285.682881944442</v>
      </c>
      <c r="H32889" t="b">
        <v>0</v>
      </c>
      <c r="I32889" s="6"/>
      <c r="J32889">
        <v>37</v>
      </c>
      <c r="K32889">
        <v>70</v>
      </c>
      <c r="L32889">
        <v>0</v>
      </c>
      <c r="M32889" s="6" t="s">
        <v>30</v>
      </c>
      <c r="N32889">
        <v>-89.259795999999994</v>
      </c>
      <c r="O32889">
        <v>48.406413999999998</v>
      </c>
      <c r="P32889">
        <v>30188</v>
      </c>
    </row>
    <row r="32890" spans="1:16" x14ac:dyDescent="0.35">
      <c r="A32890">
        <v>30189</v>
      </c>
      <c r="B32890">
        <v>1.3769329774191099E+18</v>
      </c>
      <c r="C32890" s="6" t="s">
        <v>25539</v>
      </c>
      <c r="D32890" s="6" t="s">
        <v>671</v>
      </c>
      <c r="E32890" s="6" t="s">
        <v>25536</v>
      </c>
      <c r="F32890" s="6" t="s">
        <v>170</v>
      </c>
      <c r="G32890" s="1">
        <v>44285.682615740741</v>
      </c>
      <c r="H32890" t="b">
        <v>0</v>
      </c>
      <c r="I32890" s="6"/>
      <c r="J32890">
        <v>249</v>
      </c>
      <c r="K32890">
        <v>70</v>
      </c>
      <c r="L32890">
        <v>0</v>
      </c>
      <c r="M32890" s="6" t="s">
        <v>17</v>
      </c>
      <c r="N32890">
        <v>-89.259795999999994</v>
      </c>
      <c r="O32890">
        <v>48.406413999999998</v>
      </c>
      <c r="P32890">
        <v>30189</v>
      </c>
    </row>
    <row r="32891" spans="1:16" x14ac:dyDescent="0.35">
      <c r="A32891">
        <v>30190</v>
      </c>
      <c r="B32891">
        <v>1.37698497415966E+18</v>
      </c>
      <c r="C32891" s="6" t="s">
        <v>25540</v>
      </c>
      <c r="D32891" s="6" t="s">
        <v>3243</v>
      </c>
      <c r="E32891" s="6" t="s">
        <v>25541</v>
      </c>
      <c r="F32891" s="6" t="s">
        <v>514</v>
      </c>
      <c r="G32891" s="1">
        <v>44285.826099537036</v>
      </c>
      <c r="H32891" t="b">
        <v>0</v>
      </c>
      <c r="I32891" s="6"/>
      <c r="J32891">
        <v>584</v>
      </c>
      <c r="K32891">
        <v>20030</v>
      </c>
      <c r="L32891">
        <v>70</v>
      </c>
      <c r="M32891" s="6" t="s">
        <v>30</v>
      </c>
      <c r="N32891">
        <v>-1.64795</v>
      </c>
      <c r="O32891">
        <v>54.635132300000002</v>
      </c>
      <c r="P32891">
        <v>30190</v>
      </c>
    </row>
    <row r="32892" spans="1:16" x14ac:dyDescent="0.35">
      <c r="A32892">
        <v>30191</v>
      </c>
      <c r="B32892">
        <v>1.37698487809747E+18</v>
      </c>
      <c r="C32892" s="6" t="s">
        <v>3644</v>
      </c>
      <c r="D32892" s="6" t="s">
        <v>12983</v>
      </c>
      <c r="E32892" s="6" t="s">
        <v>25542</v>
      </c>
      <c r="F32892" s="6" t="s">
        <v>12979</v>
      </c>
      <c r="G32892" s="1">
        <v>44285.825833333336</v>
      </c>
      <c r="H32892" t="b">
        <v>0</v>
      </c>
      <c r="I32892" s="6"/>
      <c r="J32892">
        <v>4</v>
      </c>
      <c r="K32892">
        <v>2276</v>
      </c>
      <c r="L32892">
        <v>0</v>
      </c>
      <c r="M32892" s="6" t="s">
        <v>17</v>
      </c>
      <c r="N32892">
        <v>-112.851562</v>
      </c>
      <c r="O32892">
        <v>49.694285000000001</v>
      </c>
      <c r="P32892">
        <v>30191</v>
      </c>
    </row>
    <row r="32893" spans="1:16" x14ac:dyDescent="0.35">
      <c r="A32893">
        <v>30191</v>
      </c>
      <c r="B32893">
        <v>1.37698487809747E+18</v>
      </c>
      <c r="C32893" s="6" t="s">
        <v>3644</v>
      </c>
      <c r="D32893" s="6" t="s">
        <v>3644</v>
      </c>
      <c r="E32893" s="6" t="s">
        <v>25542</v>
      </c>
      <c r="F32893" s="6" t="s">
        <v>12979</v>
      </c>
      <c r="G32893" s="1">
        <v>44285.825833333336</v>
      </c>
      <c r="H32893" t="b">
        <v>0</v>
      </c>
      <c r="I32893" s="6"/>
      <c r="J32893">
        <v>4</v>
      </c>
      <c r="K32893">
        <v>2276</v>
      </c>
      <c r="L32893">
        <v>0</v>
      </c>
      <c r="M32893" s="6" t="s">
        <v>17</v>
      </c>
      <c r="N32893">
        <v>-112.851562</v>
      </c>
      <c r="O32893">
        <v>49.694285000000001</v>
      </c>
      <c r="P32893">
        <v>30191</v>
      </c>
    </row>
    <row r="32894" spans="1:16" x14ac:dyDescent="0.35">
      <c r="A32894">
        <v>30191</v>
      </c>
      <c r="B32894">
        <v>1.37698487809747E+18</v>
      </c>
      <c r="C32894" s="6" t="s">
        <v>3644</v>
      </c>
      <c r="D32894" s="6" t="s">
        <v>25062</v>
      </c>
      <c r="E32894" s="6" t="s">
        <v>25542</v>
      </c>
      <c r="F32894" s="6" t="s">
        <v>12979</v>
      </c>
      <c r="G32894" s="1">
        <v>44285.825833333336</v>
      </c>
      <c r="H32894" t="b">
        <v>0</v>
      </c>
      <c r="I32894" s="6"/>
      <c r="J32894">
        <v>4</v>
      </c>
      <c r="K32894">
        <v>2276</v>
      </c>
      <c r="L32894">
        <v>0</v>
      </c>
      <c r="M32894" s="6" t="s">
        <v>17</v>
      </c>
      <c r="N32894">
        <v>-112.851562</v>
      </c>
      <c r="O32894">
        <v>49.694285000000001</v>
      </c>
      <c r="P32894">
        <v>30191</v>
      </c>
    </row>
    <row r="32895" spans="1:16" x14ac:dyDescent="0.35">
      <c r="A32895">
        <v>30192</v>
      </c>
      <c r="B32895">
        <v>1.3769848658919601E+18</v>
      </c>
      <c r="C32895" s="6" t="s">
        <v>3644</v>
      </c>
      <c r="D32895" s="6" t="s">
        <v>12983</v>
      </c>
      <c r="E32895" s="6" t="s">
        <v>25542</v>
      </c>
      <c r="F32895" s="6" t="s">
        <v>1820</v>
      </c>
      <c r="G32895" s="1">
        <v>44285.825798611113</v>
      </c>
      <c r="H32895" t="b">
        <v>0</v>
      </c>
      <c r="I32895" s="6"/>
      <c r="J32895">
        <v>57</v>
      </c>
      <c r="K32895">
        <v>2276</v>
      </c>
      <c r="L32895">
        <v>0</v>
      </c>
      <c r="M32895" s="6" t="s">
        <v>17</v>
      </c>
      <c r="N32895">
        <v>-112.851562</v>
      </c>
      <c r="O32895">
        <v>49.694285000000001</v>
      </c>
      <c r="P32895">
        <v>30192</v>
      </c>
    </row>
    <row r="32896" spans="1:16" x14ac:dyDescent="0.35">
      <c r="A32896">
        <v>30193</v>
      </c>
      <c r="B32896">
        <v>1.3769816668921001E+18</v>
      </c>
      <c r="C32896" s="6" t="s">
        <v>3644</v>
      </c>
      <c r="D32896" s="6"/>
      <c r="E32896" s="6" t="s">
        <v>25542</v>
      </c>
      <c r="F32896" s="6" t="s">
        <v>25543</v>
      </c>
      <c r="G32896" s="1">
        <v>44285.816979166666</v>
      </c>
      <c r="H32896" t="b">
        <v>0</v>
      </c>
      <c r="I32896" s="6"/>
      <c r="J32896">
        <v>3</v>
      </c>
      <c r="K32896">
        <v>2276</v>
      </c>
      <c r="L32896">
        <v>0</v>
      </c>
      <c r="M32896" s="6" t="s">
        <v>30</v>
      </c>
      <c r="N32896">
        <v>-112.851562</v>
      </c>
      <c r="O32896">
        <v>49.694285000000001</v>
      </c>
      <c r="P32896">
        <v>30193</v>
      </c>
    </row>
    <row r="32897" spans="1:16" x14ac:dyDescent="0.35">
      <c r="A32897">
        <v>30194</v>
      </c>
      <c r="B32897">
        <v>1.3769794039350799E+18</v>
      </c>
      <c r="C32897" s="6" t="s">
        <v>3644</v>
      </c>
      <c r="D32897" s="6" t="s">
        <v>25062</v>
      </c>
      <c r="E32897" s="6" t="s">
        <v>25542</v>
      </c>
      <c r="F32897" s="6" t="s">
        <v>16707</v>
      </c>
      <c r="G32897" s="1">
        <v>44285.810729166667</v>
      </c>
      <c r="H32897" t="b">
        <v>0</v>
      </c>
      <c r="I32897" s="6"/>
      <c r="J32897">
        <v>6</v>
      </c>
      <c r="K32897">
        <v>2276</v>
      </c>
      <c r="L32897">
        <v>0</v>
      </c>
      <c r="M32897" s="6" t="s">
        <v>17</v>
      </c>
      <c r="N32897">
        <v>-112.851562</v>
      </c>
      <c r="O32897">
        <v>49.694285000000001</v>
      </c>
      <c r="P32897">
        <v>30194</v>
      </c>
    </row>
    <row r="32898" spans="1:16" x14ac:dyDescent="0.35">
      <c r="A32898">
        <v>30195</v>
      </c>
      <c r="B32898">
        <v>1.3769785190544399E+18</v>
      </c>
      <c r="C32898" s="6" t="s">
        <v>3644</v>
      </c>
      <c r="D32898" s="6" t="s">
        <v>12983</v>
      </c>
      <c r="E32898" s="6" t="s">
        <v>25542</v>
      </c>
      <c r="F32898" s="6" t="s">
        <v>25544</v>
      </c>
      <c r="G32898" s="1">
        <v>44285.808287037034</v>
      </c>
      <c r="H32898" t="b">
        <v>0</v>
      </c>
      <c r="I32898" s="6" t="s">
        <v>12983</v>
      </c>
      <c r="J32898">
        <v>4</v>
      </c>
      <c r="K32898">
        <v>2276</v>
      </c>
      <c r="L32898">
        <v>0</v>
      </c>
      <c r="M32898" s="6" t="s">
        <v>17</v>
      </c>
      <c r="N32898">
        <v>-112.851562</v>
      </c>
      <c r="O32898">
        <v>49.694285000000001</v>
      </c>
      <c r="P32898">
        <v>30195</v>
      </c>
    </row>
    <row r="32899" spans="1:16" x14ac:dyDescent="0.35">
      <c r="A32899">
        <v>30195</v>
      </c>
      <c r="B32899">
        <v>1.3769785190544399E+18</v>
      </c>
      <c r="C32899" s="6" t="s">
        <v>3644</v>
      </c>
      <c r="D32899" s="6" t="s">
        <v>25062</v>
      </c>
      <c r="E32899" s="6" t="s">
        <v>25542</v>
      </c>
      <c r="F32899" s="6" t="s">
        <v>25544</v>
      </c>
      <c r="G32899" s="1">
        <v>44285.808287037034</v>
      </c>
      <c r="H32899" t="b">
        <v>0</v>
      </c>
      <c r="I32899" s="6" t="s">
        <v>12983</v>
      </c>
      <c r="J32899">
        <v>4</v>
      </c>
      <c r="K32899">
        <v>2276</v>
      </c>
      <c r="L32899">
        <v>0</v>
      </c>
      <c r="M32899" s="6" t="s">
        <v>17</v>
      </c>
      <c r="N32899">
        <v>-112.851562</v>
      </c>
      <c r="O32899">
        <v>49.694285000000001</v>
      </c>
      <c r="P32899">
        <v>30195</v>
      </c>
    </row>
    <row r="32900" spans="1:16" x14ac:dyDescent="0.35">
      <c r="A32900">
        <v>30196</v>
      </c>
      <c r="B32900">
        <v>1.3768898382599501E+18</v>
      </c>
      <c r="C32900" s="6" t="s">
        <v>3644</v>
      </c>
      <c r="D32900" s="6"/>
      <c r="E32900" s="6" t="s">
        <v>25542</v>
      </c>
      <c r="F32900" s="6" t="s">
        <v>188</v>
      </c>
      <c r="G32900" s="1">
        <v>44285.563576388886</v>
      </c>
      <c r="H32900" t="b">
        <v>0</v>
      </c>
      <c r="I32900" s="6"/>
      <c r="J32900">
        <v>3</v>
      </c>
      <c r="K32900">
        <v>2276</v>
      </c>
      <c r="L32900">
        <v>0</v>
      </c>
      <c r="M32900" s="6" t="s">
        <v>17</v>
      </c>
      <c r="N32900">
        <v>-112.851562</v>
      </c>
      <c r="O32900">
        <v>49.694285000000001</v>
      </c>
      <c r="P32900">
        <v>30196</v>
      </c>
    </row>
    <row r="32901" spans="1:16" x14ac:dyDescent="0.35">
      <c r="A32901">
        <v>30197</v>
      </c>
      <c r="B32901">
        <v>1.37698480337166E+18</v>
      </c>
      <c r="C32901" s="6" t="s">
        <v>25545</v>
      </c>
      <c r="D32901" s="6" t="s">
        <v>26526</v>
      </c>
      <c r="E32901" s="6" t="s">
        <v>25546</v>
      </c>
      <c r="F32901" s="6" t="s">
        <v>3772</v>
      </c>
      <c r="G32901" s="1">
        <v>44285.825624999998</v>
      </c>
      <c r="H32901" t="b">
        <v>0</v>
      </c>
      <c r="I32901" s="6"/>
      <c r="J32901">
        <v>26</v>
      </c>
      <c r="K32901">
        <v>2475</v>
      </c>
      <c r="L32901">
        <v>45</v>
      </c>
      <c r="M32901" s="6" t="s">
        <v>17</v>
      </c>
      <c r="N32901">
        <v>-110.679016</v>
      </c>
      <c r="O32901">
        <v>50.043030000000002</v>
      </c>
      <c r="P32901">
        <v>30197</v>
      </c>
    </row>
    <row r="32902" spans="1:16" x14ac:dyDescent="0.35">
      <c r="A32902">
        <v>30198</v>
      </c>
      <c r="B32902">
        <v>1.37698446755485E+18</v>
      </c>
      <c r="C32902" s="6" t="s">
        <v>25547</v>
      </c>
      <c r="D32902" s="6" t="s">
        <v>3943</v>
      </c>
      <c r="E32902" s="6" t="s">
        <v>25548</v>
      </c>
      <c r="F32902" s="6" t="s">
        <v>35</v>
      </c>
      <c r="G32902" s="1">
        <v>44285.824699074074</v>
      </c>
      <c r="H32902" t="b">
        <v>0</v>
      </c>
      <c r="I32902" s="6"/>
      <c r="J32902">
        <v>367</v>
      </c>
      <c r="K32902">
        <v>347</v>
      </c>
      <c r="L32902">
        <v>0</v>
      </c>
      <c r="M32902" s="6" t="s">
        <v>17</v>
      </c>
      <c r="N32902">
        <v>0.75857149999999995</v>
      </c>
      <c r="O32902">
        <v>51.439170400000002</v>
      </c>
      <c r="P32902">
        <v>30198</v>
      </c>
    </row>
    <row r="32903" spans="1:16" x14ac:dyDescent="0.35">
      <c r="A32903">
        <v>30199</v>
      </c>
      <c r="B32903">
        <v>1.3769844335641999E+18</v>
      </c>
      <c r="C32903" s="6" t="s">
        <v>25547</v>
      </c>
      <c r="D32903" s="6" t="s">
        <v>1680</v>
      </c>
      <c r="E32903" s="6" t="s">
        <v>25548</v>
      </c>
      <c r="F32903" s="6" t="s">
        <v>399</v>
      </c>
      <c r="G32903" s="1">
        <v>44285.824606481481</v>
      </c>
      <c r="H32903" t="b">
        <v>0</v>
      </c>
      <c r="I32903" s="6"/>
      <c r="J32903">
        <v>374</v>
      </c>
      <c r="K32903">
        <v>347</v>
      </c>
      <c r="L32903">
        <v>0</v>
      </c>
      <c r="M32903" s="6" t="s">
        <v>30</v>
      </c>
      <c r="N32903">
        <v>0.75857149999999995</v>
      </c>
      <c r="O32903">
        <v>51.439170400000002</v>
      </c>
      <c r="P32903">
        <v>30199</v>
      </c>
    </row>
    <row r="32904" spans="1:16" x14ac:dyDescent="0.35">
      <c r="A32904">
        <v>30200</v>
      </c>
      <c r="B32904">
        <v>1.3767831586712499E+18</v>
      </c>
      <c r="C32904" s="6" t="s">
        <v>25547</v>
      </c>
      <c r="D32904" s="6" t="s">
        <v>3981</v>
      </c>
      <c r="E32904" s="6" t="s">
        <v>25548</v>
      </c>
      <c r="F32904" s="6" t="s">
        <v>168</v>
      </c>
      <c r="G32904" s="1">
        <v>44285.269201388888</v>
      </c>
      <c r="H32904" t="b">
        <v>0</v>
      </c>
      <c r="I32904" s="6"/>
      <c r="J32904">
        <v>452</v>
      </c>
      <c r="K32904">
        <v>347</v>
      </c>
      <c r="L32904">
        <v>0</v>
      </c>
      <c r="M32904" s="6" t="s">
        <v>17</v>
      </c>
      <c r="N32904">
        <v>0.75857149999999995</v>
      </c>
      <c r="O32904">
        <v>51.439170400000002</v>
      </c>
      <c r="P32904">
        <v>30200</v>
      </c>
    </row>
    <row r="32905" spans="1:16" x14ac:dyDescent="0.35">
      <c r="A32905">
        <v>30201</v>
      </c>
      <c r="B32905">
        <v>1.3767737370648801E+18</v>
      </c>
      <c r="C32905" s="6" t="s">
        <v>25547</v>
      </c>
      <c r="D32905" s="6"/>
      <c r="E32905" s="6" t="s">
        <v>25548</v>
      </c>
      <c r="F32905" s="6" t="s">
        <v>25549</v>
      </c>
      <c r="G32905" s="1">
        <v>44285.243194444447</v>
      </c>
      <c r="H32905" t="b">
        <v>0</v>
      </c>
      <c r="I32905" s="6"/>
      <c r="J32905">
        <v>0</v>
      </c>
      <c r="K32905">
        <v>347</v>
      </c>
      <c r="L32905">
        <v>0</v>
      </c>
      <c r="M32905" s="6" t="s">
        <v>17</v>
      </c>
      <c r="N32905">
        <v>0.75857149999999995</v>
      </c>
      <c r="O32905">
        <v>51.439170400000002</v>
      </c>
      <c r="P32905">
        <v>30201</v>
      </c>
    </row>
    <row r="32906" spans="1:16" x14ac:dyDescent="0.35">
      <c r="A32906">
        <v>30202</v>
      </c>
      <c r="B32906">
        <v>1.3767727229240801E+18</v>
      </c>
      <c r="C32906" s="6" t="s">
        <v>25547</v>
      </c>
      <c r="D32906" s="6"/>
      <c r="E32906" s="6" t="s">
        <v>25548</v>
      </c>
      <c r="F32906" s="6" t="s">
        <v>25550</v>
      </c>
      <c r="G32906" s="1">
        <v>44285.240405092591</v>
      </c>
      <c r="H32906" t="b">
        <v>0</v>
      </c>
      <c r="I32906" s="6"/>
      <c r="J32906">
        <v>0</v>
      </c>
      <c r="K32906">
        <v>347</v>
      </c>
      <c r="L32906">
        <v>0</v>
      </c>
      <c r="M32906" s="6" t="s">
        <v>17</v>
      </c>
      <c r="N32906">
        <v>0.75857149999999995</v>
      </c>
      <c r="O32906">
        <v>51.439170400000002</v>
      </c>
      <c r="P32906">
        <v>30202</v>
      </c>
    </row>
    <row r="32907" spans="1:16" x14ac:dyDescent="0.35">
      <c r="A32907">
        <v>30203</v>
      </c>
      <c r="B32907">
        <v>1.3767720548512E+18</v>
      </c>
      <c r="C32907" s="6" t="s">
        <v>25547</v>
      </c>
      <c r="D32907" s="6"/>
      <c r="E32907" s="6" t="s">
        <v>25548</v>
      </c>
      <c r="F32907" s="6" t="s">
        <v>25551</v>
      </c>
      <c r="G32907" s="1">
        <v>44285.238553240742</v>
      </c>
      <c r="H32907" t="b">
        <v>0</v>
      </c>
      <c r="I32907" s="6"/>
      <c r="J32907">
        <v>0</v>
      </c>
      <c r="K32907">
        <v>347</v>
      </c>
      <c r="L32907">
        <v>0</v>
      </c>
      <c r="M32907" s="6" t="s">
        <v>17</v>
      </c>
      <c r="N32907">
        <v>0.75857149999999995</v>
      </c>
      <c r="O32907">
        <v>51.439170400000002</v>
      </c>
      <c r="P32907">
        <v>30203</v>
      </c>
    </row>
    <row r="32908" spans="1:16" x14ac:dyDescent="0.35">
      <c r="A32908">
        <v>30204</v>
      </c>
      <c r="B32908">
        <v>1.37698444617649E+18</v>
      </c>
      <c r="C32908" s="6" t="s">
        <v>25552</v>
      </c>
      <c r="D32908" s="6" t="s">
        <v>4706</v>
      </c>
      <c r="E32908" s="6" t="s">
        <v>25553</v>
      </c>
      <c r="F32908" s="6" t="s">
        <v>3100</v>
      </c>
      <c r="G32908" s="1">
        <v>44285.824641203704</v>
      </c>
      <c r="H32908" t="b">
        <v>0</v>
      </c>
      <c r="I32908" s="6"/>
      <c r="J32908">
        <v>11</v>
      </c>
      <c r="K32908">
        <v>244</v>
      </c>
      <c r="L32908">
        <v>0</v>
      </c>
      <c r="M32908" s="6" t="s">
        <v>17</v>
      </c>
      <c r="N32908">
        <v>-2.2891921000000002</v>
      </c>
      <c r="O32908">
        <v>53.487746299999998</v>
      </c>
      <c r="P32908">
        <v>30204</v>
      </c>
    </row>
    <row r="32909" spans="1:16" x14ac:dyDescent="0.35">
      <c r="A32909">
        <v>30205</v>
      </c>
      <c r="B32909">
        <v>1.3765262953503201E+18</v>
      </c>
      <c r="C32909" s="6" t="s">
        <v>25552</v>
      </c>
      <c r="D32909" s="6" t="s">
        <v>9757</v>
      </c>
      <c r="E32909" s="6" t="s">
        <v>25553</v>
      </c>
      <c r="F32909" s="6" t="s">
        <v>9752</v>
      </c>
      <c r="G32909" s="1">
        <v>44284.560393518521</v>
      </c>
      <c r="H32909" t="b">
        <v>0</v>
      </c>
      <c r="I32909" s="6"/>
      <c r="J32909">
        <v>3</v>
      </c>
      <c r="K32909">
        <v>244</v>
      </c>
      <c r="L32909">
        <v>0</v>
      </c>
      <c r="M32909" s="6" t="s">
        <v>17</v>
      </c>
      <c r="N32909">
        <v>-2.2891921000000002</v>
      </c>
      <c r="O32909">
        <v>53.487746299999998</v>
      </c>
      <c r="P32909">
        <v>30205</v>
      </c>
    </row>
    <row r="32910" spans="1:16" x14ac:dyDescent="0.35">
      <c r="A32910">
        <v>30206</v>
      </c>
      <c r="B32910">
        <v>1.3769843694669E+18</v>
      </c>
      <c r="C32910" s="6" t="s">
        <v>25554</v>
      </c>
      <c r="D32910" s="6" t="s">
        <v>3243</v>
      </c>
      <c r="E32910" s="6" t="s">
        <v>25555</v>
      </c>
      <c r="F32910" s="6" t="s">
        <v>514</v>
      </c>
      <c r="G32910" s="1">
        <v>44285.824432870373</v>
      </c>
      <c r="H32910" t="b">
        <v>0</v>
      </c>
      <c r="I32910" s="6"/>
      <c r="J32910">
        <v>584</v>
      </c>
      <c r="K32910">
        <v>709</v>
      </c>
      <c r="L32910">
        <v>0</v>
      </c>
      <c r="M32910" s="6" t="s">
        <v>30</v>
      </c>
      <c r="N32910">
        <v>0.46466977412300298</v>
      </c>
      <c r="O32910">
        <v>51.770467850000003</v>
      </c>
      <c r="P32910">
        <v>30206</v>
      </c>
    </row>
    <row r="32911" spans="1:16" x14ac:dyDescent="0.35">
      <c r="A32911">
        <v>30207</v>
      </c>
      <c r="B32911">
        <v>1.37682526544429E+18</v>
      </c>
      <c r="C32911" s="6" t="s">
        <v>25554</v>
      </c>
      <c r="D32911" s="6" t="s">
        <v>1680</v>
      </c>
      <c r="E32911" s="6" t="s">
        <v>25555</v>
      </c>
      <c r="F32911" s="6" t="s">
        <v>399</v>
      </c>
      <c r="G32911" s="1">
        <v>44285.385393518518</v>
      </c>
      <c r="H32911" t="b">
        <v>0</v>
      </c>
      <c r="I32911" s="6"/>
      <c r="J32911">
        <v>374</v>
      </c>
      <c r="K32911">
        <v>709</v>
      </c>
      <c r="L32911">
        <v>0</v>
      </c>
      <c r="M32911" s="6" t="s">
        <v>30</v>
      </c>
      <c r="N32911">
        <v>0.46466977412300298</v>
      </c>
      <c r="O32911">
        <v>51.770467850000003</v>
      </c>
      <c r="P32911">
        <v>30207</v>
      </c>
    </row>
    <row r="32912" spans="1:16" x14ac:dyDescent="0.35">
      <c r="A32912">
        <v>30208</v>
      </c>
      <c r="B32912">
        <v>1.3766086233386501E+18</v>
      </c>
      <c r="C32912" s="6" t="s">
        <v>25554</v>
      </c>
      <c r="D32912" s="6" t="s">
        <v>6769</v>
      </c>
      <c r="E32912" s="6" t="s">
        <v>25555</v>
      </c>
      <c r="F32912" s="6" t="s">
        <v>3260</v>
      </c>
      <c r="G32912" s="1">
        <v>44284.787569444445</v>
      </c>
      <c r="H32912" t="b">
        <v>0</v>
      </c>
      <c r="I32912" s="6"/>
      <c r="J32912">
        <v>70</v>
      </c>
      <c r="K32912">
        <v>709</v>
      </c>
      <c r="L32912">
        <v>0</v>
      </c>
      <c r="M32912" s="6" t="s">
        <v>17</v>
      </c>
      <c r="N32912">
        <v>0.46466977412300298</v>
      </c>
      <c r="O32912">
        <v>51.770467850000003</v>
      </c>
      <c r="P32912">
        <v>30208</v>
      </c>
    </row>
    <row r="32913" spans="1:16" x14ac:dyDescent="0.35">
      <c r="A32913">
        <v>30209</v>
      </c>
      <c r="B32913">
        <v>1.37698395988893E+18</v>
      </c>
      <c r="C32913" s="6" t="s">
        <v>25556</v>
      </c>
      <c r="D32913" s="6" t="s">
        <v>887</v>
      </c>
      <c r="E32913" s="6" t="s">
        <v>25557</v>
      </c>
      <c r="F32913" s="6" t="s">
        <v>25558</v>
      </c>
      <c r="G32913" s="1">
        <v>44285.823298611111</v>
      </c>
      <c r="H32913" t="b">
        <v>0</v>
      </c>
      <c r="I32913" s="6"/>
      <c r="J32913">
        <v>1</v>
      </c>
      <c r="K32913">
        <v>83</v>
      </c>
      <c r="L32913">
        <v>0</v>
      </c>
      <c r="M32913" s="6" t="s">
        <v>17</v>
      </c>
      <c r="N32913" t="s">
        <v>71</v>
      </c>
      <c r="O32913" t="s">
        <v>71</v>
      </c>
      <c r="P32913">
        <v>30209</v>
      </c>
    </row>
    <row r="32914" spans="1:16" x14ac:dyDescent="0.35">
      <c r="A32914">
        <v>30210</v>
      </c>
      <c r="B32914">
        <v>1.37693231739503E+18</v>
      </c>
      <c r="C32914" s="6" t="s">
        <v>25556</v>
      </c>
      <c r="D32914" s="6" t="s">
        <v>4395</v>
      </c>
      <c r="E32914" s="6" t="s">
        <v>25557</v>
      </c>
      <c r="F32914" s="6" t="s">
        <v>25559</v>
      </c>
      <c r="G32914" s="1">
        <v>44285.680798611109</v>
      </c>
      <c r="H32914" t="b">
        <v>0</v>
      </c>
      <c r="I32914" s="6" t="s">
        <v>4395</v>
      </c>
      <c r="J32914">
        <v>4</v>
      </c>
      <c r="K32914">
        <v>83</v>
      </c>
      <c r="L32914">
        <v>0</v>
      </c>
      <c r="M32914" s="6" t="s">
        <v>17</v>
      </c>
      <c r="N32914" t="s">
        <v>71</v>
      </c>
      <c r="O32914" t="s">
        <v>71</v>
      </c>
      <c r="P32914">
        <v>30210</v>
      </c>
    </row>
    <row r="32915" spans="1:16" x14ac:dyDescent="0.35">
      <c r="A32915">
        <v>30211</v>
      </c>
      <c r="B32915">
        <v>1.3769319747959601E+18</v>
      </c>
      <c r="C32915" s="6" t="s">
        <v>25556</v>
      </c>
      <c r="D32915" s="6" t="s">
        <v>4908</v>
      </c>
      <c r="E32915" s="6" t="s">
        <v>25557</v>
      </c>
      <c r="F32915" s="6" t="s">
        <v>3916</v>
      </c>
      <c r="G32915" s="1">
        <v>44285.679849537039</v>
      </c>
      <c r="H32915" t="b">
        <v>0</v>
      </c>
      <c r="I32915" s="6"/>
      <c r="J32915">
        <v>13</v>
      </c>
      <c r="K32915">
        <v>83</v>
      </c>
      <c r="L32915">
        <v>0</v>
      </c>
      <c r="M32915" s="6" t="s">
        <v>17</v>
      </c>
      <c r="N32915" t="s">
        <v>71</v>
      </c>
      <c r="O32915" t="s">
        <v>71</v>
      </c>
      <c r="P32915">
        <v>30211</v>
      </c>
    </row>
    <row r="32916" spans="1:16" x14ac:dyDescent="0.35">
      <c r="A32916">
        <v>30212</v>
      </c>
      <c r="B32916">
        <v>1.3769319538411599E+18</v>
      </c>
      <c r="C32916" s="6" t="s">
        <v>25556</v>
      </c>
      <c r="D32916" s="6" t="s">
        <v>19988</v>
      </c>
      <c r="E32916" s="6" t="s">
        <v>25557</v>
      </c>
      <c r="F32916" s="6" t="s">
        <v>3180</v>
      </c>
      <c r="G32916" s="1">
        <v>44285.679791666669</v>
      </c>
      <c r="H32916" t="b">
        <v>0</v>
      </c>
      <c r="I32916" s="6"/>
      <c r="J32916">
        <v>19</v>
      </c>
      <c r="K32916">
        <v>83</v>
      </c>
      <c r="L32916">
        <v>0</v>
      </c>
      <c r="M32916" s="6" t="s">
        <v>17</v>
      </c>
      <c r="N32916" t="s">
        <v>71</v>
      </c>
      <c r="O32916" t="s">
        <v>71</v>
      </c>
      <c r="P32916">
        <v>30212</v>
      </c>
    </row>
    <row r="32917" spans="1:16" x14ac:dyDescent="0.35">
      <c r="A32917">
        <v>30213</v>
      </c>
      <c r="B32917">
        <v>1.3769316538519501E+18</v>
      </c>
      <c r="C32917" s="6" t="s">
        <v>25556</v>
      </c>
      <c r="D32917" s="6" t="s">
        <v>27957</v>
      </c>
      <c r="E32917" s="6" t="s">
        <v>25557</v>
      </c>
      <c r="F32917" s="6" t="s">
        <v>2101</v>
      </c>
      <c r="G32917" s="1">
        <v>44285.678969907407</v>
      </c>
      <c r="H32917" t="b">
        <v>0</v>
      </c>
      <c r="I32917" s="6"/>
      <c r="J32917">
        <v>37</v>
      </c>
      <c r="K32917">
        <v>83</v>
      </c>
      <c r="L32917">
        <v>0</v>
      </c>
      <c r="M32917" s="6" t="s">
        <v>30</v>
      </c>
      <c r="N32917" t="s">
        <v>71</v>
      </c>
      <c r="O32917" t="s">
        <v>71</v>
      </c>
      <c r="P32917">
        <v>30213</v>
      </c>
    </row>
    <row r="32918" spans="1:16" x14ac:dyDescent="0.35">
      <c r="A32918">
        <v>30214</v>
      </c>
      <c r="B32918">
        <v>1.3769315211442199E+18</v>
      </c>
      <c r="C32918" s="6" t="s">
        <v>25556</v>
      </c>
      <c r="D32918" s="6" t="s">
        <v>5428</v>
      </c>
      <c r="E32918" s="6" t="s">
        <v>25557</v>
      </c>
      <c r="F32918" s="6" t="s">
        <v>2377</v>
      </c>
      <c r="G32918" s="1">
        <v>44285.678599537037</v>
      </c>
      <c r="H32918" t="b">
        <v>0</v>
      </c>
      <c r="I32918" s="6"/>
      <c r="J32918">
        <v>75</v>
      </c>
      <c r="K32918">
        <v>83</v>
      </c>
      <c r="L32918">
        <v>0</v>
      </c>
      <c r="M32918" s="6" t="s">
        <v>30</v>
      </c>
      <c r="N32918" t="s">
        <v>71</v>
      </c>
      <c r="O32918" t="s">
        <v>71</v>
      </c>
      <c r="P32918">
        <v>30214</v>
      </c>
    </row>
    <row r="32919" spans="1:16" x14ac:dyDescent="0.35">
      <c r="A32919">
        <v>30215</v>
      </c>
      <c r="B32919">
        <v>1.3769314989228001E+18</v>
      </c>
      <c r="C32919" s="6" t="s">
        <v>25556</v>
      </c>
      <c r="D32919" s="6" t="s">
        <v>671</v>
      </c>
      <c r="E32919" s="6" t="s">
        <v>25557</v>
      </c>
      <c r="F32919" s="6" t="s">
        <v>636</v>
      </c>
      <c r="G32919" s="1">
        <v>44285.678541666668</v>
      </c>
      <c r="H32919" t="b">
        <v>0</v>
      </c>
      <c r="I32919" s="6"/>
      <c r="J32919">
        <v>249</v>
      </c>
      <c r="K32919">
        <v>83</v>
      </c>
      <c r="L32919">
        <v>0</v>
      </c>
      <c r="M32919" s="6" t="s">
        <v>17</v>
      </c>
      <c r="N32919" t="s">
        <v>71</v>
      </c>
      <c r="O32919" t="s">
        <v>71</v>
      </c>
      <c r="P32919">
        <v>30215</v>
      </c>
    </row>
    <row r="32920" spans="1:16" x14ac:dyDescent="0.35">
      <c r="A32920">
        <v>30216</v>
      </c>
      <c r="B32920">
        <v>1.3769312659711201E+18</v>
      </c>
      <c r="C32920" s="6" t="s">
        <v>25556</v>
      </c>
      <c r="D32920" s="6" t="s">
        <v>4532</v>
      </c>
      <c r="E32920" s="6" t="s">
        <v>25557</v>
      </c>
      <c r="F32920" s="6" t="s">
        <v>3715</v>
      </c>
      <c r="G32920" s="1">
        <v>44285.677893518521</v>
      </c>
      <c r="H32920" t="b">
        <v>0</v>
      </c>
      <c r="I32920" s="6"/>
      <c r="J32920">
        <v>74</v>
      </c>
      <c r="K32920">
        <v>83</v>
      </c>
      <c r="L32920">
        <v>0</v>
      </c>
      <c r="M32920" s="6" t="s">
        <v>17</v>
      </c>
      <c r="N32920" t="s">
        <v>71</v>
      </c>
      <c r="O32920" t="s">
        <v>71</v>
      </c>
      <c r="P32920">
        <v>30216</v>
      </c>
    </row>
    <row r="32921" spans="1:16" x14ac:dyDescent="0.35">
      <c r="A32921">
        <v>30217</v>
      </c>
      <c r="B32921">
        <v>1.3769312512869E+18</v>
      </c>
      <c r="C32921" s="6" t="s">
        <v>25556</v>
      </c>
      <c r="D32921" s="6" t="s">
        <v>3748</v>
      </c>
      <c r="E32921" s="6" t="s">
        <v>25557</v>
      </c>
      <c r="F32921" s="6" t="s">
        <v>1124</v>
      </c>
      <c r="G32921" s="1">
        <v>44285.677858796298</v>
      </c>
      <c r="H32921" t="b">
        <v>0</v>
      </c>
      <c r="I32921" s="6"/>
      <c r="J32921">
        <v>318</v>
      </c>
      <c r="K32921">
        <v>83</v>
      </c>
      <c r="L32921">
        <v>0</v>
      </c>
      <c r="M32921" s="6" t="s">
        <v>17</v>
      </c>
      <c r="N32921" t="s">
        <v>71</v>
      </c>
      <c r="O32921" t="s">
        <v>71</v>
      </c>
      <c r="P32921">
        <v>30217</v>
      </c>
    </row>
    <row r="32922" spans="1:16" x14ac:dyDescent="0.35">
      <c r="A32922">
        <v>30218</v>
      </c>
      <c r="B32922">
        <v>1.37693122939682E+18</v>
      </c>
      <c r="C32922" s="6" t="s">
        <v>25556</v>
      </c>
      <c r="D32922" s="6" t="s">
        <v>5585</v>
      </c>
      <c r="E32922" s="6" t="s">
        <v>25557</v>
      </c>
      <c r="F32922" s="6" t="s">
        <v>1607</v>
      </c>
      <c r="G32922" s="1">
        <v>44285.677789351852</v>
      </c>
      <c r="H32922" t="b">
        <v>0</v>
      </c>
      <c r="I32922" s="6"/>
      <c r="J32922">
        <v>94</v>
      </c>
      <c r="K32922">
        <v>83</v>
      </c>
      <c r="L32922">
        <v>0</v>
      </c>
      <c r="M32922" s="6" t="s">
        <v>17</v>
      </c>
      <c r="N32922" t="s">
        <v>71</v>
      </c>
      <c r="O32922" t="s">
        <v>71</v>
      </c>
      <c r="P32922">
        <v>30218</v>
      </c>
    </row>
    <row r="32923" spans="1:16" x14ac:dyDescent="0.35">
      <c r="A32923">
        <v>30219</v>
      </c>
      <c r="B32923">
        <v>1.37691733867987E+18</v>
      </c>
      <c r="C32923" s="6" t="s">
        <v>25556</v>
      </c>
      <c r="D32923" s="6" t="s">
        <v>3051</v>
      </c>
      <c r="E32923" s="6" t="s">
        <v>25557</v>
      </c>
      <c r="F32923" s="6" t="s">
        <v>3413</v>
      </c>
      <c r="G32923" s="1">
        <v>44285.639467592591</v>
      </c>
      <c r="H32923" t="b">
        <v>0</v>
      </c>
      <c r="I32923" s="6"/>
      <c r="J32923">
        <v>42</v>
      </c>
      <c r="K32923">
        <v>83</v>
      </c>
      <c r="L32923">
        <v>0</v>
      </c>
      <c r="M32923" s="6" t="s">
        <v>17</v>
      </c>
      <c r="N32923" t="s">
        <v>71</v>
      </c>
      <c r="O32923" t="s">
        <v>71</v>
      </c>
      <c r="P32923">
        <v>30219</v>
      </c>
    </row>
    <row r="32924" spans="1:16" x14ac:dyDescent="0.35">
      <c r="A32924">
        <v>30220</v>
      </c>
      <c r="B32924">
        <v>1.3769836656878001E+18</v>
      </c>
      <c r="C32924" s="6" t="s">
        <v>25560</v>
      </c>
      <c r="D32924" s="6" t="s">
        <v>3702</v>
      </c>
      <c r="E32924" s="6" t="s">
        <v>25561</v>
      </c>
      <c r="F32924" s="6" t="s">
        <v>1896</v>
      </c>
      <c r="G32924" s="1">
        <v>44285.822488425925</v>
      </c>
      <c r="H32924" t="b">
        <v>0</v>
      </c>
      <c r="I32924" s="6"/>
      <c r="J32924">
        <v>54</v>
      </c>
      <c r="K32924">
        <v>35</v>
      </c>
      <c r="L32924">
        <v>0</v>
      </c>
      <c r="M32924" s="6" t="s">
        <v>1897</v>
      </c>
      <c r="N32924">
        <v>-2.9701900000000001</v>
      </c>
      <c r="O32924">
        <v>56.460593799999998</v>
      </c>
      <c r="P32924">
        <v>30220</v>
      </c>
    </row>
    <row r="32925" spans="1:16" x14ac:dyDescent="0.35">
      <c r="A32925">
        <v>30221</v>
      </c>
      <c r="B32925">
        <v>1.3765400421648901E+18</v>
      </c>
      <c r="C32925" s="6" t="s">
        <v>25562</v>
      </c>
      <c r="D32925" s="6"/>
      <c r="E32925" s="6" t="s">
        <v>25561</v>
      </c>
      <c r="F32925" s="6" t="s">
        <v>25563</v>
      </c>
      <c r="G32925" s="1">
        <v>44284.598321759258</v>
      </c>
      <c r="H32925" t="b">
        <v>0</v>
      </c>
      <c r="I32925" s="6"/>
      <c r="J32925">
        <v>0</v>
      </c>
      <c r="K32925">
        <v>15</v>
      </c>
      <c r="L32925">
        <v>0</v>
      </c>
      <c r="M32925" s="6" t="s">
        <v>17</v>
      </c>
      <c r="N32925">
        <v>-2.9701900000000001</v>
      </c>
      <c r="O32925">
        <v>56.460593799999998</v>
      </c>
      <c r="P32925">
        <v>30221</v>
      </c>
    </row>
    <row r="32926" spans="1:16" x14ac:dyDescent="0.35">
      <c r="A32926">
        <v>30222</v>
      </c>
      <c r="B32926">
        <v>1.3769836419269901E+18</v>
      </c>
      <c r="C32926" s="6" t="s">
        <v>25564</v>
      </c>
      <c r="D32926" s="6" t="s">
        <v>3051</v>
      </c>
      <c r="E32926" s="6" t="s">
        <v>25565</v>
      </c>
      <c r="F32926" s="6" t="s">
        <v>2401</v>
      </c>
      <c r="G32926" s="1">
        <v>44285.822430555556</v>
      </c>
      <c r="H32926" t="b">
        <v>0</v>
      </c>
      <c r="I32926" s="6"/>
      <c r="J32926">
        <v>147</v>
      </c>
      <c r="K32926">
        <v>65</v>
      </c>
      <c r="L32926">
        <v>0</v>
      </c>
      <c r="M32926" s="6" t="s">
        <v>17</v>
      </c>
      <c r="N32926">
        <v>-112.851562</v>
      </c>
      <c r="O32926">
        <v>49.694285000000001</v>
      </c>
      <c r="P32926">
        <v>30222</v>
      </c>
    </row>
    <row r="32927" spans="1:16" x14ac:dyDescent="0.35">
      <c r="A32927">
        <v>30223</v>
      </c>
      <c r="B32927">
        <v>1.37697008625938E+18</v>
      </c>
      <c r="C32927" s="6" t="s">
        <v>25566</v>
      </c>
      <c r="D32927" s="6" t="s">
        <v>25956</v>
      </c>
      <c r="E32927" s="6" t="s">
        <v>25565</v>
      </c>
      <c r="F32927" s="6" t="s">
        <v>25567</v>
      </c>
      <c r="G32927" s="1">
        <v>44285.78502314815</v>
      </c>
      <c r="H32927" t="b">
        <v>0</v>
      </c>
      <c r="I32927" s="6"/>
      <c r="J32927">
        <v>1</v>
      </c>
      <c r="K32927">
        <v>17</v>
      </c>
      <c r="L32927">
        <v>0</v>
      </c>
      <c r="M32927" s="6" t="s">
        <v>14870</v>
      </c>
      <c r="N32927">
        <v>-112.851562</v>
      </c>
      <c r="O32927">
        <v>49.694285000000001</v>
      </c>
      <c r="P32927">
        <v>30223</v>
      </c>
    </row>
    <row r="32928" spans="1:16" x14ac:dyDescent="0.35">
      <c r="A32928">
        <v>30224</v>
      </c>
      <c r="B32928">
        <v>1.3769577629496699E+18</v>
      </c>
      <c r="C32928" s="6" t="s">
        <v>25568</v>
      </c>
      <c r="D32928" s="6" t="s">
        <v>26526</v>
      </c>
      <c r="E32928" s="6" t="s">
        <v>25565</v>
      </c>
      <c r="F32928" s="6" t="s">
        <v>3772</v>
      </c>
      <c r="G32928" s="1">
        <v>44285.751006944447</v>
      </c>
      <c r="H32928" t="b">
        <v>0</v>
      </c>
      <c r="I32928" s="6"/>
      <c r="J32928">
        <v>26</v>
      </c>
      <c r="K32928">
        <v>290</v>
      </c>
      <c r="L32928">
        <v>3</v>
      </c>
      <c r="M32928" s="6" t="s">
        <v>17</v>
      </c>
      <c r="N32928">
        <v>-112.851562</v>
      </c>
      <c r="O32928">
        <v>49.694285000000001</v>
      </c>
      <c r="P32928">
        <v>30224</v>
      </c>
    </row>
    <row r="32929" spans="1:16" x14ac:dyDescent="0.35">
      <c r="A32929">
        <v>30225</v>
      </c>
      <c r="B32929">
        <v>1.3769835445478999E+18</v>
      </c>
      <c r="C32929" s="6" t="s">
        <v>25569</v>
      </c>
      <c r="D32929" s="6" t="s">
        <v>15358</v>
      </c>
      <c r="E32929" s="6" t="s">
        <v>25570</v>
      </c>
      <c r="F32929" s="6" t="s">
        <v>2376</v>
      </c>
      <c r="G32929" s="1">
        <v>44285.822152777779</v>
      </c>
      <c r="H32929" t="b">
        <v>0</v>
      </c>
      <c r="I32929" s="6"/>
      <c r="J32929">
        <v>44</v>
      </c>
      <c r="K32929">
        <v>80</v>
      </c>
      <c r="L32929">
        <v>0</v>
      </c>
      <c r="M32929" s="6" t="s">
        <v>17</v>
      </c>
      <c r="N32929" t="s">
        <v>71</v>
      </c>
      <c r="O32929" t="s">
        <v>71</v>
      </c>
      <c r="P32929">
        <v>30225</v>
      </c>
    </row>
    <row r="32930" spans="1:16" x14ac:dyDescent="0.35">
      <c r="A32930">
        <v>30226</v>
      </c>
      <c r="B32930">
        <v>1.37683051999279E+18</v>
      </c>
      <c r="C32930" s="6" t="s">
        <v>25569</v>
      </c>
      <c r="D32930" s="6" t="s">
        <v>1680</v>
      </c>
      <c r="E32930" s="6" t="s">
        <v>25570</v>
      </c>
      <c r="F32930" s="6" t="s">
        <v>399</v>
      </c>
      <c r="G32930" s="1">
        <v>44285.399884259263</v>
      </c>
      <c r="H32930" t="b">
        <v>0</v>
      </c>
      <c r="I32930" s="6"/>
      <c r="J32930">
        <v>374</v>
      </c>
      <c r="K32930">
        <v>80</v>
      </c>
      <c r="L32930">
        <v>0</v>
      </c>
      <c r="M32930" s="6" t="s">
        <v>30</v>
      </c>
      <c r="N32930" t="s">
        <v>71</v>
      </c>
      <c r="O32930" t="s">
        <v>71</v>
      </c>
      <c r="P32930">
        <v>30226</v>
      </c>
    </row>
    <row r="32931" spans="1:16" x14ac:dyDescent="0.35">
      <c r="A32931">
        <v>30227</v>
      </c>
      <c r="B32931">
        <v>1.3768286829673201E+18</v>
      </c>
      <c r="C32931" s="6" t="s">
        <v>25569</v>
      </c>
      <c r="D32931" s="6" t="s">
        <v>271</v>
      </c>
      <c r="E32931" s="6" t="s">
        <v>25570</v>
      </c>
      <c r="F32931" s="6" t="s">
        <v>38</v>
      </c>
      <c r="G32931" s="1">
        <v>44285.394814814812</v>
      </c>
      <c r="H32931" t="b">
        <v>0</v>
      </c>
      <c r="I32931" s="6"/>
      <c r="J32931">
        <v>1560</v>
      </c>
      <c r="K32931">
        <v>80</v>
      </c>
      <c r="L32931">
        <v>0</v>
      </c>
      <c r="M32931" s="6" t="s">
        <v>30</v>
      </c>
      <c r="N32931" t="s">
        <v>71</v>
      </c>
      <c r="O32931" t="s">
        <v>71</v>
      </c>
      <c r="P32931">
        <v>30227</v>
      </c>
    </row>
    <row r="32932" spans="1:16" x14ac:dyDescent="0.35">
      <c r="A32932">
        <v>30228</v>
      </c>
      <c r="B32932">
        <v>1.3766447405490801E+18</v>
      </c>
      <c r="C32932" s="6" t="s">
        <v>25569</v>
      </c>
      <c r="D32932" s="6" t="s">
        <v>302</v>
      </c>
      <c r="E32932" s="6" t="s">
        <v>25570</v>
      </c>
      <c r="F32932" s="6" t="s">
        <v>2475</v>
      </c>
      <c r="G32932" s="1">
        <v>44284.887233796297</v>
      </c>
      <c r="H32932" t="b">
        <v>0</v>
      </c>
      <c r="I32932" s="6"/>
      <c r="J32932">
        <v>234</v>
      </c>
      <c r="K32932">
        <v>80</v>
      </c>
      <c r="L32932">
        <v>0</v>
      </c>
      <c r="M32932" s="6" t="s">
        <v>30</v>
      </c>
      <c r="N32932" t="s">
        <v>71</v>
      </c>
      <c r="O32932" t="s">
        <v>71</v>
      </c>
      <c r="P32932">
        <v>30228</v>
      </c>
    </row>
    <row r="32933" spans="1:16" x14ac:dyDescent="0.35">
      <c r="A32933">
        <v>30229</v>
      </c>
      <c r="B32933">
        <v>1.37664102088927E+18</v>
      </c>
      <c r="C32933" s="6" t="s">
        <v>25569</v>
      </c>
      <c r="D32933" s="6" t="s">
        <v>7291</v>
      </c>
      <c r="E32933" s="6" t="s">
        <v>25570</v>
      </c>
      <c r="F32933" s="6" t="s">
        <v>126</v>
      </c>
      <c r="G32933" s="1">
        <v>44284.876967592594</v>
      </c>
      <c r="H32933" t="b">
        <v>0</v>
      </c>
      <c r="I32933" s="6"/>
      <c r="J32933">
        <v>786</v>
      </c>
      <c r="K32933">
        <v>80</v>
      </c>
      <c r="L32933">
        <v>0</v>
      </c>
      <c r="M32933" s="6" t="s">
        <v>127</v>
      </c>
      <c r="N32933" t="s">
        <v>71</v>
      </c>
      <c r="O32933" t="s">
        <v>71</v>
      </c>
      <c r="P32933">
        <v>30229</v>
      </c>
    </row>
    <row r="32934" spans="1:16" x14ac:dyDescent="0.35">
      <c r="A32934">
        <v>30230</v>
      </c>
      <c r="B32934">
        <v>1.37698351392526E+18</v>
      </c>
      <c r="C32934" s="6" t="s">
        <v>25571</v>
      </c>
      <c r="D32934" s="6"/>
      <c r="E32934" s="6" t="s">
        <v>25572</v>
      </c>
      <c r="F32934" s="6" t="s">
        <v>25573</v>
      </c>
      <c r="G32934" s="1">
        <v>44285.822071759256</v>
      </c>
      <c r="H32934" t="b">
        <v>0</v>
      </c>
      <c r="I32934" s="6" t="s">
        <v>25571</v>
      </c>
      <c r="J32934">
        <v>3</v>
      </c>
      <c r="K32934">
        <v>963</v>
      </c>
      <c r="L32934">
        <v>1</v>
      </c>
      <c r="M32934" s="6" t="s">
        <v>17</v>
      </c>
      <c r="N32934" t="s">
        <v>71</v>
      </c>
      <c r="O32934" t="s">
        <v>71</v>
      </c>
      <c r="P32934">
        <v>30230</v>
      </c>
    </row>
    <row r="32935" spans="1:16" x14ac:dyDescent="0.35">
      <c r="A32935">
        <v>30231</v>
      </c>
      <c r="B32935">
        <v>1.37698342722899E+18</v>
      </c>
      <c r="C32935" s="6" t="s">
        <v>25574</v>
      </c>
      <c r="D32935" s="6"/>
      <c r="E32935" s="6" t="s">
        <v>25575</v>
      </c>
      <c r="F32935" s="6" t="s">
        <v>25576</v>
      </c>
      <c r="G32935" s="1">
        <v>44285.821828703702</v>
      </c>
      <c r="H32935" t="b">
        <v>0</v>
      </c>
      <c r="I32935" s="6"/>
      <c r="J32935">
        <v>1</v>
      </c>
      <c r="K32935">
        <v>817</v>
      </c>
      <c r="L32935">
        <v>43</v>
      </c>
      <c r="M32935" s="6" t="s">
        <v>17</v>
      </c>
      <c r="N32935">
        <v>-123.1139529</v>
      </c>
      <c r="O32935">
        <v>49.260872399999997</v>
      </c>
      <c r="P32935">
        <v>30231</v>
      </c>
    </row>
    <row r="32936" spans="1:16" x14ac:dyDescent="0.35">
      <c r="A32936">
        <v>30232</v>
      </c>
      <c r="B32936">
        <v>1.37698339853165E+18</v>
      </c>
      <c r="C32936" s="6" t="s">
        <v>25577</v>
      </c>
      <c r="D32936" s="6"/>
      <c r="E32936" s="6" t="s">
        <v>25578</v>
      </c>
      <c r="F32936" s="6" t="s">
        <v>25579</v>
      </c>
      <c r="G32936" s="1">
        <v>44285.821747685186</v>
      </c>
      <c r="H32936" t="b">
        <v>0</v>
      </c>
      <c r="I32936" s="6"/>
      <c r="J32936">
        <v>0</v>
      </c>
      <c r="K32936">
        <v>177</v>
      </c>
      <c r="L32936">
        <v>0</v>
      </c>
      <c r="M32936" s="6" t="s">
        <v>17</v>
      </c>
      <c r="N32936" t="s">
        <v>71</v>
      </c>
      <c r="O32936" t="s">
        <v>71</v>
      </c>
      <c r="P32936">
        <v>30232</v>
      </c>
    </row>
    <row r="32937" spans="1:16" x14ac:dyDescent="0.35">
      <c r="A32937">
        <v>30233</v>
      </c>
      <c r="B32937">
        <v>1.3767723202877199E+18</v>
      </c>
      <c r="C32937" s="6" t="s">
        <v>25577</v>
      </c>
      <c r="D32937" s="6" t="s">
        <v>9974</v>
      </c>
      <c r="E32937" s="6" t="s">
        <v>25578</v>
      </c>
      <c r="F32937" s="6" t="s">
        <v>25580</v>
      </c>
      <c r="G32937" s="1">
        <v>44285.239293981482</v>
      </c>
      <c r="H32937" t="b">
        <v>0</v>
      </c>
      <c r="I32937" s="6" t="s">
        <v>9974</v>
      </c>
      <c r="J32937">
        <v>0</v>
      </c>
      <c r="K32937">
        <v>177</v>
      </c>
      <c r="L32937">
        <v>0</v>
      </c>
      <c r="M32937" s="6" t="s">
        <v>30</v>
      </c>
      <c r="N32937" t="s">
        <v>71</v>
      </c>
      <c r="O32937" t="s">
        <v>71</v>
      </c>
      <c r="P32937">
        <v>30233</v>
      </c>
    </row>
    <row r="32938" spans="1:16" x14ac:dyDescent="0.35">
      <c r="A32938">
        <v>30233</v>
      </c>
      <c r="B32938">
        <v>1.3767723202877199E+18</v>
      </c>
      <c r="C32938" s="6" t="s">
        <v>25577</v>
      </c>
      <c r="D32938" s="6" t="s">
        <v>37303</v>
      </c>
      <c r="E32938" s="6" t="s">
        <v>25578</v>
      </c>
      <c r="F32938" s="6" t="s">
        <v>25580</v>
      </c>
      <c r="G32938" s="1">
        <v>44285.239293981482</v>
      </c>
      <c r="H32938" t="b">
        <v>0</v>
      </c>
      <c r="I32938" s="6" t="s">
        <v>9974</v>
      </c>
      <c r="J32938">
        <v>0</v>
      </c>
      <c r="K32938">
        <v>177</v>
      </c>
      <c r="L32938">
        <v>0</v>
      </c>
      <c r="M32938" s="6" t="s">
        <v>30</v>
      </c>
      <c r="N32938" t="s">
        <v>71</v>
      </c>
      <c r="O32938" t="s">
        <v>71</v>
      </c>
      <c r="P32938">
        <v>30233</v>
      </c>
    </row>
    <row r="32939" spans="1:16" x14ac:dyDescent="0.35">
      <c r="A32939">
        <v>30234</v>
      </c>
      <c r="B32939">
        <v>1.37666035742349E+18</v>
      </c>
      <c r="C32939" s="6" t="s">
        <v>25577</v>
      </c>
      <c r="D32939" s="6"/>
      <c r="E32939" s="6" t="s">
        <v>25578</v>
      </c>
      <c r="F32939" s="6" t="s">
        <v>25581</v>
      </c>
      <c r="G32939" s="1">
        <v>44284.930324074077</v>
      </c>
      <c r="H32939" t="b">
        <v>0</v>
      </c>
      <c r="I32939" s="6"/>
      <c r="J32939">
        <v>0</v>
      </c>
      <c r="K32939">
        <v>177</v>
      </c>
      <c r="L32939">
        <v>0</v>
      </c>
      <c r="M32939" s="6" t="s">
        <v>30</v>
      </c>
      <c r="N32939" t="s">
        <v>71</v>
      </c>
      <c r="O32939" t="s">
        <v>71</v>
      </c>
      <c r="P32939">
        <v>30234</v>
      </c>
    </row>
    <row r="32940" spans="1:16" x14ac:dyDescent="0.35">
      <c r="A32940">
        <v>30235</v>
      </c>
      <c r="B32940">
        <v>1.37610275202E+18</v>
      </c>
      <c r="C32940" s="6" t="s">
        <v>25577</v>
      </c>
      <c r="D32940" s="6" t="s">
        <v>25583</v>
      </c>
      <c r="E32940" s="6" t="s">
        <v>25578</v>
      </c>
      <c r="F32940" s="6" t="s">
        <v>25582</v>
      </c>
      <c r="G32940" s="1">
        <v>44283.391631944447</v>
      </c>
      <c r="H32940" t="b">
        <v>0</v>
      </c>
      <c r="I32940" s="6" t="s">
        <v>25583</v>
      </c>
      <c r="J32940">
        <v>0</v>
      </c>
      <c r="K32940">
        <v>177</v>
      </c>
      <c r="L32940">
        <v>0</v>
      </c>
      <c r="M32940" s="6" t="s">
        <v>17</v>
      </c>
      <c r="N32940" t="s">
        <v>71</v>
      </c>
      <c r="O32940" t="s">
        <v>71</v>
      </c>
      <c r="P32940">
        <v>30235</v>
      </c>
    </row>
    <row r="32941" spans="1:16" x14ac:dyDescent="0.35">
      <c r="A32941">
        <v>30236</v>
      </c>
      <c r="B32941">
        <v>1.3769832835490099E+18</v>
      </c>
      <c r="C32941" s="6" t="s">
        <v>25584</v>
      </c>
      <c r="D32941" s="6" t="s">
        <v>1821</v>
      </c>
      <c r="E32941" s="6" t="s">
        <v>25585</v>
      </c>
      <c r="F32941" s="6" t="s">
        <v>3168</v>
      </c>
      <c r="G32941" s="1">
        <v>44285.821435185186</v>
      </c>
      <c r="H32941" t="b">
        <v>0</v>
      </c>
      <c r="I32941" s="6"/>
      <c r="J32941">
        <v>38</v>
      </c>
      <c r="K32941">
        <v>1489</v>
      </c>
      <c r="L32941">
        <v>3</v>
      </c>
      <c r="M32941" s="6" t="s">
        <v>17</v>
      </c>
      <c r="N32941" t="s">
        <v>71</v>
      </c>
      <c r="O32941" t="s">
        <v>71</v>
      </c>
      <c r="P32941">
        <v>30236</v>
      </c>
    </row>
    <row r="32942" spans="1:16" x14ac:dyDescent="0.35">
      <c r="A32942">
        <v>30237</v>
      </c>
      <c r="B32942">
        <v>1.37698327867523E+18</v>
      </c>
      <c r="C32942" s="6" t="s">
        <v>25586</v>
      </c>
      <c r="D32942" s="6" t="s">
        <v>271</v>
      </c>
      <c r="E32942" s="6" t="s">
        <v>25587</v>
      </c>
      <c r="F32942" s="6" t="s">
        <v>38</v>
      </c>
      <c r="G32942" s="1">
        <v>44285.821423611109</v>
      </c>
      <c r="H32942" t="b">
        <v>0</v>
      </c>
      <c r="I32942" s="6"/>
      <c r="J32942">
        <v>1560</v>
      </c>
      <c r="K32942">
        <v>1835</v>
      </c>
      <c r="L32942">
        <v>381</v>
      </c>
      <c r="M32942" s="6" t="s">
        <v>30</v>
      </c>
      <c r="N32942">
        <v>-1.17276228049577</v>
      </c>
      <c r="O32942">
        <v>50.724149949999997</v>
      </c>
      <c r="P32942">
        <v>30237</v>
      </c>
    </row>
    <row r="32943" spans="1:16" x14ac:dyDescent="0.35">
      <c r="A32943">
        <v>30238</v>
      </c>
      <c r="B32943">
        <v>1.3769832070909399E+18</v>
      </c>
      <c r="C32943" s="6" t="s">
        <v>25588</v>
      </c>
      <c r="D32943" s="6" t="s">
        <v>529</v>
      </c>
      <c r="E32943" s="6" t="s">
        <v>25589</v>
      </c>
      <c r="F32943" s="6" t="s">
        <v>483</v>
      </c>
      <c r="G32943" s="1">
        <v>44285.821226851855</v>
      </c>
      <c r="H32943" t="b">
        <v>0</v>
      </c>
      <c r="I32943" s="6"/>
      <c r="J32943">
        <v>486</v>
      </c>
      <c r="K32943">
        <v>62</v>
      </c>
      <c r="L32943">
        <v>2</v>
      </c>
      <c r="M32943" s="6" t="s">
        <v>17</v>
      </c>
      <c r="N32943" t="s">
        <v>71</v>
      </c>
      <c r="O32943" t="s">
        <v>71</v>
      </c>
      <c r="P32943">
        <v>30238</v>
      </c>
    </row>
    <row r="32944" spans="1:16" x14ac:dyDescent="0.35">
      <c r="A32944">
        <v>30239</v>
      </c>
      <c r="B32944">
        <v>1.3769828119707899E+18</v>
      </c>
      <c r="C32944" s="6" t="s">
        <v>25590</v>
      </c>
      <c r="D32944" s="6" t="s">
        <v>3644</v>
      </c>
      <c r="E32944" s="6" t="s">
        <v>25591</v>
      </c>
      <c r="F32944" s="6" t="s">
        <v>3650</v>
      </c>
      <c r="G32944" s="1">
        <v>44285.820138888892</v>
      </c>
      <c r="H32944" t="b">
        <v>0</v>
      </c>
      <c r="I32944" s="6"/>
      <c r="J32944">
        <v>3</v>
      </c>
      <c r="K32944">
        <v>938</v>
      </c>
      <c r="L32944">
        <v>0</v>
      </c>
      <c r="M32944" s="6" t="s">
        <v>30</v>
      </c>
      <c r="N32944">
        <v>-79.344067821354301</v>
      </c>
      <c r="O32944">
        <v>45.150666599999902</v>
      </c>
      <c r="P32944">
        <v>30239</v>
      </c>
    </row>
    <row r="32945" spans="1:16" x14ac:dyDescent="0.35">
      <c r="A32945">
        <v>30240</v>
      </c>
      <c r="B32945">
        <v>1.3769826317917399E+18</v>
      </c>
      <c r="C32945" s="6" t="s">
        <v>25162</v>
      </c>
      <c r="D32945" s="6" t="s">
        <v>25062</v>
      </c>
      <c r="E32945" s="6" t="s">
        <v>25592</v>
      </c>
      <c r="F32945" s="6" t="s">
        <v>25593</v>
      </c>
      <c r="G32945" s="1">
        <v>44285.819641203707</v>
      </c>
      <c r="H32945" t="b">
        <v>0</v>
      </c>
      <c r="I32945" s="6" t="s">
        <v>25062</v>
      </c>
      <c r="J32945">
        <v>0</v>
      </c>
      <c r="K32945">
        <v>1779</v>
      </c>
      <c r="L32945">
        <v>8</v>
      </c>
      <c r="M32945" s="6" t="s">
        <v>17</v>
      </c>
      <c r="N32945">
        <v>-107.466667</v>
      </c>
      <c r="O32945">
        <v>52.8</v>
      </c>
      <c r="P32945">
        <v>30240</v>
      </c>
    </row>
    <row r="32946" spans="1:16" x14ac:dyDescent="0.35">
      <c r="A32946">
        <v>30241</v>
      </c>
      <c r="B32946">
        <v>1.3769825581229901E+18</v>
      </c>
      <c r="C32946" s="6" t="s">
        <v>25594</v>
      </c>
      <c r="D32946" s="6" t="s">
        <v>3943</v>
      </c>
      <c r="E32946" s="6" t="s">
        <v>25595</v>
      </c>
      <c r="F32946" s="6" t="s">
        <v>35</v>
      </c>
      <c r="G32946" s="1">
        <v>44285.819432870368</v>
      </c>
      <c r="H32946" t="b">
        <v>0</v>
      </c>
      <c r="I32946" s="6"/>
      <c r="J32946">
        <v>367</v>
      </c>
      <c r="K32946">
        <v>1261</v>
      </c>
      <c r="L32946">
        <v>2</v>
      </c>
      <c r="M32946" s="6" t="s">
        <v>17</v>
      </c>
      <c r="N32946">
        <v>-78.046226799999999</v>
      </c>
      <c r="O32946">
        <v>34.016734</v>
      </c>
      <c r="P32946">
        <v>30241</v>
      </c>
    </row>
    <row r="32947" spans="1:16" x14ac:dyDescent="0.35">
      <c r="A32947">
        <v>30242</v>
      </c>
      <c r="B32947">
        <v>1.3769824727019E+18</v>
      </c>
      <c r="C32947" s="6" t="s">
        <v>25596</v>
      </c>
      <c r="D32947" s="6" t="s">
        <v>19106</v>
      </c>
      <c r="E32947" s="6" t="s">
        <v>25597</v>
      </c>
      <c r="F32947" s="6" t="s">
        <v>3535</v>
      </c>
      <c r="G32947" s="1">
        <v>44285.819201388891</v>
      </c>
      <c r="H32947" t="b">
        <v>0</v>
      </c>
      <c r="I32947" s="6"/>
      <c r="J32947">
        <v>20</v>
      </c>
      <c r="K32947">
        <v>3313</v>
      </c>
      <c r="L32947">
        <v>7</v>
      </c>
      <c r="M32947" s="6" t="s">
        <v>3536</v>
      </c>
      <c r="N32947">
        <v>-6.2602732000000003</v>
      </c>
      <c r="O32947">
        <v>53.349764499999999</v>
      </c>
      <c r="P32947">
        <v>30242</v>
      </c>
    </row>
    <row r="32948" spans="1:16" x14ac:dyDescent="0.35">
      <c r="A32948">
        <v>30243</v>
      </c>
      <c r="B32948">
        <v>1.3769822194792499E+18</v>
      </c>
      <c r="C32948" s="6" t="s">
        <v>25598</v>
      </c>
      <c r="D32948" s="6" t="s">
        <v>4532</v>
      </c>
      <c r="E32948" s="6" t="s">
        <v>25599</v>
      </c>
      <c r="F32948" s="6" t="s">
        <v>3715</v>
      </c>
      <c r="G32948" s="1">
        <v>44285.818495370368</v>
      </c>
      <c r="H32948" t="b">
        <v>0</v>
      </c>
      <c r="I32948" s="6"/>
      <c r="J32948">
        <v>74</v>
      </c>
      <c r="K32948">
        <v>1183</v>
      </c>
      <c r="L32948">
        <v>34</v>
      </c>
      <c r="M32948" s="6" t="s">
        <v>17</v>
      </c>
      <c r="N32948">
        <v>-82.554016099999998</v>
      </c>
      <c r="O32948">
        <v>35.600949800000002</v>
      </c>
      <c r="P32948">
        <v>30243</v>
      </c>
    </row>
    <row r="32949" spans="1:16" x14ac:dyDescent="0.35">
      <c r="A32949">
        <v>30244</v>
      </c>
      <c r="B32949">
        <v>1.3769539867633201E+18</v>
      </c>
      <c r="C32949" s="6" t="s">
        <v>25600</v>
      </c>
      <c r="D32949" s="6" t="s">
        <v>26358</v>
      </c>
      <c r="E32949" s="6" t="s">
        <v>25599</v>
      </c>
      <c r="F32949" s="6" t="s">
        <v>40</v>
      </c>
      <c r="G32949" s="1">
        <v>44285.740590277775</v>
      </c>
      <c r="H32949" t="b">
        <v>0</v>
      </c>
      <c r="I32949" s="6"/>
      <c r="J32949">
        <v>138</v>
      </c>
      <c r="K32949">
        <v>822</v>
      </c>
      <c r="L32949">
        <v>8</v>
      </c>
      <c r="M32949" s="6" t="s">
        <v>17</v>
      </c>
      <c r="N32949">
        <v>-82.554016099999998</v>
      </c>
      <c r="O32949">
        <v>35.600949800000002</v>
      </c>
      <c r="P32949">
        <v>30244</v>
      </c>
    </row>
    <row r="32950" spans="1:16" x14ac:dyDescent="0.35">
      <c r="A32950">
        <v>30245</v>
      </c>
      <c r="B32950">
        <v>1.37695179775187E+18</v>
      </c>
      <c r="C32950" s="6" t="s">
        <v>25601</v>
      </c>
      <c r="D32950" s="6" t="s">
        <v>26358</v>
      </c>
      <c r="E32950" s="6" t="s">
        <v>25599</v>
      </c>
      <c r="F32950" s="6" t="s">
        <v>40</v>
      </c>
      <c r="G32950" s="1">
        <v>44285.734548611108</v>
      </c>
      <c r="H32950" t="b">
        <v>0</v>
      </c>
      <c r="I32950" s="6"/>
      <c r="J32950">
        <v>138</v>
      </c>
      <c r="K32950">
        <v>6015</v>
      </c>
      <c r="L32950">
        <v>47</v>
      </c>
      <c r="M32950" s="6" t="s">
        <v>17</v>
      </c>
      <c r="N32950">
        <v>-82.554016099999998</v>
      </c>
      <c r="O32950">
        <v>35.600949800000002</v>
      </c>
      <c r="P32950">
        <v>30245</v>
      </c>
    </row>
    <row r="32951" spans="1:16" x14ac:dyDescent="0.35">
      <c r="A32951">
        <v>30246</v>
      </c>
      <c r="B32951">
        <v>1.37698200903006E+18</v>
      </c>
      <c r="C32951" s="6" t="s">
        <v>25602</v>
      </c>
      <c r="D32951" s="6" t="s">
        <v>1821</v>
      </c>
      <c r="E32951" s="6" t="s">
        <v>25603</v>
      </c>
      <c r="F32951" s="6" t="s">
        <v>3168</v>
      </c>
      <c r="G32951" s="1">
        <v>44285.817916666667</v>
      </c>
      <c r="H32951" t="b">
        <v>0</v>
      </c>
      <c r="I32951" s="6"/>
      <c r="J32951">
        <v>38</v>
      </c>
      <c r="K32951">
        <v>125</v>
      </c>
      <c r="L32951">
        <v>11</v>
      </c>
      <c r="M32951" s="6" t="s">
        <v>17</v>
      </c>
      <c r="N32951">
        <v>-71.8258668</v>
      </c>
      <c r="O32951">
        <v>52.476089199999997</v>
      </c>
      <c r="P32951">
        <v>30246</v>
      </c>
    </row>
    <row r="32952" spans="1:16" x14ac:dyDescent="0.35">
      <c r="A32952">
        <v>30247</v>
      </c>
      <c r="B32952">
        <v>1.3769555237744799E+18</v>
      </c>
      <c r="C32952" s="6" t="s">
        <v>25604</v>
      </c>
      <c r="D32952" s="6"/>
      <c r="E32952" s="6" t="s">
        <v>25603</v>
      </c>
      <c r="F32952" s="6" t="s">
        <v>25605</v>
      </c>
      <c r="G32952" s="1">
        <v>44285.744837962964</v>
      </c>
      <c r="H32952" t="b">
        <v>0</v>
      </c>
      <c r="I32952" s="6"/>
      <c r="J32952">
        <v>0</v>
      </c>
      <c r="K32952">
        <v>98</v>
      </c>
      <c r="L32952">
        <v>0</v>
      </c>
      <c r="M32952" s="6" t="s">
        <v>17</v>
      </c>
      <c r="N32952">
        <v>-71.8258668</v>
      </c>
      <c r="O32952">
        <v>52.476089199999997</v>
      </c>
      <c r="P32952">
        <v>30247</v>
      </c>
    </row>
    <row r="32953" spans="1:16" x14ac:dyDescent="0.35">
      <c r="A32953">
        <v>30248</v>
      </c>
      <c r="B32953">
        <v>1.37692428966077E+18</v>
      </c>
      <c r="C32953" s="6" t="s">
        <v>25606</v>
      </c>
      <c r="D32953" s="6" t="s">
        <v>4774</v>
      </c>
      <c r="E32953" s="6" t="s">
        <v>25603</v>
      </c>
      <c r="F32953" s="6" t="s">
        <v>4165</v>
      </c>
      <c r="G32953" s="1">
        <v>44285.658645833333</v>
      </c>
      <c r="H32953" t="b">
        <v>0</v>
      </c>
      <c r="I32953" s="6"/>
      <c r="J32953">
        <v>14</v>
      </c>
      <c r="K32953">
        <v>366</v>
      </c>
      <c r="L32953">
        <v>4</v>
      </c>
      <c r="M32953" s="6" t="s">
        <v>100</v>
      </c>
      <c r="N32953">
        <v>-71.8258668</v>
      </c>
      <c r="O32953">
        <v>52.476089199999997</v>
      </c>
      <c r="P32953">
        <v>30248</v>
      </c>
    </row>
    <row r="32954" spans="1:16" x14ac:dyDescent="0.35">
      <c r="A32954">
        <v>30249</v>
      </c>
      <c r="B32954">
        <v>1.3769242012658199E+18</v>
      </c>
      <c r="C32954" s="6" t="s">
        <v>25606</v>
      </c>
      <c r="D32954" s="6" t="s">
        <v>19106</v>
      </c>
      <c r="E32954" s="6" t="s">
        <v>25603</v>
      </c>
      <c r="F32954" s="6" t="s">
        <v>3535</v>
      </c>
      <c r="G32954" s="1">
        <v>44285.658402777779</v>
      </c>
      <c r="H32954" t="b">
        <v>0</v>
      </c>
      <c r="I32954" s="6"/>
      <c r="J32954">
        <v>20</v>
      </c>
      <c r="K32954">
        <v>366</v>
      </c>
      <c r="L32954">
        <v>4</v>
      </c>
      <c r="M32954" s="6" t="s">
        <v>3536</v>
      </c>
      <c r="N32954">
        <v>-71.8258668</v>
      </c>
      <c r="O32954">
        <v>52.476089199999997</v>
      </c>
      <c r="P32954">
        <v>30249</v>
      </c>
    </row>
    <row r="32955" spans="1:16" x14ac:dyDescent="0.35">
      <c r="A32955">
        <v>30250</v>
      </c>
      <c r="B32955">
        <v>1.37698195443699E+18</v>
      </c>
      <c r="C32955" s="6" t="s">
        <v>25607</v>
      </c>
      <c r="D32955" s="6" t="s">
        <v>19971</v>
      </c>
      <c r="E32955" s="6" t="s">
        <v>25608</v>
      </c>
      <c r="F32955" s="6" t="s">
        <v>2363</v>
      </c>
      <c r="G32955" s="1">
        <v>44285.817766203705</v>
      </c>
      <c r="H32955" t="b">
        <v>0</v>
      </c>
      <c r="I32955" s="6"/>
      <c r="J32955">
        <v>375</v>
      </c>
      <c r="K32955">
        <v>89</v>
      </c>
      <c r="L32955">
        <v>8</v>
      </c>
      <c r="M32955" s="6" t="s">
        <v>17</v>
      </c>
      <c r="N32955">
        <v>-73.610364200000006</v>
      </c>
      <c r="O32955">
        <v>45.4972159</v>
      </c>
      <c r="P32955">
        <v>30250</v>
      </c>
    </row>
    <row r="32956" spans="1:16" x14ac:dyDescent="0.35">
      <c r="A32956">
        <v>30251</v>
      </c>
      <c r="B32956">
        <v>1.3769817250084201E+18</v>
      </c>
      <c r="C32956" s="6" t="s">
        <v>25609</v>
      </c>
      <c r="D32956" s="6" t="s">
        <v>26358</v>
      </c>
      <c r="E32956" s="6" t="s">
        <v>25610</v>
      </c>
      <c r="F32956" s="6" t="s">
        <v>40</v>
      </c>
      <c r="G32956" s="1">
        <v>44285.817129629628</v>
      </c>
      <c r="H32956" t="b">
        <v>0</v>
      </c>
      <c r="I32956" s="6"/>
      <c r="J32956">
        <v>138</v>
      </c>
      <c r="K32956">
        <v>48</v>
      </c>
      <c r="L32956">
        <v>2</v>
      </c>
      <c r="M32956" s="6" t="s">
        <v>17</v>
      </c>
      <c r="N32956">
        <v>-115.1485163</v>
      </c>
      <c r="O32956">
        <v>36.167255900000001</v>
      </c>
      <c r="P32956">
        <v>30251</v>
      </c>
    </row>
    <row r="32957" spans="1:16" x14ac:dyDescent="0.35">
      <c r="A32957">
        <v>30252</v>
      </c>
      <c r="B32957">
        <v>1.3769742723887201E+18</v>
      </c>
      <c r="C32957" s="6" t="s">
        <v>25611</v>
      </c>
      <c r="D32957" s="6" t="s">
        <v>21015</v>
      </c>
      <c r="E32957" s="6" t="s">
        <v>25610</v>
      </c>
      <c r="F32957" s="6" t="s">
        <v>52</v>
      </c>
      <c r="G32957" s="1">
        <v>44285.796574074076</v>
      </c>
      <c r="H32957" t="b">
        <v>0</v>
      </c>
      <c r="I32957" s="6"/>
      <c r="J32957">
        <v>178</v>
      </c>
      <c r="K32957">
        <v>639</v>
      </c>
      <c r="L32957">
        <v>0</v>
      </c>
      <c r="M32957" s="6" t="s">
        <v>17</v>
      </c>
      <c r="N32957">
        <v>-115.1485163</v>
      </c>
      <c r="O32957">
        <v>36.167255900000001</v>
      </c>
      <c r="P32957">
        <v>30252</v>
      </c>
    </row>
    <row r="32958" spans="1:16" x14ac:dyDescent="0.35">
      <c r="A32958">
        <v>30253</v>
      </c>
      <c r="B32958">
        <v>1.3769673960998999E+18</v>
      </c>
      <c r="C32958" s="6" t="s">
        <v>25612</v>
      </c>
      <c r="D32958" s="6" t="s">
        <v>529</v>
      </c>
      <c r="E32958" s="6" t="s">
        <v>25610</v>
      </c>
      <c r="F32958" s="6" t="s">
        <v>483</v>
      </c>
      <c r="G32958" s="1">
        <v>44285.777592592596</v>
      </c>
      <c r="H32958" t="b">
        <v>0</v>
      </c>
      <c r="I32958" s="6"/>
      <c r="J32958">
        <v>486</v>
      </c>
      <c r="K32958">
        <v>28</v>
      </c>
      <c r="L32958">
        <v>0</v>
      </c>
      <c r="M32958" s="6" t="s">
        <v>17</v>
      </c>
      <c r="N32958">
        <v>-115.1485163</v>
      </c>
      <c r="O32958">
        <v>36.167255900000001</v>
      </c>
      <c r="P32958">
        <v>30253</v>
      </c>
    </row>
    <row r="32959" spans="1:16" x14ac:dyDescent="0.35">
      <c r="A32959">
        <v>30254</v>
      </c>
      <c r="B32959">
        <v>1.3767211074037199E+18</v>
      </c>
      <c r="C32959" s="6" t="s">
        <v>25613</v>
      </c>
      <c r="D32959" s="6" t="s">
        <v>311</v>
      </c>
      <c r="E32959" s="6" t="s">
        <v>25610</v>
      </c>
      <c r="F32959" s="6" t="s">
        <v>4740</v>
      </c>
      <c r="G32959" s="1">
        <v>44285.097962962966</v>
      </c>
      <c r="H32959" t="b">
        <v>0</v>
      </c>
      <c r="I32959" s="6"/>
      <c r="J32959">
        <v>96</v>
      </c>
      <c r="K32959">
        <v>75</v>
      </c>
      <c r="L32959">
        <v>0</v>
      </c>
      <c r="M32959" s="6" t="s">
        <v>17</v>
      </c>
      <c r="N32959">
        <v>-115.1485163</v>
      </c>
      <c r="O32959">
        <v>36.167255900000001</v>
      </c>
      <c r="P32959">
        <v>30254</v>
      </c>
    </row>
    <row r="32960" spans="1:16" x14ac:dyDescent="0.35">
      <c r="A32960">
        <v>30255</v>
      </c>
      <c r="B32960">
        <v>1.3765161947532101E+18</v>
      </c>
      <c r="C32960" s="6" t="s">
        <v>25614</v>
      </c>
      <c r="D32960" s="6" t="s">
        <v>8992</v>
      </c>
      <c r="E32960" s="6" t="s">
        <v>25610</v>
      </c>
      <c r="F32960" s="6" t="s">
        <v>25615</v>
      </c>
      <c r="G32960" s="1">
        <v>44284.532511574071</v>
      </c>
      <c r="H32960" t="b">
        <v>0</v>
      </c>
      <c r="I32960" s="6" t="s">
        <v>8992</v>
      </c>
      <c r="J32960">
        <v>1</v>
      </c>
      <c r="K32960">
        <v>24</v>
      </c>
      <c r="L32960">
        <v>0</v>
      </c>
      <c r="M32960" s="6" t="s">
        <v>17</v>
      </c>
      <c r="N32960">
        <v>-115.1485163</v>
      </c>
      <c r="O32960">
        <v>36.167255900000001</v>
      </c>
      <c r="P32960">
        <v>30255</v>
      </c>
    </row>
    <row r="32961" spans="1:16" x14ac:dyDescent="0.35">
      <c r="A32961">
        <v>30256</v>
      </c>
      <c r="B32961">
        <v>1.3765152818839501E+18</v>
      </c>
      <c r="C32961" s="6" t="s">
        <v>25616</v>
      </c>
      <c r="D32961" s="6" t="s">
        <v>10111</v>
      </c>
      <c r="E32961" s="6" t="s">
        <v>25610</v>
      </c>
      <c r="F32961" s="6" t="s">
        <v>5320</v>
      </c>
      <c r="G32961" s="1">
        <v>44284.53</v>
      </c>
      <c r="H32961" t="b">
        <v>0</v>
      </c>
      <c r="I32961" s="6"/>
      <c r="J32961">
        <v>9</v>
      </c>
      <c r="K32961">
        <v>838</v>
      </c>
      <c r="L32961">
        <v>0</v>
      </c>
      <c r="M32961" s="6" t="s">
        <v>17</v>
      </c>
      <c r="N32961">
        <v>-115.1485163</v>
      </c>
      <c r="O32961">
        <v>36.167255900000001</v>
      </c>
      <c r="P32961">
        <v>30256</v>
      </c>
    </row>
    <row r="32962" spans="1:16" x14ac:dyDescent="0.35">
      <c r="A32962">
        <v>30257</v>
      </c>
      <c r="B32962">
        <v>1.37698164864707E+18</v>
      </c>
      <c r="C32962" s="6" t="s">
        <v>25617</v>
      </c>
      <c r="D32962" s="6" t="s">
        <v>3243</v>
      </c>
      <c r="E32962" s="6" t="s">
        <v>25618</v>
      </c>
      <c r="F32962" s="6" t="s">
        <v>514</v>
      </c>
      <c r="G32962" s="1">
        <v>44285.816921296297</v>
      </c>
      <c r="H32962" t="b">
        <v>0</v>
      </c>
      <c r="I32962" s="6"/>
      <c r="J32962">
        <v>584</v>
      </c>
      <c r="K32962">
        <v>1347</v>
      </c>
      <c r="L32962">
        <v>2</v>
      </c>
      <c r="M32962" s="6" t="s">
        <v>30</v>
      </c>
      <c r="N32962" t="s">
        <v>71</v>
      </c>
      <c r="O32962" t="s">
        <v>71</v>
      </c>
      <c r="P32962">
        <v>30257</v>
      </c>
    </row>
    <row r="32963" spans="1:16" x14ac:dyDescent="0.35">
      <c r="A32963">
        <v>30258</v>
      </c>
      <c r="B32963">
        <v>1.3765929626882701E+18</v>
      </c>
      <c r="C32963" s="6" t="s">
        <v>25617</v>
      </c>
      <c r="D32963" s="6" t="s">
        <v>13097</v>
      </c>
      <c r="E32963" s="6" t="s">
        <v>25618</v>
      </c>
      <c r="F32963" s="6" t="s">
        <v>5019</v>
      </c>
      <c r="G32963" s="1">
        <v>44284.744351851848</v>
      </c>
      <c r="H32963" t="b">
        <v>0</v>
      </c>
      <c r="I32963" s="6"/>
      <c r="J32963">
        <v>68</v>
      </c>
      <c r="K32963">
        <v>1347</v>
      </c>
      <c r="L32963">
        <v>2</v>
      </c>
      <c r="M32963" s="6" t="s">
        <v>17</v>
      </c>
      <c r="N32963" t="s">
        <v>71</v>
      </c>
      <c r="O32963" t="s">
        <v>71</v>
      </c>
      <c r="P32963">
        <v>30258</v>
      </c>
    </row>
    <row r="32964" spans="1:16" x14ac:dyDescent="0.35">
      <c r="A32964">
        <v>30259</v>
      </c>
      <c r="B32964">
        <v>1.37652867146127E+18</v>
      </c>
      <c r="C32964" s="6" t="s">
        <v>25617</v>
      </c>
      <c r="D32964" s="6" t="s">
        <v>10461</v>
      </c>
      <c r="E32964" s="6" t="s">
        <v>25618</v>
      </c>
      <c r="F32964" s="6" t="s">
        <v>64</v>
      </c>
      <c r="G32964" s="1">
        <v>44284.566944444443</v>
      </c>
      <c r="H32964" t="b">
        <v>0</v>
      </c>
      <c r="I32964" s="6"/>
      <c r="J32964">
        <v>229</v>
      </c>
      <c r="K32964">
        <v>1347</v>
      </c>
      <c r="L32964">
        <v>2</v>
      </c>
      <c r="M32964" s="6" t="s">
        <v>17</v>
      </c>
      <c r="N32964" t="s">
        <v>71</v>
      </c>
      <c r="O32964" t="s">
        <v>71</v>
      </c>
      <c r="P32964">
        <v>30259</v>
      </c>
    </row>
    <row r="32965" spans="1:16" x14ac:dyDescent="0.35">
      <c r="A32965">
        <v>30260</v>
      </c>
      <c r="B32965">
        <v>1.3765285808139699E+18</v>
      </c>
      <c r="C32965" s="6" t="s">
        <v>25617</v>
      </c>
      <c r="D32965" s="6" t="s">
        <v>4881</v>
      </c>
      <c r="E32965" s="6" t="s">
        <v>25618</v>
      </c>
      <c r="F32965" s="6" t="s">
        <v>166</v>
      </c>
      <c r="G32965" s="1">
        <v>44284.566689814812</v>
      </c>
      <c r="H32965" t="b">
        <v>0</v>
      </c>
      <c r="I32965" s="6"/>
      <c r="J32965">
        <v>316</v>
      </c>
      <c r="K32965">
        <v>1347</v>
      </c>
      <c r="L32965">
        <v>2</v>
      </c>
      <c r="M32965" s="6" t="s">
        <v>167</v>
      </c>
      <c r="N32965" t="s">
        <v>71</v>
      </c>
      <c r="O32965" t="s">
        <v>71</v>
      </c>
      <c r="P32965">
        <v>30260</v>
      </c>
    </row>
    <row r="32966" spans="1:16" x14ac:dyDescent="0.35">
      <c r="A32966">
        <v>30261</v>
      </c>
      <c r="B32966">
        <v>1.37652850155422E+18</v>
      </c>
      <c r="C32966" s="6" t="s">
        <v>25617</v>
      </c>
      <c r="D32966" s="6" t="s">
        <v>1680</v>
      </c>
      <c r="E32966" s="6" t="s">
        <v>25618</v>
      </c>
      <c r="F32966" s="6" t="s">
        <v>313</v>
      </c>
      <c r="G32966" s="1">
        <v>44284.566481481481</v>
      </c>
      <c r="H32966" t="b">
        <v>0</v>
      </c>
      <c r="I32966" s="6"/>
      <c r="J32966">
        <v>474</v>
      </c>
      <c r="K32966">
        <v>1347</v>
      </c>
      <c r="L32966">
        <v>2</v>
      </c>
      <c r="M32966" s="6" t="s">
        <v>17</v>
      </c>
      <c r="N32966" t="s">
        <v>71</v>
      </c>
      <c r="O32966" t="s">
        <v>71</v>
      </c>
      <c r="P32966">
        <v>30261</v>
      </c>
    </row>
    <row r="32967" spans="1:16" x14ac:dyDescent="0.35">
      <c r="A32967">
        <v>30262</v>
      </c>
      <c r="B32967">
        <v>1.37649193974752E+18</v>
      </c>
      <c r="C32967" s="6" t="s">
        <v>25617</v>
      </c>
      <c r="D32967" s="6" t="s">
        <v>6403</v>
      </c>
      <c r="E32967" s="6" t="s">
        <v>25618</v>
      </c>
      <c r="F32967" s="6" t="s">
        <v>65</v>
      </c>
      <c r="G32967" s="1">
        <v>44284.465590277781</v>
      </c>
      <c r="H32967" t="b">
        <v>0</v>
      </c>
      <c r="I32967" s="6"/>
      <c r="J32967">
        <v>421</v>
      </c>
      <c r="K32967">
        <v>1347</v>
      </c>
      <c r="L32967">
        <v>2</v>
      </c>
      <c r="M32967" s="6" t="s">
        <v>17</v>
      </c>
      <c r="N32967" t="s">
        <v>71</v>
      </c>
      <c r="O32967" t="s">
        <v>71</v>
      </c>
      <c r="P32967">
        <v>30262</v>
      </c>
    </row>
    <row r="32968" spans="1:16" x14ac:dyDescent="0.35">
      <c r="A32968">
        <v>30263</v>
      </c>
      <c r="B32968">
        <v>1.37698164152513E+18</v>
      </c>
      <c r="C32968" s="6" t="s">
        <v>25619</v>
      </c>
      <c r="D32968" s="6"/>
      <c r="E32968" s="6" t="s">
        <v>25620</v>
      </c>
      <c r="F32968" s="6" t="s">
        <v>188</v>
      </c>
      <c r="G32968" s="1">
        <v>44285.81690972222</v>
      </c>
      <c r="H32968" t="b">
        <v>0</v>
      </c>
      <c r="I32968" s="6"/>
      <c r="J32968">
        <v>0</v>
      </c>
      <c r="K32968">
        <v>5952</v>
      </c>
      <c r="L32968">
        <v>4</v>
      </c>
      <c r="M32968" s="6" t="s">
        <v>17</v>
      </c>
      <c r="N32968" t="s">
        <v>71</v>
      </c>
      <c r="O32968" t="s">
        <v>71</v>
      </c>
      <c r="P32968">
        <v>30263</v>
      </c>
    </row>
    <row r="32969" spans="1:16" x14ac:dyDescent="0.35">
      <c r="A32969">
        <v>30264</v>
      </c>
      <c r="B32969">
        <v>1.3769814562920801E+18</v>
      </c>
      <c r="C32969" s="6" t="s">
        <v>25621</v>
      </c>
      <c r="D32969" s="6"/>
      <c r="E32969" s="6" t="s">
        <v>25622</v>
      </c>
      <c r="F32969" s="6" t="s">
        <v>25623</v>
      </c>
      <c r="G32969" s="1">
        <v>44285.816388888888</v>
      </c>
      <c r="H32969" t="b">
        <v>0</v>
      </c>
      <c r="I32969" s="6"/>
      <c r="J32969">
        <v>0</v>
      </c>
      <c r="K32969">
        <v>386</v>
      </c>
      <c r="L32969">
        <v>38</v>
      </c>
      <c r="M32969" s="6" t="s">
        <v>17</v>
      </c>
      <c r="N32969" t="s">
        <v>71</v>
      </c>
      <c r="O32969" t="s">
        <v>71</v>
      </c>
      <c r="P32969">
        <v>30264</v>
      </c>
    </row>
    <row r="32970" spans="1:16" x14ac:dyDescent="0.35">
      <c r="A32970">
        <v>30265</v>
      </c>
      <c r="B32970">
        <v>1.3769813473324101E+18</v>
      </c>
      <c r="C32970" s="6" t="s">
        <v>25624</v>
      </c>
      <c r="D32970" s="6" t="s">
        <v>4848</v>
      </c>
      <c r="E32970" s="6" t="s">
        <v>25625</v>
      </c>
      <c r="F32970" s="6" t="s">
        <v>2950</v>
      </c>
      <c r="G32970" s="1">
        <v>44285.816087962965</v>
      </c>
      <c r="H32970" t="b">
        <v>0</v>
      </c>
      <c r="I32970" s="6"/>
      <c r="J32970">
        <v>46</v>
      </c>
      <c r="K32970">
        <v>357</v>
      </c>
      <c r="L32970">
        <v>0</v>
      </c>
      <c r="M32970" s="6" t="s">
        <v>2951</v>
      </c>
      <c r="N32970">
        <v>-7.8980804103039697</v>
      </c>
      <c r="O32970">
        <v>52.684774349999998</v>
      </c>
      <c r="P32970">
        <v>30265</v>
      </c>
    </row>
    <row r="32971" spans="1:16" x14ac:dyDescent="0.35">
      <c r="A32971">
        <v>30266</v>
      </c>
      <c r="B32971">
        <v>1.37698107243773E+18</v>
      </c>
      <c r="C32971" s="6" t="s">
        <v>25626</v>
      </c>
      <c r="D32971" s="6" t="s">
        <v>21292</v>
      </c>
      <c r="E32971" s="6" t="s">
        <v>25627</v>
      </c>
      <c r="F32971" s="6" t="s">
        <v>42</v>
      </c>
      <c r="G32971" s="1">
        <v>44285.815335648149</v>
      </c>
      <c r="H32971" t="b">
        <v>0</v>
      </c>
      <c r="I32971" s="6"/>
      <c r="J32971">
        <v>155</v>
      </c>
      <c r="K32971">
        <v>24</v>
      </c>
      <c r="L32971">
        <v>0</v>
      </c>
      <c r="M32971" s="6" t="s">
        <v>17</v>
      </c>
      <c r="N32971">
        <v>-75.944642799999997</v>
      </c>
      <c r="O32971">
        <v>41.240359599999998</v>
      </c>
      <c r="P32971">
        <v>30266</v>
      </c>
    </row>
    <row r="32972" spans="1:16" x14ac:dyDescent="0.35">
      <c r="A32972">
        <v>30267</v>
      </c>
      <c r="B32972">
        <v>1.3769810239599601E+18</v>
      </c>
      <c r="C32972" s="6" t="s">
        <v>25628</v>
      </c>
      <c r="D32972" s="6" t="s">
        <v>25649</v>
      </c>
      <c r="E32972" s="6" t="s">
        <v>25629</v>
      </c>
      <c r="F32972" s="6" t="s">
        <v>19197</v>
      </c>
      <c r="G32972" s="1">
        <v>44285.815196759257</v>
      </c>
      <c r="H32972" t="b">
        <v>0</v>
      </c>
      <c r="I32972" s="6"/>
      <c r="J32972">
        <v>2</v>
      </c>
      <c r="K32972">
        <v>3125</v>
      </c>
      <c r="L32972">
        <v>11</v>
      </c>
      <c r="M32972" s="6" t="s">
        <v>17</v>
      </c>
      <c r="N32972">
        <v>-89.913269499999998</v>
      </c>
      <c r="O32972">
        <v>35.117240600000002</v>
      </c>
      <c r="P32972">
        <v>30267</v>
      </c>
    </row>
    <row r="32973" spans="1:16" x14ac:dyDescent="0.35">
      <c r="A32973">
        <v>30268</v>
      </c>
      <c r="B32973">
        <v>1.3769808763624E+18</v>
      </c>
      <c r="C32973" s="6" t="s">
        <v>25630</v>
      </c>
      <c r="D32973" s="6" t="s">
        <v>1081</v>
      </c>
      <c r="E32973" s="6" t="s">
        <v>25631</v>
      </c>
      <c r="F32973" s="6" t="s">
        <v>527</v>
      </c>
      <c r="G32973" s="1">
        <v>44285.814791666664</v>
      </c>
      <c r="H32973" t="b">
        <v>0</v>
      </c>
      <c r="I32973" s="6"/>
      <c r="J32973">
        <v>6</v>
      </c>
      <c r="K32973">
        <v>15</v>
      </c>
      <c r="L32973">
        <v>0</v>
      </c>
      <c r="M32973" s="6" t="s">
        <v>30</v>
      </c>
      <c r="N32973" t="s">
        <v>71</v>
      </c>
      <c r="O32973" t="s">
        <v>71</v>
      </c>
      <c r="P32973">
        <v>30268</v>
      </c>
    </row>
    <row r="32974" spans="1:16" x14ac:dyDescent="0.35">
      <c r="A32974">
        <v>30268</v>
      </c>
      <c r="B32974">
        <v>1.3769808763624E+18</v>
      </c>
      <c r="C32974" s="6" t="s">
        <v>25630</v>
      </c>
      <c r="D32974" s="6" t="s">
        <v>529</v>
      </c>
      <c r="E32974" s="6" t="s">
        <v>25631</v>
      </c>
      <c r="F32974" s="6" t="s">
        <v>527</v>
      </c>
      <c r="G32974" s="1">
        <v>44285.814791666664</v>
      </c>
      <c r="H32974" t="b">
        <v>0</v>
      </c>
      <c r="I32974" s="6"/>
      <c r="J32974">
        <v>6</v>
      </c>
      <c r="K32974">
        <v>15</v>
      </c>
      <c r="L32974">
        <v>0</v>
      </c>
      <c r="M32974" s="6" t="s">
        <v>30</v>
      </c>
      <c r="N32974" t="s">
        <v>71</v>
      </c>
      <c r="O32974" t="s">
        <v>71</v>
      </c>
      <c r="P32974">
        <v>30268</v>
      </c>
    </row>
    <row r="32975" spans="1:16" x14ac:dyDescent="0.35">
      <c r="A32975">
        <v>30269</v>
      </c>
      <c r="B32975">
        <v>1.376980785044E+18</v>
      </c>
      <c r="C32975" s="6" t="s">
        <v>25632</v>
      </c>
      <c r="D32975" s="6" t="s">
        <v>3748</v>
      </c>
      <c r="E32975" s="6" t="s">
        <v>25633</v>
      </c>
      <c r="F32975" s="6" t="s">
        <v>1124</v>
      </c>
      <c r="G32975" s="1">
        <v>44285.81453703704</v>
      </c>
      <c r="H32975" t="b">
        <v>0</v>
      </c>
      <c r="I32975" s="6"/>
      <c r="J32975">
        <v>318</v>
      </c>
      <c r="K32975">
        <v>83</v>
      </c>
      <c r="L32975">
        <v>6</v>
      </c>
      <c r="M32975" s="6" t="s">
        <v>17</v>
      </c>
      <c r="N32975">
        <v>-89.913269499999998</v>
      </c>
      <c r="O32975">
        <v>35.117240600000002</v>
      </c>
      <c r="P32975">
        <v>30269</v>
      </c>
    </row>
    <row r="32976" spans="1:16" x14ac:dyDescent="0.35">
      <c r="A32976">
        <v>30270</v>
      </c>
      <c r="B32976">
        <v>1.3769195368138701E+18</v>
      </c>
      <c r="C32976" s="6" t="s">
        <v>25634</v>
      </c>
      <c r="D32976" s="6" t="s">
        <v>3748</v>
      </c>
      <c r="E32976" s="6" t="s">
        <v>25633</v>
      </c>
      <c r="F32976" s="6" t="s">
        <v>1124</v>
      </c>
      <c r="G32976" s="1">
        <v>44285.645532407405</v>
      </c>
      <c r="H32976" t="b">
        <v>0</v>
      </c>
      <c r="I32976" s="6"/>
      <c r="J32976">
        <v>318</v>
      </c>
      <c r="K32976">
        <v>524</v>
      </c>
      <c r="L32976">
        <v>39</v>
      </c>
      <c r="M32976" s="6" t="s">
        <v>17</v>
      </c>
      <c r="N32976">
        <v>-89.913269499999998</v>
      </c>
      <c r="O32976">
        <v>35.117240600000002</v>
      </c>
      <c r="P32976">
        <v>30270</v>
      </c>
    </row>
    <row r="32977" spans="1:16" x14ac:dyDescent="0.35">
      <c r="A32977">
        <v>30271</v>
      </c>
      <c r="B32977">
        <v>1.37688133258911E+18</v>
      </c>
      <c r="C32977" s="6" t="s">
        <v>25634</v>
      </c>
      <c r="D32977" s="6" t="s">
        <v>10404</v>
      </c>
      <c r="E32977" s="6" t="s">
        <v>25633</v>
      </c>
      <c r="F32977" s="6" t="s">
        <v>4468</v>
      </c>
      <c r="G32977" s="1">
        <v>44285.54010416667</v>
      </c>
      <c r="H32977" t="b">
        <v>0</v>
      </c>
      <c r="I32977" s="6"/>
      <c r="J32977">
        <v>318</v>
      </c>
      <c r="K32977">
        <v>524</v>
      </c>
      <c r="L32977">
        <v>39</v>
      </c>
      <c r="M32977" s="6" t="s">
        <v>30</v>
      </c>
      <c r="N32977">
        <v>-89.913269499999998</v>
      </c>
      <c r="O32977">
        <v>35.117240600000002</v>
      </c>
      <c r="P32977">
        <v>30271</v>
      </c>
    </row>
    <row r="32978" spans="1:16" x14ac:dyDescent="0.35">
      <c r="A32978">
        <v>30272</v>
      </c>
      <c r="B32978">
        <v>1.3768522310567199E+18</v>
      </c>
      <c r="C32978" s="6" t="s">
        <v>25634</v>
      </c>
      <c r="D32978" s="6" t="s">
        <v>5253</v>
      </c>
      <c r="E32978" s="6" t="s">
        <v>25633</v>
      </c>
      <c r="F32978" s="6" t="s">
        <v>2704</v>
      </c>
      <c r="G32978" s="1">
        <v>44285.459803240738</v>
      </c>
      <c r="H32978" t="b">
        <v>0</v>
      </c>
      <c r="I32978" s="6"/>
      <c r="J32978">
        <v>1060</v>
      </c>
      <c r="K32978">
        <v>524</v>
      </c>
      <c r="L32978">
        <v>39</v>
      </c>
      <c r="M32978" s="6" t="s">
        <v>17</v>
      </c>
      <c r="N32978">
        <v>-89.913269499999998</v>
      </c>
      <c r="O32978">
        <v>35.117240600000002</v>
      </c>
      <c r="P32978">
        <v>30272</v>
      </c>
    </row>
    <row r="32979" spans="1:16" x14ac:dyDescent="0.35">
      <c r="A32979">
        <v>30273</v>
      </c>
      <c r="B32979">
        <v>1.37664411067361E+18</v>
      </c>
      <c r="C32979" s="6" t="s">
        <v>25635</v>
      </c>
      <c r="D32979" s="6" t="s">
        <v>529</v>
      </c>
      <c r="E32979" s="6" t="s">
        <v>25633</v>
      </c>
      <c r="F32979" s="6" t="s">
        <v>483</v>
      </c>
      <c r="G32979" s="1">
        <v>44284.885497685187</v>
      </c>
      <c r="H32979" t="b">
        <v>0</v>
      </c>
      <c r="I32979" s="6"/>
      <c r="J32979">
        <v>486</v>
      </c>
      <c r="K32979">
        <v>465</v>
      </c>
      <c r="L32979">
        <v>2</v>
      </c>
      <c r="M32979" s="6" t="s">
        <v>17</v>
      </c>
      <c r="N32979">
        <v>-89.913269499999998</v>
      </c>
      <c r="O32979">
        <v>35.117240600000002</v>
      </c>
      <c r="P32979">
        <v>30273</v>
      </c>
    </row>
    <row r="32980" spans="1:16" x14ac:dyDescent="0.35">
      <c r="A32980">
        <v>30274</v>
      </c>
      <c r="B32980">
        <v>1.3769806851021901E+18</v>
      </c>
      <c r="C32980" s="6" t="s">
        <v>25636</v>
      </c>
      <c r="D32980" s="6" t="s">
        <v>3702</v>
      </c>
      <c r="E32980" s="6" t="s">
        <v>25637</v>
      </c>
      <c r="F32980" s="6" t="s">
        <v>1896</v>
      </c>
      <c r="G32980" s="1">
        <v>44285.814270833333</v>
      </c>
      <c r="H32980" t="b">
        <v>0</v>
      </c>
      <c r="I32980" s="6"/>
      <c r="J32980">
        <v>54</v>
      </c>
      <c r="K32980">
        <v>687</v>
      </c>
      <c r="L32980">
        <v>17</v>
      </c>
      <c r="M32980" s="6" t="s">
        <v>1897</v>
      </c>
      <c r="N32980">
        <v>-3.0605414999999998</v>
      </c>
      <c r="O32980">
        <v>55.9440259</v>
      </c>
      <c r="P32980">
        <v>30274</v>
      </c>
    </row>
    <row r="32981" spans="1:16" x14ac:dyDescent="0.35">
      <c r="A32981">
        <v>30275</v>
      </c>
      <c r="B32981">
        <v>1.37655699149407E+18</v>
      </c>
      <c r="C32981" s="6" t="s">
        <v>25636</v>
      </c>
      <c r="D32981" s="6" t="s">
        <v>8039</v>
      </c>
      <c r="E32981" s="6" t="s">
        <v>25637</v>
      </c>
      <c r="F32981" s="6" t="s">
        <v>3158</v>
      </c>
      <c r="G32981" s="1">
        <v>44284.645092592589</v>
      </c>
      <c r="H32981" t="b">
        <v>0</v>
      </c>
      <c r="I32981" s="6"/>
      <c r="J32981">
        <v>301</v>
      </c>
      <c r="K32981">
        <v>687</v>
      </c>
      <c r="L32981">
        <v>17</v>
      </c>
      <c r="M32981" s="6" t="s">
        <v>30</v>
      </c>
      <c r="N32981">
        <v>-3.0605414999999998</v>
      </c>
      <c r="O32981">
        <v>55.9440259</v>
      </c>
      <c r="P32981">
        <v>30275</v>
      </c>
    </row>
    <row r="32982" spans="1:16" x14ac:dyDescent="0.35">
      <c r="A32982">
        <v>30276</v>
      </c>
      <c r="B32982">
        <v>1.3765367175371899E+18</v>
      </c>
      <c r="C32982" s="6" t="s">
        <v>25636</v>
      </c>
      <c r="D32982" s="6" t="s">
        <v>3702</v>
      </c>
      <c r="E32982" s="6" t="s">
        <v>25637</v>
      </c>
      <c r="F32982" s="6" t="s">
        <v>6715</v>
      </c>
      <c r="G32982" s="1">
        <v>44284.589143518519</v>
      </c>
      <c r="H32982" t="b">
        <v>0</v>
      </c>
      <c r="I32982" s="6"/>
      <c r="J32982">
        <v>35</v>
      </c>
      <c r="K32982">
        <v>687</v>
      </c>
      <c r="L32982">
        <v>17</v>
      </c>
      <c r="M32982" s="6" t="s">
        <v>17</v>
      </c>
      <c r="N32982">
        <v>-3.0605414999999998</v>
      </c>
      <c r="O32982">
        <v>55.9440259</v>
      </c>
      <c r="P32982">
        <v>30276</v>
      </c>
    </row>
    <row r="32983" spans="1:16" x14ac:dyDescent="0.35">
      <c r="A32983">
        <v>30277</v>
      </c>
      <c r="B32983">
        <v>1.37650981425217E+18</v>
      </c>
      <c r="C32983" s="6" t="s">
        <v>25636</v>
      </c>
      <c r="D32983" s="6" t="s">
        <v>343</v>
      </c>
      <c r="E32983" s="6" t="s">
        <v>25637</v>
      </c>
      <c r="F32983" s="6" t="s">
        <v>5518</v>
      </c>
      <c r="G32983" s="1">
        <v>44284.514907407407</v>
      </c>
      <c r="H32983" t="b">
        <v>0</v>
      </c>
      <c r="I32983" s="6"/>
      <c r="J32983">
        <v>585</v>
      </c>
      <c r="K32983">
        <v>687</v>
      </c>
      <c r="L32983">
        <v>17</v>
      </c>
      <c r="M32983" s="6" t="s">
        <v>5519</v>
      </c>
      <c r="N32983">
        <v>-3.0605414999999998</v>
      </c>
      <c r="O32983">
        <v>55.9440259</v>
      </c>
      <c r="P32983">
        <v>30277</v>
      </c>
    </row>
    <row r="32984" spans="1:16" x14ac:dyDescent="0.35">
      <c r="A32984">
        <v>30278</v>
      </c>
      <c r="B32984">
        <v>1.37698067142451E+18</v>
      </c>
      <c r="C32984" s="6" t="s">
        <v>25638</v>
      </c>
      <c r="D32984" s="6" t="s">
        <v>3243</v>
      </c>
      <c r="E32984" s="6" t="s">
        <v>25639</v>
      </c>
      <c r="F32984" s="6" t="s">
        <v>514</v>
      </c>
      <c r="G32984" s="1">
        <v>44285.81422453704</v>
      </c>
      <c r="H32984" t="b">
        <v>0</v>
      </c>
      <c r="I32984" s="6"/>
      <c r="J32984">
        <v>584</v>
      </c>
      <c r="K32984">
        <v>1333</v>
      </c>
      <c r="L32984">
        <v>25</v>
      </c>
      <c r="M32984" s="6" t="s">
        <v>30</v>
      </c>
      <c r="N32984">
        <v>1</v>
      </c>
      <c r="O32984">
        <v>52.666666999999997</v>
      </c>
      <c r="P32984">
        <v>30278</v>
      </c>
    </row>
    <row r="32985" spans="1:16" x14ac:dyDescent="0.35">
      <c r="A32985">
        <v>30279</v>
      </c>
      <c r="B32985">
        <v>1.37682416563487E+18</v>
      </c>
      <c r="C32985" s="6" t="s">
        <v>25638</v>
      </c>
      <c r="D32985" s="6" t="s">
        <v>271</v>
      </c>
      <c r="E32985" s="6" t="s">
        <v>25639</v>
      </c>
      <c r="F32985" s="6" t="s">
        <v>38</v>
      </c>
      <c r="G32985" s="1">
        <v>44285.382349537038</v>
      </c>
      <c r="H32985" t="b">
        <v>0</v>
      </c>
      <c r="I32985" s="6"/>
      <c r="J32985">
        <v>1560</v>
      </c>
      <c r="K32985">
        <v>1333</v>
      </c>
      <c r="L32985">
        <v>25</v>
      </c>
      <c r="M32985" s="6" t="s">
        <v>30</v>
      </c>
      <c r="N32985">
        <v>1</v>
      </c>
      <c r="O32985">
        <v>52.666666999999997</v>
      </c>
      <c r="P32985">
        <v>30279</v>
      </c>
    </row>
    <row r="32986" spans="1:16" x14ac:dyDescent="0.35">
      <c r="A32986">
        <v>30280</v>
      </c>
      <c r="B32986">
        <v>1.37680907520431E+18</v>
      </c>
      <c r="C32986" s="6" t="s">
        <v>25638</v>
      </c>
      <c r="D32986" s="6" t="s">
        <v>25638</v>
      </c>
      <c r="E32986" s="6" t="s">
        <v>25639</v>
      </c>
      <c r="F32986" s="6" t="s">
        <v>25640</v>
      </c>
      <c r="G32986" s="1">
        <v>44285.340717592589</v>
      </c>
      <c r="H32986" t="b">
        <v>0</v>
      </c>
      <c r="I32986" s="6"/>
      <c r="J32986">
        <v>1</v>
      </c>
      <c r="K32986">
        <v>1333</v>
      </c>
      <c r="L32986">
        <v>25</v>
      </c>
      <c r="M32986" s="6" t="s">
        <v>30</v>
      </c>
      <c r="N32986">
        <v>1</v>
      </c>
      <c r="O32986">
        <v>52.666666999999997</v>
      </c>
      <c r="P32986">
        <v>30280</v>
      </c>
    </row>
    <row r="32987" spans="1:16" x14ac:dyDescent="0.35">
      <c r="A32987">
        <v>30280</v>
      </c>
      <c r="B32987">
        <v>1.37680907520431E+18</v>
      </c>
      <c r="C32987" s="6" t="s">
        <v>25638</v>
      </c>
      <c r="D32987" s="6" t="s">
        <v>16951</v>
      </c>
      <c r="E32987" s="6" t="s">
        <v>25639</v>
      </c>
      <c r="F32987" s="6" t="s">
        <v>25640</v>
      </c>
      <c r="G32987" s="1">
        <v>44285.340717592589</v>
      </c>
      <c r="H32987" t="b">
        <v>0</v>
      </c>
      <c r="I32987" s="6"/>
      <c r="J32987">
        <v>1</v>
      </c>
      <c r="K32987">
        <v>1333</v>
      </c>
      <c r="L32987">
        <v>25</v>
      </c>
      <c r="M32987" s="6" t="s">
        <v>30</v>
      </c>
      <c r="N32987">
        <v>1</v>
      </c>
      <c r="O32987">
        <v>52.666666999999997</v>
      </c>
      <c r="P32987">
        <v>30280</v>
      </c>
    </row>
    <row r="32988" spans="1:16" x14ac:dyDescent="0.35">
      <c r="A32988">
        <v>30281</v>
      </c>
      <c r="B32988">
        <v>1.3768090365160499E+18</v>
      </c>
      <c r="C32988" s="6" t="s">
        <v>25638</v>
      </c>
      <c r="D32988" s="6" t="s">
        <v>16951</v>
      </c>
      <c r="E32988" s="6" t="s">
        <v>25639</v>
      </c>
      <c r="F32988" s="6" t="s">
        <v>25641</v>
      </c>
      <c r="G32988" s="1">
        <v>44285.340601851851</v>
      </c>
      <c r="H32988" t="b">
        <v>0</v>
      </c>
      <c r="I32988" s="6"/>
      <c r="J32988">
        <v>1</v>
      </c>
      <c r="K32988">
        <v>1333</v>
      </c>
      <c r="L32988">
        <v>25</v>
      </c>
      <c r="M32988" s="6" t="s">
        <v>30</v>
      </c>
      <c r="N32988">
        <v>1</v>
      </c>
      <c r="O32988">
        <v>52.666666999999997</v>
      </c>
      <c r="P32988">
        <v>30281</v>
      </c>
    </row>
    <row r="32989" spans="1:16" x14ac:dyDescent="0.35">
      <c r="A32989">
        <v>30282</v>
      </c>
      <c r="B32989">
        <v>1.3766440108786401E+18</v>
      </c>
      <c r="C32989" s="6" t="s">
        <v>25638</v>
      </c>
      <c r="D32989" s="6" t="s">
        <v>319</v>
      </c>
      <c r="E32989" s="6" t="s">
        <v>25639</v>
      </c>
      <c r="F32989" s="6" t="s">
        <v>25642</v>
      </c>
      <c r="G32989" s="1">
        <v>44284.88521990741</v>
      </c>
      <c r="H32989" t="b">
        <v>0</v>
      </c>
      <c r="I32989" s="6" t="s">
        <v>319</v>
      </c>
      <c r="J32989">
        <v>1</v>
      </c>
      <c r="K32989">
        <v>1333</v>
      </c>
      <c r="L32989">
        <v>25</v>
      </c>
      <c r="M32989" s="6" t="s">
        <v>30</v>
      </c>
      <c r="N32989">
        <v>1</v>
      </c>
      <c r="O32989">
        <v>52.666666999999997</v>
      </c>
      <c r="P32989">
        <v>30282</v>
      </c>
    </row>
    <row r="32990" spans="1:16" x14ac:dyDescent="0.35">
      <c r="A32990">
        <v>30283</v>
      </c>
      <c r="B32990">
        <v>1.3766208928522501E+18</v>
      </c>
      <c r="C32990" s="6" t="s">
        <v>25638</v>
      </c>
      <c r="D32990" s="6" t="s">
        <v>7291</v>
      </c>
      <c r="E32990" s="6" t="s">
        <v>25639</v>
      </c>
      <c r="F32990" s="6" t="s">
        <v>126</v>
      </c>
      <c r="G32990" s="1">
        <v>44284.821423611109</v>
      </c>
      <c r="H32990" t="b">
        <v>0</v>
      </c>
      <c r="I32990" s="6"/>
      <c r="J32990">
        <v>786</v>
      </c>
      <c r="K32990">
        <v>1333</v>
      </c>
      <c r="L32990">
        <v>25</v>
      </c>
      <c r="M32990" s="6" t="s">
        <v>127</v>
      </c>
      <c r="N32990">
        <v>1</v>
      </c>
      <c r="O32990">
        <v>52.666666999999997</v>
      </c>
      <c r="P32990">
        <v>30283</v>
      </c>
    </row>
    <row r="32991" spans="1:16" x14ac:dyDescent="0.35">
      <c r="A32991">
        <v>30284</v>
      </c>
      <c r="B32991">
        <v>1.37653934673666E+18</v>
      </c>
      <c r="C32991" s="6" t="s">
        <v>25638</v>
      </c>
      <c r="D32991" s="6" t="s">
        <v>6769</v>
      </c>
      <c r="E32991" s="6" t="s">
        <v>25639</v>
      </c>
      <c r="F32991" s="6" t="s">
        <v>9034</v>
      </c>
      <c r="G32991" s="1">
        <v>44284.596400462964</v>
      </c>
      <c r="H32991" t="b">
        <v>0</v>
      </c>
      <c r="I32991" s="6"/>
      <c r="J32991">
        <v>11</v>
      </c>
      <c r="K32991">
        <v>1333</v>
      </c>
      <c r="L32991">
        <v>25</v>
      </c>
      <c r="M32991" s="6" t="s">
        <v>17</v>
      </c>
      <c r="N32991">
        <v>1</v>
      </c>
      <c r="O32991">
        <v>52.666666999999997</v>
      </c>
      <c r="P32991">
        <v>30284</v>
      </c>
    </row>
    <row r="32992" spans="1:16" x14ac:dyDescent="0.35">
      <c r="A32992">
        <v>30285</v>
      </c>
      <c r="B32992">
        <v>1.37653474551393E+18</v>
      </c>
      <c r="C32992" s="6" t="s">
        <v>25638</v>
      </c>
      <c r="D32992" s="6" t="s">
        <v>1680</v>
      </c>
      <c r="E32992" s="6" t="s">
        <v>25639</v>
      </c>
      <c r="F32992" s="6" t="s">
        <v>613</v>
      </c>
      <c r="G32992" s="1">
        <v>44284.583703703705</v>
      </c>
      <c r="H32992" t="b">
        <v>0</v>
      </c>
      <c r="I32992" s="6"/>
      <c r="J32992">
        <v>178</v>
      </c>
      <c r="K32992">
        <v>1333</v>
      </c>
      <c r="L32992">
        <v>25</v>
      </c>
      <c r="M32992" s="6" t="s">
        <v>17</v>
      </c>
      <c r="N32992">
        <v>1</v>
      </c>
      <c r="O32992">
        <v>52.666666999999997</v>
      </c>
      <c r="P32992">
        <v>30285</v>
      </c>
    </row>
    <row r="32993" spans="1:16" x14ac:dyDescent="0.35">
      <c r="A32993">
        <v>30286</v>
      </c>
      <c r="B32993">
        <v>1.37698064649763E+18</v>
      </c>
      <c r="C32993" s="6" t="s">
        <v>16702</v>
      </c>
      <c r="D32993" s="6" t="s">
        <v>1821</v>
      </c>
      <c r="E32993" s="6" t="s">
        <v>25643</v>
      </c>
      <c r="F32993" s="6" t="s">
        <v>3168</v>
      </c>
      <c r="G32993" s="1">
        <v>44285.814155092594</v>
      </c>
      <c r="H32993" t="b">
        <v>0</v>
      </c>
      <c r="I32993" s="6"/>
      <c r="J32993">
        <v>38</v>
      </c>
      <c r="K32993">
        <v>6367</v>
      </c>
      <c r="L32993">
        <v>12</v>
      </c>
      <c r="M32993" s="6" t="s">
        <v>17</v>
      </c>
      <c r="N32993">
        <v>-115.00213599999999</v>
      </c>
      <c r="O32993">
        <v>55.001251000000003</v>
      </c>
      <c r="P32993">
        <v>30286</v>
      </c>
    </row>
    <row r="32994" spans="1:16" x14ac:dyDescent="0.35">
      <c r="A32994">
        <v>30287</v>
      </c>
      <c r="B32994">
        <v>1.37697503329842E+18</v>
      </c>
      <c r="C32994" s="6" t="s">
        <v>16702</v>
      </c>
      <c r="D32994" s="6" t="s">
        <v>26383</v>
      </c>
      <c r="E32994" s="6" t="s">
        <v>25643</v>
      </c>
      <c r="F32994" s="6" t="s">
        <v>3044</v>
      </c>
      <c r="G32994" s="1">
        <v>44285.798668981479</v>
      </c>
      <c r="H32994" t="b">
        <v>0</v>
      </c>
      <c r="I32994" s="6"/>
      <c r="J32994">
        <v>10</v>
      </c>
      <c r="K32994">
        <v>6367</v>
      </c>
      <c r="L32994">
        <v>12</v>
      </c>
      <c r="M32994" s="6" t="s">
        <v>30</v>
      </c>
      <c r="N32994">
        <v>-115.00213599999999</v>
      </c>
      <c r="O32994">
        <v>55.001251000000003</v>
      </c>
      <c r="P32994">
        <v>30287</v>
      </c>
    </row>
    <row r="32995" spans="1:16" x14ac:dyDescent="0.35">
      <c r="A32995">
        <v>30288</v>
      </c>
      <c r="B32995">
        <v>1.3769804672248E+18</v>
      </c>
      <c r="C32995" s="6" t="s">
        <v>3670</v>
      </c>
      <c r="D32995" s="6"/>
      <c r="E32995" s="6" t="s">
        <v>25644</v>
      </c>
      <c r="F32995" s="6" t="s">
        <v>25645</v>
      </c>
      <c r="G32995" s="1">
        <v>44285.813668981478</v>
      </c>
      <c r="H32995" t="b">
        <v>0</v>
      </c>
      <c r="I32995" s="6"/>
      <c r="J32995">
        <v>1</v>
      </c>
      <c r="K32995">
        <v>2788</v>
      </c>
      <c r="L32995">
        <v>73</v>
      </c>
      <c r="M32995" s="6" t="s">
        <v>17</v>
      </c>
      <c r="N32995">
        <v>-63.585948700000003</v>
      </c>
      <c r="O32995">
        <v>44.648617999999999</v>
      </c>
      <c r="P32995">
        <v>30288</v>
      </c>
    </row>
    <row r="32996" spans="1:16" x14ac:dyDescent="0.35">
      <c r="A32996">
        <v>30289</v>
      </c>
      <c r="B32996">
        <v>1.37698019558066E+18</v>
      </c>
      <c r="C32996" s="6" t="s">
        <v>25646</v>
      </c>
      <c r="D32996" s="6"/>
      <c r="E32996" s="6" t="s">
        <v>25647</v>
      </c>
      <c r="F32996" s="6" t="s">
        <v>25648</v>
      </c>
      <c r="G32996" s="1">
        <v>44285.812916666669</v>
      </c>
      <c r="H32996" t="b">
        <v>0</v>
      </c>
      <c r="I32996" s="6"/>
      <c r="J32996">
        <v>0</v>
      </c>
      <c r="K32996">
        <v>256</v>
      </c>
      <c r="L32996">
        <v>6</v>
      </c>
      <c r="M32996" s="6" t="s">
        <v>17</v>
      </c>
      <c r="N32996">
        <v>-63.1653789</v>
      </c>
      <c r="O32996">
        <v>45.1960403</v>
      </c>
      <c r="P32996">
        <v>30289</v>
      </c>
    </row>
    <row r="32997" spans="1:16" x14ac:dyDescent="0.35">
      <c r="A32997">
        <v>30290</v>
      </c>
      <c r="B32997">
        <v>1.3769799340658601E+18</v>
      </c>
      <c r="C32997" s="6" t="s">
        <v>25646</v>
      </c>
      <c r="D32997" s="6" t="s">
        <v>3748</v>
      </c>
      <c r="E32997" s="6" t="s">
        <v>25647</v>
      </c>
      <c r="F32997" s="6" t="s">
        <v>1124</v>
      </c>
      <c r="G32997" s="1">
        <v>44285.8121875</v>
      </c>
      <c r="H32997" t="b">
        <v>0</v>
      </c>
      <c r="I32997" s="6"/>
      <c r="J32997">
        <v>318</v>
      </c>
      <c r="K32997">
        <v>256</v>
      </c>
      <c r="L32997">
        <v>6</v>
      </c>
      <c r="M32997" s="6" t="s">
        <v>17</v>
      </c>
      <c r="N32997">
        <v>-63.1653789</v>
      </c>
      <c r="O32997">
        <v>45.1960403</v>
      </c>
      <c r="P32997">
        <v>30290</v>
      </c>
    </row>
    <row r="32998" spans="1:16" x14ac:dyDescent="0.35">
      <c r="A32998">
        <v>30291</v>
      </c>
      <c r="B32998">
        <v>1.3769801762114099E+18</v>
      </c>
      <c r="C32998" s="6" t="s">
        <v>25649</v>
      </c>
      <c r="D32998" s="6"/>
      <c r="E32998" s="6" t="s">
        <v>25650</v>
      </c>
      <c r="F32998" s="6" t="s">
        <v>25651</v>
      </c>
      <c r="G32998" s="1">
        <v>44285.812858796293</v>
      </c>
      <c r="H32998" t="b">
        <v>0</v>
      </c>
      <c r="I32998" s="6"/>
      <c r="J32998">
        <v>2</v>
      </c>
      <c r="K32998">
        <v>454</v>
      </c>
      <c r="L32998">
        <v>9</v>
      </c>
      <c r="M32998" s="6" t="s">
        <v>17</v>
      </c>
      <c r="N32998" t="s">
        <v>71</v>
      </c>
      <c r="O32998" t="s">
        <v>71</v>
      </c>
      <c r="P32998">
        <v>30291</v>
      </c>
    </row>
    <row r="32999" spans="1:16" x14ac:dyDescent="0.35">
      <c r="A32999">
        <v>30292</v>
      </c>
      <c r="B32999">
        <v>1.3769760508828101E+18</v>
      </c>
      <c r="C32999" s="6" t="s">
        <v>25649</v>
      </c>
      <c r="D32999" s="6"/>
      <c r="E32999" s="6" t="s">
        <v>25650</v>
      </c>
      <c r="F32999" s="6" t="s">
        <v>25652</v>
      </c>
      <c r="G32999" s="1">
        <v>44285.801481481481</v>
      </c>
      <c r="H32999" t="b">
        <v>0</v>
      </c>
      <c r="I32999" s="6"/>
      <c r="J32999">
        <v>0</v>
      </c>
      <c r="K32999">
        <v>454</v>
      </c>
      <c r="L32999">
        <v>9</v>
      </c>
      <c r="M32999" s="6" t="s">
        <v>17</v>
      </c>
      <c r="N32999" t="s">
        <v>71</v>
      </c>
      <c r="O32999" t="s">
        <v>71</v>
      </c>
      <c r="P32999">
        <v>30292</v>
      </c>
    </row>
    <row r="33000" spans="1:16" x14ac:dyDescent="0.35">
      <c r="A33000">
        <v>30293</v>
      </c>
      <c r="B33000">
        <v>1.3769758043709701E+18</v>
      </c>
      <c r="C33000" s="6" t="s">
        <v>25649</v>
      </c>
      <c r="D33000" s="6"/>
      <c r="E33000" s="6" t="s">
        <v>25650</v>
      </c>
      <c r="F33000" s="6" t="s">
        <v>25653</v>
      </c>
      <c r="G33000" s="1">
        <v>44285.800798611112</v>
      </c>
      <c r="H33000" t="b">
        <v>0</v>
      </c>
      <c r="I33000" s="6"/>
      <c r="J33000">
        <v>0</v>
      </c>
      <c r="K33000">
        <v>454</v>
      </c>
      <c r="L33000">
        <v>9</v>
      </c>
      <c r="M33000" s="6" t="s">
        <v>17</v>
      </c>
      <c r="N33000" t="s">
        <v>71</v>
      </c>
      <c r="O33000" t="s">
        <v>71</v>
      </c>
      <c r="P33000">
        <v>30293</v>
      </c>
    </row>
    <row r="33001" spans="1:16" x14ac:dyDescent="0.35">
      <c r="A33001">
        <v>30294</v>
      </c>
      <c r="B33001">
        <v>1.37697340322001E+18</v>
      </c>
      <c r="C33001" s="6" t="s">
        <v>25649</v>
      </c>
      <c r="D33001" s="6" t="s">
        <v>3748</v>
      </c>
      <c r="E33001" s="6" t="s">
        <v>25650</v>
      </c>
      <c r="F33001" s="6" t="s">
        <v>1124</v>
      </c>
      <c r="G33001" s="1">
        <v>44285.794166666667</v>
      </c>
      <c r="H33001" t="b">
        <v>0</v>
      </c>
      <c r="I33001" s="6"/>
      <c r="J33001">
        <v>318</v>
      </c>
      <c r="K33001">
        <v>454</v>
      </c>
      <c r="L33001">
        <v>9</v>
      </c>
      <c r="M33001" s="6" t="s">
        <v>17</v>
      </c>
      <c r="N33001" t="s">
        <v>71</v>
      </c>
      <c r="O33001" t="s">
        <v>71</v>
      </c>
      <c r="P33001">
        <v>30294</v>
      </c>
    </row>
    <row r="33002" spans="1:16" x14ac:dyDescent="0.35">
      <c r="A33002">
        <v>30295</v>
      </c>
      <c r="B33002">
        <v>1.37697995018882E+18</v>
      </c>
      <c r="C33002" s="6" t="s">
        <v>25654</v>
      </c>
      <c r="D33002" s="6" t="s">
        <v>3756</v>
      </c>
      <c r="E33002" s="6" t="s">
        <v>25655</v>
      </c>
      <c r="F33002" s="6" t="s">
        <v>25656</v>
      </c>
      <c r="G33002" s="1">
        <v>44285.8122337963</v>
      </c>
      <c r="H33002" t="b">
        <v>0</v>
      </c>
      <c r="I33002" s="6"/>
      <c r="J33002">
        <v>1</v>
      </c>
      <c r="K33002">
        <v>220</v>
      </c>
      <c r="L33002">
        <v>0</v>
      </c>
      <c r="M33002" s="6" t="s">
        <v>3758</v>
      </c>
      <c r="N33002">
        <v>38.6521203</v>
      </c>
      <c r="O33002">
        <v>10.2116702</v>
      </c>
      <c r="P33002">
        <v>30295</v>
      </c>
    </row>
    <row r="33003" spans="1:16" x14ac:dyDescent="0.35">
      <c r="A33003">
        <v>30296</v>
      </c>
      <c r="B33003">
        <v>1.37697990244081E+18</v>
      </c>
      <c r="C33003" s="6" t="s">
        <v>25657</v>
      </c>
      <c r="D33003" s="6" t="s">
        <v>25663</v>
      </c>
      <c r="E33003" s="6" t="s">
        <v>25658</v>
      </c>
      <c r="F33003" s="6" t="s">
        <v>3663</v>
      </c>
      <c r="G33003" s="1">
        <v>44285.812106481484</v>
      </c>
      <c r="H33003" t="b">
        <v>0</v>
      </c>
      <c r="I33003" s="6"/>
      <c r="J33003">
        <v>5</v>
      </c>
      <c r="K33003">
        <v>856</v>
      </c>
      <c r="L33003">
        <v>16</v>
      </c>
      <c r="M33003" s="6" t="s">
        <v>17</v>
      </c>
      <c r="N33003" t="s">
        <v>71</v>
      </c>
      <c r="O33003" t="s">
        <v>71</v>
      </c>
      <c r="P33003">
        <v>30296</v>
      </c>
    </row>
    <row r="33004" spans="1:16" x14ac:dyDescent="0.35">
      <c r="A33004">
        <v>30297</v>
      </c>
      <c r="B33004">
        <v>1.3769798780676301E+18</v>
      </c>
      <c r="C33004" s="6" t="s">
        <v>25659</v>
      </c>
      <c r="D33004" s="6" t="s">
        <v>3748</v>
      </c>
      <c r="E33004" s="6" t="s">
        <v>25660</v>
      </c>
      <c r="F33004" s="6" t="s">
        <v>1124</v>
      </c>
      <c r="G33004" s="1">
        <v>44285.812037037038</v>
      </c>
      <c r="H33004" t="b">
        <v>0</v>
      </c>
      <c r="I33004" s="6"/>
      <c r="J33004">
        <v>318</v>
      </c>
      <c r="K33004">
        <v>199</v>
      </c>
      <c r="L33004">
        <v>5</v>
      </c>
      <c r="M33004" s="6" t="s">
        <v>17</v>
      </c>
      <c r="N33004" t="s">
        <v>71</v>
      </c>
      <c r="O33004" t="s">
        <v>71</v>
      </c>
      <c r="P33004">
        <v>30297</v>
      </c>
    </row>
    <row r="33005" spans="1:16" x14ac:dyDescent="0.35">
      <c r="A33005">
        <v>30298</v>
      </c>
      <c r="B33005">
        <v>1.3769798378946701E+18</v>
      </c>
      <c r="C33005" s="6" t="s">
        <v>25661</v>
      </c>
      <c r="D33005" s="6" t="s">
        <v>8979</v>
      </c>
      <c r="E33005" s="6" t="s">
        <v>25662</v>
      </c>
      <c r="F33005" s="6" t="s">
        <v>3165</v>
      </c>
      <c r="G33005" s="1">
        <v>44285.811932870369</v>
      </c>
      <c r="H33005" t="b">
        <v>0</v>
      </c>
      <c r="I33005" s="6"/>
      <c r="J33005">
        <v>8</v>
      </c>
      <c r="K33005">
        <v>337</v>
      </c>
      <c r="L33005">
        <v>0</v>
      </c>
      <c r="M33005" s="6" t="s">
        <v>17</v>
      </c>
      <c r="N33005" t="s">
        <v>71</v>
      </c>
      <c r="O33005" t="s">
        <v>71</v>
      </c>
      <c r="P33005">
        <v>30298</v>
      </c>
    </row>
    <row r="33006" spans="1:16" x14ac:dyDescent="0.35">
      <c r="A33006">
        <v>30299</v>
      </c>
      <c r="B33006">
        <v>1.3769796951374001E+18</v>
      </c>
      <c r="C33006" s="6" t="s">
        <v>25663</v>
      </c>
      <c r="D33006" s="6"/>
      <c r="E33006" s="6" t="s">
        <v>25664</v>
      </c>
      <c r="F33006" s="6" t="s">
        <v>25665</v>
      </c>
      <c r="G33006" s="1">
        <v>44285.811539351853</v>
      </c>
      <c r="H33006" t="b">
        <v>0</v>
      </c>
      <c r="I33006" s="6"/>
      <c r="J33006">
        <v>5</v>
      </c>
      <c r="K33006">
        <v>31540</v>
      </c>
      <c r="L33006">
        <v>275</v>
      </c>
      <c r="M33006" s="6" t="s">
        <v>17</v>
      </c>
      <c r="N33006">
        <v>-73.610364200000006</v>
      </c>
      <c r="O33006">
        <v>45.4972159</v>
      </c>
      <c r="P33006">
        <v>30299</v>
      </c>
    </row>
    <row r="33007" spans="1:16" x14ac:dyDescent="0.35">
      <c r="A33007">
        <v>30300</v>
      </c>
      <c r="B33007">
        <v>1.37697951341071E+18</v>
      </c>
      <c r="C33007" s="6" t="s">
        <v>25666</v>
      </c>
      <c r="D33007" s="6" t="s">
        <v>271</v>
      </c>
      <c r="E33007" s="6" t="s">
        <v>25667</v>
      </c>
      <c r="F33007" s="6" t="s">
        <v>38</v>
      </c>
      <c r="G33007" s="1">
        <v>44285.811030092591</v>
      </c>
      <c r="H33007" t="b">
        <v>0</v>
      </c>
      <c r="I33007" s="6"/>
      <c r="J33007">
        <v>1560</v>
      </c>
      <c r="K33007">
        <v>6</v>
      </c>
      <c r="L33007">
        <v>0</v>
      </c>
      <c r="M33007" s="6" t="s">
        <v>30</v>
      </c>
      <c r="N33007">
        <v>-4.1140518000000004</v>
      </c>
      <c r="O33007">
        <v>56.786111200000001</v>
      </c>
      <c r="P33007">
        <v>30300</v>
      </c>
    </row>
    <row r="33008" spans="1:16" x14ac:dyDescent="0.35">
      <c r="A33008">
        <v>30301</v>
      </c>
      <c r="B33008">
        <v>1.37697932343807E+18</v>
      </c>
      <c r="C33008" s="6" t="s">
        <v>25668</v>
      </c>
      <c r="D33008" s="6" t="s">
        <v>3943</v>
      </c>
      <c r="E33008" s="6" t="s">
        <v>25669</v>
      </c>
      <c r="F33008" s="6" t="s">
        <v>35</v>
      </c>
      <c r="G33008" s="1">
        <v>44285.81050925926</v>
      </c>
      <c r="H33008" t="b">
        <v>0</v>
      </c>
      <c r="I33008" s="6"/>
      <c r="J33008">
        <v>367</v>
      </c>
      <c r="K33008">
        <v>755</v>
      </c>
      <c r="L33008">
        <v>8</v>
      </c>
      <c r="M33008" s="6" t="s">
        <v>17</v>
      </c>
      <c r="N33008">
        <v>-76.532494299999996</v>
      </c>
      <c r="O33008">
        <v>3.4517923000000001</v>
      </c>
      <c r="P33008">
        <v>30301</v>
      </c>
    </row>
    <row r="33009" spans="1:16" x14ac:dyDescent="0.35">
      <c r="A33009">
        <v>30302</v>
      </c>
      <c r="B33009">
        <v>1.3769793219239601E+18</v>
      </c>
      <c r="C33009" s="6" t="s">
        <v>25670</v>
      </c>
      <c r="D33009" s="6" t="s">
        <v>3748</v>
      </c>
      <c r="E33009" s="6" t="s">
        <v>25671</v>
      </c>
      <c r="F33009" s="6" t="s">
        <v>1124</v>
      </c>
      <c r="G33009" s="1">
        <v>44285.81050925926</v>
      </c>
      <c r="H33009" t="b">
        <v>0</v>
      </c>
      <c r="I33009" s="6"/>
      <c r="J33009">
        <v>318</v>
      </c>
      <c r="K33009">
        <v>92</v>
      </c>
      <c r="L33009">
        <v>1</v>
      </c>
      <c r="M33009" s="6" t="s">
        <v>17</v>
      </c>
      <c r="N33009" t="s">
        <v>71</v>
      </c>
      <c r="O33009" t="s">
        <v>71</v>
      </c>
      <c r="P33009">
        <v>30302</v>
      </c>
    </row>
    <row r="33010" spans="1:16" x14ac:dyDescent="0.35">
      <c r="A33010">
        <v>30303</v>
      </c>
      <c r="B33010">
        <v>1.3769790937287099E+18</v>
      </c>
      <c r="C33010" s="6" t="s">
        <v>25672</v>
      </c>
      <c r="D33010" s="6" t="s">
        <v>1025</v>
      </c>
      <c r="E33010" s="6" t="s">
        <v>25673</v>
      </c>
      <c r="F33010" s="6" t="s">
        <v>14372</v>
      </c>
      <c r="G33010" s="1">
        <v>44285.809872685182</v>
      </c>
      <c r="H33010" t="b">
        <v>0</v>
      </c>
      <c r="I33010" s="6"/>
      <c r="J33010">
        <v>3</v>
      </c>
      <c r="K33010">
        <v>255</v>
      </c>
      <c r="L33010">
        <v>2</v>
      </c>
      <c r="M33010" s="6" t="s">
        <v>17</v>
      </c>
      <c r="N33010">
        <v>24.463320724202902</v>
      </c>
      <c r="O33010">
        <v>35.3084749</v>
      </c>
      <c r="P33010">
        <v>30303</v>
      </c>
    </row>
    <row r="33011" spans="1:16" x14ac:dyDescent="0.35">
      <c r="A33011">
        <v>30304</v>
      </c>
      <c r="B33011">
        <v>1.3769400566535199E+18</v>
      </c>
      <c r="C33011" s="6" t="s">
        <v>25672</v>
      </c>
      <c r="D33011" s="6" t="s">
        <v>26920</v>
      </c>
      <c r="E33011" s="6" t="s">
        <v>25673</v>
      </c>
      <c r="F33011" s="6" t="s">
        <v>4396</v>
      </c>
      <c r="G33011" s="1">
        <v>44285.702152777776</v>
      </c>
      <c r="H33011" t="b">
        <v>0</v>
      </c>
      <c r="I33011" s="6"/>
      <c r="J33011">
        <v>10</v>
      </c>
      <c r="K33011">
        <v>255</v>
      </c>
      <c r="L33011">
        <v>2</v>
      </c>
      <c r="M33011" s="6" t="s">
        <v>17</v>
      </c>
      <c r="N33011">
        <v>24.463320724202902</v>
      </c>
      <c r="O33011">
        <v>35.3084749</v>
      </c>
      <c r="P33011">
        <v>30304</v>
      </c>
    </row>
    <row r="33012" spans="1:16" x14ac:dyDescent="0.35">
      <c r="A33012">
        <v>30305</v>
      </c>
      <c r="B33012">
        <v>1.37694003238528E+18</v>
      </c>
      <c r="C33012" s="6" t="s">
        <v>25672</v>
      </c>
      <c r="D33012" s="6" t="s">
        <v>22954</v>
      </c>
      <c r="E33012" s="6" t="s">
        <v>25673</v>
      </c>
      <c r="F33012" s="6" t="s">
        <v>15186</v>
      </c>
      <c r="G33012" s="1">
        <v>44285.70208333333</v>
      </c>
      <c r="H33012" t="b">
        <v>0</v>
      </c>
      <c r="I33012" s="6"/>
      <c r="J33012">
        <v>4</v>
      </c>
      <c r="K33012">
        <v>255</v>
      </c>
      <c r="L33012">
        <v>2</v>
      </c>
      <c r="M33012" s="6" t="s">
        <v>17</v>
      </c>
      <c r="N33012">
        <v>24.463320724202902</v>
      </c>
      <c r="O33012">
        <v>35.3084749</v>
      </c>
      <c r="P33012">
        <v>30305</v>
      </c>
    </row>
    <row r="33013" spans="1:16" x14ac:dyDescent="0.35">
      <c r="A33013">
        <v>30306</v>
      </c>
      <c r="B33013">
        <v>1.3769388328101499E+18</v>
      </c>
      <c r="C33013" s="6" t="s">
        <v>25672</v>
      </c>
      <c r="D33013" s="6" t="s">
        <v>671</v>
      </c>
      <c r="E33013" s="6" t="s">
        <v>25673</v>
      </c>
      <c r="F33013" s="6" t="s">
        <v>170</v>
      </c>
      <c r="G33013" s="1">
        <v>44285.698773148149</v>
      </c>
      <c r="H33013" t="b">
        <v>0</v>
      </c>
      <c r="I33013" s="6"/>
      <c r="J33013">
        <v>249</v>
      </c>
      <c r="K33013">
        <v>255</v>
      </c>
      <c r="L33013">
        <v>2</v>
      </c>
      <c r="M33013" s="6" t="s">
        <v>17</v>
      </c>
      <c r="N33013">
        <v>24.463320724202902</v>
      </c>
      <c r="O33013">
        <v>35.3084749</v>
      </c>
      <c r="P33013">
        <v>30306</v>
      </c>
    </row>
    <row r="33014" spans="1:16" x14ac:dyDescent="0.35">
      <c r="A33014">
        <v>30307</v>
      </c>
      <c r="B33014">
        <v>1.37697908464802E+18</v>
      </c>
      <c r="C33014" s="6" t="s">
        <v>25674</v>
      </c>
      <c r="D33014" s="6" t="s">
        <v>3702</v>
      </c>
      <c r="E33014" s="6" t="s">
        <v>25675</v>
      </c>
      <c r="F33014" s="6" t="s">
        <v>1896</v>
      </c>
      <c r="G33014" s="1">
        <v>44285.809849537036</v>
      </c>
      <c r="H33014" t="b">
        <v>0</v>
      </c>
      <c r="I33014" s="6"/>
      <c r="J33014">
        <v>54</v>
      </c>
      <c r="K33014">
        <v>46</v>
      </c>
      <c r="L33014">
        <v>0</v>
      </c>
      <c r="M33014" s="6" t="s">
        <v>1897</v>
      </c>
      <c r="N33014">
        <v>-4.1140518000000004</v>
      </c>
      <c r="O33014">
        <v>56.786111200000001</v>
      </c>
      <c r="P33014">
        <v>30307</v>
      </c>
    </row>
    <row r="33015" spans="1:16" x14ac:dyDescent="0.35">
      <c r="A33015">
        <v>30308</v>
      </c>
      <c r="B33015">
        <v>1.3769790826263099E+18</v>
      </c>
      <c r="C33015" s="6" t="s">
        <v>25676</v>
      </c>
      <c r="D33015" s="6"/>
      <c r="E33015" s="6" t="s">
        <v>25677</v>
      </c>
      <c r="F33015" s="6" t="s">
        <v>25678</v>
      </c>
      <c r="G33015" s="1">
        <v>44285.809837962966</v>
      </c>
      <c r="H33015" t="b">
        <v>0</v>
      </c>
      <c r="I33015" s="6"/>
      <c r="J33015">
        <v>0</v>
      </c>
      <c r="K33015">
        <v>18</v>
      </c>
      <c r="L33015">
        <v>0</v>
      </c>
      <c r="M33015" s="6" t="s">
        <v>25679</v>
      </c>
      <c r="N33015">
        <v>-110.2024998</v>
      </c>
      <c r="O33015">
        <v>54.478413400000001</v>
      </c>
      <c r="P33015">
        <v>30308</v>
      </c>
    </row>
    <row r="33016" spans="1:16" x14ac:dyDescent="0.35">
      <c r="A33016">
        <v>30309</v>
      </c>
      <c r="B33016">
        <v>1.3769790336033201E+18</v>
      </c>
      <c r="C33016" s="6" t="s">
        <v>25680</v>
      </c>
      <c r="D33016" s="6" t="s">
        <v>21292</v>
      </c>
      <c r="E33016" s="6" t="s">
        <v>25681</v>
      </c>
      <c r="F33016" s="6" t="s">
        <v>42</v>
      </c>
      <c r="G33016" s="1">
        <v>44285.809710648151</v>
      </c>
      <c r="H33016" t="b">
        <v>0</v>
      </c>
      <c r="I33016" s="6"/>
      <c r="J33016">
        <v>155</v>
      </c>
      <c r="K33016">
        <v>43</v>
      </c>
      <c r="L33016">
        <v>0</v>
      </c>
      <c r="M33016" s="6" t="s">
        <v>17</v>
      </c>
      <c r="N33016" t="s">
        <v>71</v>
      </c>
      <c r="O33016" t="s">
        <v>71</v>
      </c>
      <c r="P33016">
        <v>30309</v>
      </c>
    </row>
    <row r="33017" spans="1:16" x14ac:dyDescent="0.35">
      <c r="A33017">
        <v>30310</v>
      </c>
      <c r="B33017">
        <v>1.3769788539781E+18</v>
      </c>
      <c r="C33017" s="6" t="s">
        <v>25682</v>
      </c>
      <c r="D33017" s="6" t="s">
        <v>3748</v>
      </c>
      <c r="E33017" s="6" t="s">
        <v>25683</v>
      </c>
      <c r="F33017" s="6" t="s">
        <v>1124</v>
      </c>
      <c r="G33017" s="1">
        <v>44285.809212962966</v>
      </c>
      <c r="H33017" t="b">
        <v>0</v>
      </c>
      <c r="I33017" s="6"/>
      <c r="J33017">
        <v>318</v>
      </c>
      <c r="K33017">
        <v>183</v>
      </c>
      <c r="L33017">
        <v>7</v>
      </c>
      <c r="M33017" s="6" t="s">
        <v>17</v>
      </c>
      <c r="N33017">
        <v>-96.257432800000004</v>
      </c>
      <c r="O33017">
        <v>43.673363199999997</v>
      </c>
      <c r="P33017">
        <v>30310</v>
      </c>
    </row>
    <row r="33018" spans="1:16" x14ac:dyDescent="0.35">
      <c r="A33018">
        <v>30311</v>
      </c>
      <c r="B33018">
        <v>1.3769788236868101E+18</v>
      </c>
      <c r="C33018" s="6" t="s">
        <v>25682</v>
      </c>
      <c r="D33018" s="6" t="s">
        <v>26358</v>
      </c>
      <c r="E33018" s="6" t="s">
        <v>25683</v>
      </c>
      <c r="F33018" s="6" t="s">
        <v>40</v>
      </c>
      <c r="G33018" s="1">
        <v>44285.809131944443</v>
      </c>
      <c r="H33018" t="b">
        <v>0</v>
      </c>
      <c r="I33018" s="6"/>
      <c r="J33018">
        <v>138</v>
      </c>
      <c r="K33018">
        <v>183</v>
      </c>
      <c r="L33018">
        <v>7</v>
      </c>
      <c r="M33018" s="6" t="s">
        <v>17</v>
      </c>
      <c r="N33018">
        <v>-96.257432800000004</v>
      </c>
      <c r="O33018">
        <v>43.673363199999997</v>
      </c>
      <c r="P33018">
        <v>30311</v>
      </c>
    </row>
    <row r="33019" spans="1:16" x14ac:dyDescent="0.35">
      <c r="A33019">
        <v>30312</v>
      </c>
      <c r="B33019">
        <v>1.3769788079539599E+18</v>
      </c>
      <c r="C33019" s="6" t="s">
        <v>25684</v>
      </c>
      <c r="D33019" s="6" t="s">
        <v>4532</v>
      </c>
      <c r="E33019" s="6" t="s">
        <v>25685</v>
      </c>
      <c r="F33019" s="6" t="s">
        <v>3715</v>
      </c>
      <c r="G33019" s="1">
        <v>44285.80908564815</v>
      </c>
      <c r="H33019" t="b">
        <v>0</v>
      </c>
      <c r="I33019" s="6"/>
      <c r="J33019">
        <v>74</v>
      </c>
      <c r="K33019">
        <v>769</v>
      </c>
      <c r="L33019">
        <v>5</v>
      </c>
      <c r="M33019" s="6" t="s">
        <v>17</v>
      </c>
      <c r="N33019" t="s">
        <v>71</v>
      </c>
      <c r="O33019" t="s">
        <v>71</v>
      </c>
      <c r="P33019">
        <v>30312</v>
      </c>
    </row>
    <row r="33020" spans="1:16" x14ac:dyDescent="0.35">
      <c r="A33020">
        <v>30313</v>
      </c>
      <c r="B33020">
        <v>1.3769787955429399E+18</v>
      </c>
      <c r="C33020" s="6" t="s">
        <v>25686</v>
      </c>
      <c r="D33020" s="6" t="s">
        <v>26358</v>
      </c>
      <c r="E33020" s="6" t="s">
        <v>25687</v>
      </c>
      <c r="F33020" s="6" t="s">
        <v>40</v>
      </c>
      <c r="G33020" s="1">
        <v>44285.809050925927</v>
      </c>
      <c r="H33020" t="b">
        <v>0</v>
      </c>
      <c r="I33020" s="6"/>
      <c r="J33020">
        <v>138</v>
      </c>
      <c r="K33020">
        <v>1568</v>
      </c>
      <c r="L33020">
        <v>68</v>
      </c>
      <c r="M33020" s="6" t="s">
        <v>17</v>
      </c>
      <c r="N33020" t="s">
        <v>71</v>
      </c>
      <c r="O33020" t="s">
        <v>71</v>
      </c>
      <c r="P33020">
        <v>30313</v>
      </c>
    </row>
    <row r="33021" spans="1:16" x14ac:dyDescent="0.35">
      <c r="A33021">
        <v>30314</v>
      </c>
      <c r="B33021">
        <v>1.3769786954292201E+18</v>
      </c>
      <c r="C33021" s="6" t="s">
        <v>25688</v>
      </c>
      <c r="D33021" s="6"/>
      <c r="E33021" s="6" t="s">
        <v>25689</v>
      </c>
      <c r="F33021" s="6" t="s">
        <v>25690</v>
      </c>
      <c r="G33021" s="1">
        <v>44285.80877314815</v>
      </c>
      <c r="H33021" t="b">
        <v>0</v>
      </c>
      <c r="I33021" s="6"/>
      <c r="J33021">
        <v>0</v>
      </c>
      <c r="K33021">
        <v>41</v>
      </c>
      <c r="L33021">
        <v>0</v>
      </c>
      <c r="M33021" s="6" t="s">
        <v>17</v>
      </c>
      <c r="N33021" t="s">
        <v>71</v>
      </c>
      <c r="O33021" t="s">
        <v>71</v>
      </c>
      <c r="P33021">
        <v>30314</v>
      </c>
    </row>
    <row r="33022" spans="1:16" x14ac:dyDescent="0.35">
      <c r="A33022">
        <v>30315</v>
      </c>
      <c r="B33022">
        <v>1.37697858538733E+18</v>
      </c>
      <c r="C33022" s="6" t="s">
        <v>25691</v>
      </c>
      <c r="D33022" s="6" t="s">
        <v>26920</v>
      </c>
      <c r="E33022" s="6" t="s">
        <v>25692</v>
      </c>
      <c r="F33022" s="6" t="s">
        <v>4381</v>
      </c>
      <c r="G33022" s="1">
        <v>44285.808472222219</v>
      </c>
      <c r="H33022" t="b">
        <v>0</v>
      </c>
      <c r="I33022" s="6"/>
      <c r="J33022">
        <v>10</v>
      </c>
      <c r="K33022">
        <v>875</v>
      </c>
      <c r="L33022">
        <v>45</v>
      </c>
      <c r="M33022" s="6" t="s">
        <v>17</v>
      </c>
      <c r="N33022">
        <v>-114.06258920000001</v>
      </c>
      <c r="O33022">
        <v>51.0534234</v>
      </c>
      <c r="P33022">
        <v>30315</v>
      </c>
    </row>
    <row r="33023" spans="1:16" x14ac:dyDescent="0.35">
      <c r="A33023">
        <v>30316</v>
      </c>
      <c r="B33023">
        <v>1.3769391785883899E+18</v>
      </c>
      <c r="C33023" s="6" t="s">
        <v>25693</v>
      </c>
      <c r="D33023" s="6" t="s">
        <v>2143</v>
      </c>
      <c r="E33023" s="6" t="s">
        <v>25692</v>
      </c>
      <c r="F33023" s="6" t="s">
        <v>1147</v>
      </c>
      <c r="G33023" s="1">
        <v>44285.699733796297</v>
      </c>
      <c r="H33023" t="b">
        <v>0</v>
      </c>
      <c r="I33023" s="6"/>
      <c r="J33023">
        <v>211</v>
      </c>
      <c r="K33023">
        <v>465</v>
      </c>
      <c r="L33023">
        <v>0</v>
      </c>
      <c r="M33023" s="6" t="s">
        <v>17</v>
      </c>
      <c r="N33023">
        <v>-114.06258920000001</v>
      </c>
      <c r="O33023">
        <v>51.0534234</v>
      </c>
      <c r="P33023">
        <v>30316</v>
      </c>
    </row>
    <row r="33024" spans="1:16" x14ac:dyDescent="0.35">
      <c r="A33024">
        <v>30317</v>
      </c>
      <c r="B33024">
        <v>1.3769785796580401E+18</v>
      </c>
      <c r="C33024" s="6" t="s">
        <v>25694</v>
      </c>
      <c r="D33024" s="6" t="s">
        <v>3943</v>
      </c>
      <c r="E33024" s="6" t="s">
        <v>25695</v>
      </c>
      <c r="F33024" s="6" t="s">
        <v>35</v>
      </c>
      <c r="G33024" s="1">
        <v>44285.80846064815</v>
      </c>
      <c r="H33024" t="b">
        <v>0</v>
      </c>
      <c r="I33024" s="6"/>
      <c r="J33024">
        <v>367</v>
      </c>
      <c r="K33024">
        <v>89</v>
      </c>
      <c r="L33024">
        <v>0</v>
      </c>
      <c r="M33024" s="6" t="s">
        <v>17</v>
      </c>
      <c r="N33024">
        <v>-9.5174010928332304</v>
      </c>
      <c r="O33024">
        <v>52.14533445</v>
      </c>
      <c r="P33024">
        <v>30317</v>
      </c>
    </row>
    <row r="33025" spans="1:16" x14ac:dyDescent="0.35">
      <c r="A33025">
        <v>30318</v>
      </c>
      <c r="B33025">
        <v>1.3765878236550899E+18</v>
      </c>
      <c r="C33025" s="6" t="s">
        <v>25694</v>
      </c>
      <c r="D33025" s="6" t="s">
        <v>271</v>
      </c>
      <c r="E33025" s="6" t="s">
        <v>25695</v>
      </c>
      <c r="F33025" s="6" t="s">
        <v>38</v>
      </c>
      <c r="G33025" s="1">
        <v>44284.730173611111</v>
      </c>
      <c r="H33025" t="b">
        <v>0</v>
      </c>
      <c r="I33025" s="6"/>
      <c r="J33025">
        <v>1560</v>
      </c>
      <c r="K33025">
        <v>89</v>
      </c>
      <c r="L33025">
        <v>0</v>
      </c>
      <c r="M33025" s="6" t="s">
        <v>30</v>
      </c>
      <c r="N33025">
        <v>-9.5174010928332304</v>
      </c>
      <c r="O33025">
        <v>52.14533445</v>
      </c>
      <c r="P33025">
        <v>30318</v>
      </c>
    </row>
    <row r="33026" spans="1:16" x14ac:dyDescent="0.35">
      <c r="A33026">
        <v>30319</v>
      </c>
      <c r="B33026">
        <v>1.37697823367825E+18</v>
      </c>
      <c r="C33026" s="6" t="s">
        <v>25696</v>
      </c>
      <c r="D33026" s="6"/>
      <c r="E33026" s="6" t="s">
        <v>25697</v>
      </c>
      <c r="F33026" s="6" t="s">
        <v>25698</v>
      </c>
      <c r="G33026" s="1">
        <v>44285.807500000003</v>
      </c>
      <c r="H33026" t="b">
        <v>0</v>
      </c>
      <c r="I33026" s="6"/>
      <c r="J33026">
        <v>0</v>
      </c>
      <c r="K33026">
        <v>286</v>
      </c>
      <c r="L33026">
        <v>0</v>
      </c>
      <c r="M33026" s="6" t="s">
        <v>30</v>
      </c>
      <c r="N33026">
        <v>-89.913269499999998</v>
      </c>
      <c r="O33026">
        <v>35.117240600000002</v>
      </c>
      <c r="P33026">
        <v>30319</v>
      </c>
    </row>
    <row r="33027" spans="1:16" x14ac:dyDescent="0.35">
      <c r="A33027">
        <v>30320</v>
      </c>
      <c r="B33027">
        <v>1.3769780756493801E+18</v>
      </c>
      <c r="C33027" s="6" t="s">
        <v>25699</v>
      </c>
      <c r="D33027" s="6" t="s">
        <v>4848</v>
      </c>
      <c r="E33027" s="6" t="s">
        <v>25700</v>
      </c>
      <c r="F33027" s="6" t="s">
        <v>2950</v>
      </c>
      <c r="G33027" s="1">
        <v>44285.807060185187</v>
      </c>
      <c r="H33027" t="b">
        <v>0</v>
      </c>
      <c r="I33027" s="6"/>
      <c r="J33027">
        <v>46</v>
      </c>
      <c r="K33027">
        <v>1230</v>
      </c>
      <c r="L33027">
        <v>26</v>
      </c>
      <c r="M33027" s="6" t="s">
        <v>2951</v>
      </c>
      <c r="N33027">
        <v>-123.4939645</v>
      </c>
      <c r="O33027">
        <v>48.423413500000002</v>
      </c>
      <c r="P33027">
        <v>30320</v>
      </c>
    </row>
    <row r="33028" spans="1:16" x14ac:dyDescent="0.35">
      <c r="A33028">
        <v>30321</v>
      </c>
      <c r="B33028">
        <v>1.37697802816575E+18</v>
      </c>
      <c r="C33028" s="6" t="s">
        <v>25701</v>
      </c>
      <c r="D33028" s="6" t="s">
        <v>3943</v>
      </c>
      <c r="E33028" s="6" t="s">
        <v>25702</v>
      </c>
      <c r="F33028" s="6" t="s">
        <v>35</v>
      </c>
      <c r="G33028" s="1">
        <v>44285.806932870371</v>
      </c>
      <c r="H33028" t="b">
        <v>0</v>
      </c>
      <c r="I33028" s="6"/>
      <c r="J33028">
        <v>367</v>
      </c>
      <c r="K33028">
        <v>1283</v>
      </c>
      <c r="L33028">
        <v>5</v>
      </c>
      <c r="M33028" s="6" t="s">
        <v>17</v>
      </c>
      <c r="N33028">
        <v>2.5357240000000001</v>
      </c>
      <c r="O33028">
        <v>39.509568100000003</v>
      </c>
      <c r="P33028">
        <v>30321</v>
      </c>
    </row>
    <row r="33029" spans="1:16" x14ac:dyDescent="0.35">
      <c r="A33029">
        <v>30322</v>
      </c>
      <c r="B33029">
        <v>1.37653451735632E+18</v>
      </c>
      <c r="C33029" s="6" t="s">
        <v>25701</v>
      </c>
      <c r="D33029" s="6"/>
      <c r="E33029" s="6" t="s">
        <v>25702</v>
      </c>
      <c r="F33029" s="6" t="s">
        <v>188</v>
      </c>
      <c r="G33029" s="1">
        <v>44284.583078703705</v>
      </c>
      <c r="H33029" t="b">
        <v>0</v>
      </c>
      <c r="I33029" s="6"/>
      <c r="J33029">
        <v>1</v>
      </c>
      <c r="K33029">
        <v>1283</v>
      </c>
      <c r="L33029">
        <v>5</v>
      </c>
      <c r="M33029" s="6" t="s">
        <v>17</v>
      </c>
      <c r="N33029">
        <v>2.5357240000000001</v>
      </c>
      <c r="O33029">
        <v>39.509568100000003</v>
      </c>
      <c r="P33029">
        <v>30322</v>
      </c>
    </row>
    <row r="33030" spans="1:16" x14ac:dyDescent="0.35">
      <c r="A33030">
        <v>30323</v>
      </c>
      <c r="B33030">
        <v>1.3769777575325199E+18</v>
      </c>
      <c r="C33030" s="6" t="s">
        <v>25703</v>
      </c>
      <c r="D33030" s="6" t="s">
        <v>3943</v>
      </c>
      <c r="E33030" s="6" t="s">
        <v>25704</v>
      </c>
      <c r="F33030" s="6" t="s">
        <v>35</v>
      </c>
      <c r="G33030" s="1">
        <v>44285.806192129632</v>
      </c>
      <c r="H33030" t="b">
        <v>0</v>
      </c>
      <c r="I33030" s="6"/>
      <c r="J33030">
        <v>367</v>
      </c>
      <c r="K33030">
        <v>175</v>
      </c>
      <c r="L33030">
        <v>2</v>
      </c>
      <c r="M33030" s="6" t="s">
        <v>17</v>
      </c>
      <c r="N33030">
        <v>13.5004771249819</v>
      </c>
      <c r="O33030">
        <v>57.702633050000003</v>
      </c>
      <c r="P33030">
        <v>30323</v>
      </c>
    </row>
    <row r="33031" spans="1:16" x14ac:dyDescent="0.35">
      <c r="A33031">
        <v>30324</v>
      </c>
      <c r="B33031">
        <v>1.3769776897733601E+18</v>
      </c>
      <c r="C33031" s="6" t="s">
        <v>25705</v>
      </c>
      <c r="D33031" s="6" t="s">
        <v>4532</v>
      </c>
      <c r="E33031" s="6" t="s">
        <v>25706</v>
      </c>
      <c r="F33031" s="6" t="s">
        <v>3715</v>
      </c>
      <c r="G33031" s="1">
        <v>44285.805995370371</v>
      </c>
      <c r="H33031" t="b">
        <v>0</v>
      </c>
      <c r="I33031" s="6"/>
      <c r="J33031">
        <v>74</v>
      </c>
      <c r="K33031">
        <v>29</v>
      </c>
      <c r="L33031">
        <v>0</v>
      </c>
      <c r="M33031" s="6" t="s">
        <v>17</v>
      </c>
      <c r="N33031" t="s">
        <v>71</v>
      </c>
      <c r="O33031" t="s">
        <v>71</v>
      </c>
      <c r="P33031">
        <v>30324</v>
      </c>
    </row>
    <row r="33032" spans="1:16" x14ac:dyDescent="0.35">
      <c r="A33032">
        <v>30325</v>
      </c>
      <c r="B33032">
        <v>1.3769379509072699E+18</v>
      </c>
      <c r="C33032" s="6" t="s">
        <v>25705</v>
      </c>
      <c r="D33032" s="6" t="s">
        <v>3748</v>
      </c>
      <c r="E33032" s="6" t="s">
        <v>25706</v>
      </c>
      <c r="F33032" s="6" t="s">
        <v>1124</v>
      </c>
      <c r="G33032" s="1">
        <v>44285.696342592593</v>
      </c>
      <c r="H33032" t="b">
        <v>0</v>
      </c>
      <c r="I33032" s="6"/>
      <c r="J33032">
        <v>318</v>
      </c>
      <c r="K33032">
        <v>29</v>
      </c>
      <c r="L33032">
        <v>0</v>
      </c>
      <c r="M33032" s="6" t="s">
        <v>17</v>
      </c>
      <c r="N33032" t="s">
        <v>71</v>
      </c>
      <c r="O33032" t="s">
        <v>71</v>
      </c>
      <c r="P33032">
        <v>30325</v>
      </c>
    </row>
    <row r="33033" spans="1:16" x14ac:dyDescent="0.35">
      <c r="A33033">
        <v>30326</v>
      </c>
      <c r="B33033">
        <v>1.3769353095359401E+18</v>
      </c>
      <c r="C33033" s="6" t="s">
        <v>25705</v>
      </c>
      <c r="D33033" s="6" t="s">
        <v>26643</v>
      </c>
      <c r="E33033" s="6" t="s">
        <v>25706</v>
      </c>
      <c r="F33033" s="6" t="s">
        <v>21198</v>
      </c>
      <c r="G33033" s="1">
        <v>44285.689050925925</v>
      </c>
      <c r="H33033" t="b">
        <v>0</v>
      </c>
      <c r="I33033" s="6"/>
      <c r="J33033">
        <v>3</v>
      </c>
      <c r="K33033">
        <v>29</v>
      </c>
      <c r="L33033">
        <v>0</v>
      </c>
      <c r="M33033" s="6" t="s">
        <v>17</v>
      </c>
      <c r="N33033" t="s">
        <v>71</v>
      </c>
      <c r="O33033" t="s">
        <v>71</v>
      </c>
      <c r="P33033">
        <v>30326</v>
      </c>
    </row>
    <row r="33034" spans="1:16" x14ac:dyDescent="0.35">
      <c r="A33034">
        <v>30327</v>
      </c>
      <c r="B33034">
        <v>1.3769776143179599E+18</v>
      </c>
      <c r="C33034" s="6" t="s">
        <v>25707</v>
      </c>
      <c r="D33034" s="6"/>
      <c r="E33034" s="6" t="s">
        <v>25708</v>
      </c>
      <c r="F33034" s="6" t="s">
        <v>25709</v>
      </c>
      <c r="G33034" s="1">
        <v>44285.805787037039</v>
      </c>
      <c r="H33034" t="b">
        <v>0</v>
      </c>
      <c r="I33034" s="6"/>
      <c r="J33034">
        <v>0</v>
      </c>
      <c r="K33034">
        <v>2039</v>
      </c>
      <c r="L33034">
        <v>31</v>
      </c>
      <c r="M33034" s="6" t="s">
        <v>17</v>
      </c>
      <c r="N33034" t="s">
        <v>71</v>
      </c>
      <c r="O33034" t="s">
        <v>71</v>
      </c>
      <c r="P33034">
        <v>30327</v>
      </c>
    </row>
    <row r="33035" spans="1:16" x14ac:dyDescent="0.35">
      <c r="A33035">
        <v>30328</v>
      </c>
      <c r="B33035">
        <v>1.3769331757677599E+18</v>
      </c>
      <c r="C33035" s="6" t="s">
        <v>25707</v>
      </c>
      <c r="D33035" s="6" t="s">
        <v>25556</v>
      </c>
      <c r="E33035" s="6" t="s">
        <v>25708</v>
      </c>
      <c r="F33035" s="6" t="s">
        <v>4145</v>
      </c>
      <c r="G33035" s="1">
        <v>44285.683159722219</v>
      </c>
      <c r="H33035" t="b">
        <v>0</v>
      </c>
      <c r="I33035" s="6"/>
      <c r="J33035">
        <v>4</v>
      </c>
      <c r="K33035">
        <v>2039</v>
      </c>
      <c r="L33035">
        <v>31</v>
      </c>
      <c r="M33035" s="6" t="s">
        <v>17</v>
      </c>
      <c r="N33035" t="s">
        <v>71</v>
      </c>
      <c r="O33035" t="s">
        <v>71</v>
      </c>
      <c r="P33035">
        <v>30328</v>
      </c>
    </row>
    <row r="33036" spans="1:16" x14ac:dyDescent="0.35">
      <c r="A33036">
        <v>30328</v>
      </c>
      <c r="B33036">
        <v>1.3769331757677599E+18</v>
      </c>
      <c r="C33036" s="6" t="s">
        <v>25707</v>
      </c>
      <c r="D33036" s="6" t="s">
        <v>4395</v>
      </c>
      <c r="E33036" s="6" t="s">
        <v>25708</v>
      </c>
      <c r="F33036" s="6" t="s">
        <v>4145</v>
      </c>
      <c r="G33036" s="1">
        <v>44285.683159722219</v>
      </c>
      <c r="H33036" t="b">
        <v>0</v>
      </c>
      <c r="I33036" s="6"/>
      <c r="J33036">
        <v>4</v>
      </c>
      <c r="K33036">
        <v>2039</v>
      </c>
      <c r="L33036">
        <v>31</v>
      </c>
      <c r="M33036" s="6" t="s">
        <v>17</v>
      </c>
      <c r="N33036" t="s">
        <v>71</v>
      </c>
      <c r="O33036" t="s">
        <v>71</v>
      </c>
      <c r="P33036">
        <v>30328</v>
      </c>
    </row>
    <row r="33037" spans="1:16" x14ac:dyDescent="0.35">
      <c r="A33037">
        <v>30329</v>
      </c>
      <c r="B33037">
        <v>1.37693228048942E+18</v>
      </c>
      <c r="C33037" s="6" t="s">
        <v>25707</v>
      </c>
      <c r="D33037" s="6" t="s">
        <v>16941</v>
      </c>
      <c r="E33037" s="6" t="s">
        <v>25708</v>
      </c>
      <c r="F33037" s="6" t="s">
        <v>3879</v>
      </c>
      <c r="G33037" s="1">
        <v>44285.680694444447</v>
      </c>
      <c r="H33037" t="b">
        <v>0</v>
      </c>
      <c r="I33037" s="6"/>
      <c r="J33037">
        <v>198</v>
      </c>
      <c r="K33037">
        <v>2039</v>
      </c>
      <c r="L33037">
        <v>31</v>
      </c>
      <c r="M33037" s="6" t="s">
        <v>30</v>
      </c>
      <c r="N33037" t="s">
        <v>71</v>
      </c>
      <c r="O33037" t="s">
        <v>71</v>
      </c>
      <c r="P33037">
        <v>30329</v>
      </c>
    </row>
    <row r="33038" spans="1:16" x14ac:dyDescent="0.35">
      <c r="A33038">
        <v>30330</v>
      </c>
      <c r="B33038">
        <v>1.3769322062669399E+18</v>
      </c>
      <c r="C33038" s="6" t="s">
        <v>25707</v>
      </c>
      <c r="D33038" s="6" t="s">
        <v>1417</v>
      </c>
      <c r="E33038" s="6" t="s">
        <v>25708</v>
      </c>
      <c r="F33038" s="6" t="s">
        <v>5530</v>
      </c>
      <c r="G33038" s="1">
        <v>44285.680486111109</v>
      </c>
      <c r="H33038" t="b">
        <v>0</v>
      </c>
      <c r="I33038" s="6"/>
      <c r="J33038">
        <v>151</v>
      </c>
      <c r="K33038">
        <v>2039</v>
      </c>
      <c r="L33038">
        <v>31</v>
      </c>
      <c r="M33038" s="6" t="s">
        <v>4704</v>
      </c>
      <c r="N33038" t="s">
        <v>71</v>
      </c>
      <c r="O33038" t="s">
        <v>71</v>
      </c>
      <c r="P33038">
        <v>30330</v>
      </c>
    </row>
    <row r="33039" spans="1:16" x14ac:dyDescent="0.35">
      <c r="A33039">
        <v>30331</v>
      </c>
      <c r="B33039">
        <v>1.3769321709090199E+18</v>
      </c>
      <c r="C33039" s="6" t="s">
        <v>25707</v>
      </c>
      <c r="D33039" s="6" t="s">
        <v>4881</v>
      </c>
      <c r="E33039" s="6" t="s">
        <v>25708</v>
      </c>
      <c r="F33039" s="6" t="s">
        <v>166</v>
      </c>
      <c r="G33039" s="1">
        <v>44285.680393518516</v>
      </c>
      <c r="H33039" t="b">
        <v>0</v>
      </c>
      <c r="I33039" s="6"/>
      <c r="J33039">
        <v>316</v>
      </c>
      <c r="K33039">
        <v>2039</v>
      </c>
      <c r="L33039">
        <v>31</v>
      </c>
      <c r="M33039" s="6" t="s">
        <v>167</v>
      </c>
      <c r="N33039" t="s">
        <v>71</v>
      </c>
      <c r="O33039" t="s">
        <v>71</v>
      </c>
      <c r="P33039">
        <v>30331</v>
      </c>
    </row>
    <row r="33040" spans="1:16" x14ac:dyDescent="0.35">
      <c r="A33040">
        <v>30332</v>
      </c>
      <c r="B33040">
        <v>1.3769321031752E+18</v>
      </c>
      <c r="C33040" s="6" t="s">
        <v>25707</v>
      </c>
      <c r="D33040" s="6" t="s">
        <v>6561</v>
      </c>
      <c r="E33040" s="6" t="s">
        <v>25708</v>
      </c>
      <c r="F33040" s="6" t="s">
        <v>3877</v>
      </c>
      <c r="G33040" s="1">
        <v>44285.680208333331</v>
      </c>
      <c r="H33040" t="b">
        <v>0</v>
      </c>
      <c r="I33040" s="6"/>
      <c r="J33040">
        <v>59</v>
      </c>
      <c r="K33040">
        <v>2039</v>
      </c>
      <c r="L33040">
        <v>31</v>
      </c>
      <c r="M33040" s="6" t="s">
        <v>17</v>
      </c>
      <c r="N33040" t="s">
        <v>71</v>
      </c>
      <c r="O33040" t="s">
        <v>71</v>
      </c>
      <c r="P33040">
        <v>30332</v>
      </c>
    </row>
    <row r="33041" spans="1:16" x14ac:dyDescent="0.35">
      <c r="A33041">
        <v>30333</v>
      </c>
      <c r="B33041">
        <v>1.3769320043112699E+18</v>
      </c>
      <c r="C33041" s="6" t="s">
        <v>25707</v>
      </c>
      <c r="D33041" s="6" t="s">
        <v>271</v>
      </c>
      <c r="E33041" s="6" t="s">
        <v>25708</v>
      </c>
      <c r="F33041" s="6" t="s">
        <v>38</v>
      </c>
      <c r="G33041" s="1">
        <v>44285.679930555554</v>
      </c>
      <c r="H33041" t="b">
        <v>0</v>
      </c>
      <c r="I33041" s="6"/>
      <c r="J33041">
        <v>1560</v>
      </c>
      <c r="K33041">
        <v>2039</v>
      </c>
      <c r="L33041">
        <v>31</v>
      </c>
      <c r="M33041" s="6" t="s">
        <v>30</v>
      </c>
      <c r="N33041" t="s">
        <v>71</v>
      </c>
      <c r="O33041" t="s">
        <v>71</v>
      </c>
      <c r="P33041">
        <v>30333</v>
      </c>
    </row>
    <row r="33042" spans="1:16" x14ac:dyDescent="0.35">
      <c r="A33042">
        <v>30334</v>
      </c>
      <c r="B33042">
        <v>1.3769319647086001E+18</v>
      </c>
      <c r="C33042" s="6" t="s">
        <v>25707</v>
      </c>
      <c r="D33042" s="6" t="s">
        <v>8992</v>
      </c>
      <c r="E33042" s="6" t="s">
        <v>25708</v>
      </c>
      <c r="F33042" s="6" t="s">
        <v>90</v>
      </c>
      <c r="G33042" s="1">
        <v>44285.679826388892</v>
      </c>
      <c r="H33042" t="b">
        <v>0</v>
      </c>
      <c r="I33042" s="6"/>
      <c r="J33042">
        <v>310</v>
      </c>
      <c r="K33042">
        <v>2039</v>
      </c>
      <c r="L33042">
        <v>31</v>
      </c>
      <c r="M33042" s="6" t="s">
        <v>17</v>
      </c>
      <c r="N33042" t="s">
        <v>71</v>
      </c>
      <c r="O33042" t="s">
        <v>71</v>
      </c>
      <c r="P33042">
        <v>30334</v>
      </c>
    </row>
    <row r="33043" spans="1:16" x14ac:dyDescent="0.35">
      <c r="A33043">
        <v>30335</v>
      </c>
      <c r="B33043">
        <v>1.3769319037108201E+18</v>
      </c>
      <c r="C33043" s="6" t="s">
        <v>25707</v>
      </c>
      <c r="D33043" s="6" t="s">
        <v>1680</v>
      </c>
      <c r="E33043" s="6" t="s">
        <v>25708</v>
      </c>
      <c r="F33043" s="6" t="s">
        <v>399</v>
      </c>
      <c r="G33043" s="1">
        <v>44285.679652777777</v>
      </c>
      <c r="H33043" t="b">
        <v>0</v>
      </c>
      <c r="I33043" s="6"/>
      <c r="J33043">
        <v>374</v>
      </c>
      <c r="K33043">
        <v>2039</v>
      </c>
      <c r="L33043">
        <v>31</v>
      </c>
      <c r="M33043" s="6" t="s">
        <v>30</v>
      </c>
      <c r="N33043" t="s">
        <v>71</v>
      </c>
      <c r="O33043" t="s">
        <v>71</v>
      </c>
      <c r="P33043">
        <v>30335</v>
      </c>
    </row>
    <row r="33044" spans="1:16" x14ac:dyDescent="0.35">
      <c r="A33044">
        <v>30336</v>
      </c>
      <c r="B33044">
        <v>1.3769314354545999E+18</v>
      </c>
      <c r="C33044" s="6" t="s">
        <v>25707</v>
      </c>
      <c r="D33044" s="6" t="s">
        <v>3748</v>
      </c>
      <c r="E33044" s="6" t="s">
        <v>25708</v>
      </c>
      <c r="F33044" s="6" t="s">
        <v>1124</v>
      </c>
      <c r="G33044" s="1">
        <v>44285.678368055553</v>
      </c>
      <c r="H33044" t="b">
        <v>0</v>
      </c>
      <c r="I33044" s="6"/>
      <c r="J33044">
        <v>318</v>
      </c>
      <c r="K33044">
        <v>2039</v>
      </c>
      <c r="L33044">
        <v>31</v>
      </c>
      <c r="M33044" s="6" t="s">
        <v>17</v>
      </c>
      <c r="N33044" t="s">
        <v>71</v>
      </c>
      <c r="O33044" t="s">
        <v>71</v>
      </c>
      <c r="P33044">
        <v>30336</v>
      </c>
    </row>
    <row r="33045" spans="1:16" x14ac:dyDescent="0.35">
      <c r="A33045">
        <v>30337</v>
      </c>
      <c r="B33045">
        <v>1.3769775563357801E+18</v>
      </c>
      <c r="C33045" s="6" t="s">
        <v>25710</v>
      </c>
      <c r="D33045" s="6" t="s">
        <v>21292</v>
      </c>
      <c r="E33045" s="6" t="s">
        <v>25711</v>
      </c>
      <c r="F33045" s="6" t="s">
        <v>42</v>
      </c>
      <c r="G33045" s="1">
        <v>44285.805636574078</v>
      </c>
      <c r="H33045" t="b">
        <v>0</v>
      </c>
      <c r="I33045" s="6"/>
      <c r="J33045">
        <v>155</v>
      </c>
      <c r="K33045">
        <v>737</v>
      </c>
      <c r="L33045">
        <v>72</v>
      </c>
      <c r="M33045" s="6" t="s">
        <v>17</v>
      </c>
      <c r="N33045" t="s">
        <v>71</v>
      </c>
      <c r="O33045" t="s">
        <v>71</v>
      </c>
      <c r="P33045">
        <v>30337</v>
      </c>
    </row>
    <row r="33046" spans="1:16" x14ac:dyDescent="0.35">
      <c r="A33046">
        <v>30338</v>
      </c>
      <c r="B33046">
        <v>1.3769775343240699E+18</v>
      </c>
      <c r="C33046" s="6" t="s">
        <v>25712</v>
      </c>
      <c r="D33046" s="6" t="s">
        <v>1821</v>
      </c>
      <c r="E33046" s="6" t="s">
        <v>25713</v>
      </c>
      <c r="F33046" s="6" t="s">
        <v>3168</v>
      </c>
      <c r="G33046" s="1">
        <v>44285.805567129632</v>
      </c>
      <c r="H33046" t="b">
        <v>0</v>
      </c>
      <c r="I33046" s="6"/>
      <c r="J33046">
        <v>38</v>
      </c>
      <c r="K33046">
        <v>633</v>
      </c>
      <c r="L33046">
        <v>2</v>
      </c>
      <c r="M33046" s="6" t="s">
        <v>17</v>
      </c>
      <c r="N33046">
        <v>-120.2505542</v>
      </c>
      <c r="O33046">
        <v>49.465815900000003</v>
      </c>
      <c r="P33046">
        <v>30338</v>
      </c>
    </row>
    <row r="33047" spans="1:16" x14ac:dyDescent="0.35">
      <c r="A33047">
        <v>30339</v>
      </c>
      <c r="B33047">
        <v>1.37697741154001E+18</v>
      </c>
      <c r="C33047" s="6" t="s">
        <v>25714</v>
      </c>
      <c r="D33047" s="6" t="s">
        <v>21015</v>
      </c>
      <c r="E33047" s="6" t="s">
        <v>25715</v>
      </c>
      <c r="F33047" s="6" t="s">
        <v>52</v>
      </c>
      <c r="G33047" s="1">
        <v>44285.805231481485</v>
      </c>
      <c r="H33047" t="b">
        <v>0</v>
      </c>
      <c r="I33047" s="6"/>
      <c r="J33047">
        <v>178</v>
      </c>
      <c r="K33047">
        <v>1055</v>
      </c>
      <c r="L33047">
        <v>0</v>
      </c>
      <c r="M33047" s="6" t="s">
        <v>17</v>
      </c>
      <c r="N33047">
        <v>-105.607716</v>
      </c>
      <c r="O33047">
        <v>38.725177600000002</v>
      </c>
      <c r="P33047">
        <v>30339</v>
      </c>
    </row>
    <row r="33048" spans="1:16" x14ac:dyDescent="0.35">
      <c r="A33048">
        <v>30340</v>
      </c>
      <c r="B33048">
        <v>1.3769545760126001E+18</v>
      </c>
      <c r="C33048" s="6" t="s">
        <v>25716</v>
      </c>
      <c r="D33048" s="6" t="s">
        <v>20152</v>
      </c>
      <c r="E33048" s="6" t="s">
        <v>25715</v>
      </c>
      <c r="F33048" s="6" t="s">
        <v>4180</v>
      </c>
      <c r="G33048" s="1">
        <v>44285.742222222223</v>
      </c>
      <c r="H33048" t="b">
        <v>0</v>
      </c>
      <c r="I33048" s="6"/>
      <c r="J33048">
        <v>27</v>
      </c>
      <c r="K33048">
        <v>124</v>
      </c>
      <c r="L33048">
        <v>16</v>
      </c>
      <c r="M33048" s="6" t="s">
        <v>4181</v>
      </c>
      <c r="N33048">
        <v>-105.607716</v>
      </c>
      <c r="O33048">
        <v>38.725177600000002</v>
      </c>
      <c r="P33048">
        <v>30340</v>
      </c>
    </row>
    <row r="33049" spans="1:16" x14ac:dyDescent="0.35">
      <c r="A33049">
        <v>30341</v>
      </c>
      <c r="B33049">
        <v>1.3765873859163799E+18</v>
      </c>
      <c r="C33049" s="6" t="s">
        <v>25717</v>
      </c>
      <c r="D33049" s="6"/>
      <c r="E33049" s="6" t="s">
        <v>25715</v>
      </c>
      <c r="F33049" s="6" t="s">
        <v>25718</v>
      </c>
      <c r="G33049" s="1">
        <v>44284.72896990741</v>
      </c>
      <c r="H33049" t="b">
        <v>0</v>
      </c>
      <c r="I33049" s="6"/>
      <c r="J33049">
        <v>1</v>
      </c>
      <c r="K33049">
        <v>211</v>
      </c>
      <c r="L33049">
        <v>0</v>
      </c>
      <c r="M33049" s="6" t="s">
        <v>17</v>
      </c>
      <c r="N33049">
        <v>-105.607716</v>
      </c>
      <c r="O33049">
        <v>38.725177600000002</v>
      </c>
      <c r="P33049">
        <v>30341</v>
      </c>
    </row>
    <row r="33050" spans="1:16" x14ac:dyDescent="0.35">
      <c r="A33050">
        <v>30342</v>
      </c>
      <c r="B33050">
        <v>1.3765381312104599E+18</v>
      </c>
      <c r="C33050" s="6" t="s">
        <v>25719</v>
      </c>
      <c r="D33050" s="6" t="s">
        <v>311</v>
      </c>
      <c r="E33050" s="6" t="s">
        <v>25715</v>
      </c>
      <c r="F33050" s="6" t="s">
        <v>61</v>
      </c>
      <c r="G33050" s="1">
        <v>44284.593043981484</v>
      </c>
      <c r="H33050" t="b">
        <v>0</v>
      </c>
      <c r="I33050" s="6"/>
      <c r="J33050">
        <v>685</v>
      </c>
      <c r="K33050">
        <v>380</v>
      </c>
      <c r="L33050">
        <v>39</v>
      </c>
      <c r="M33050" s="6" t="s">
        <v>17</v>
      </c>
      <c r="N33050">
        <v>-105.607716</v>
      </c>
      <c r="O33050">
        <v>38.725177600000002</v>
      </c>
      <c r="P33050">
        <v>30342</v>
      </c>
    </row>
    <row r="33051" spans="1:16" x14ac:dyDescent="0.35">
      <c r="A33051">
        <v>30343</v>
      </c>
      <c r="B33051">
        <v>1.3764904996080799E+18</v>
      </c>
      <c r="C33051" s="6" t="s">
        <v>25720</v>
      </c>
      <c r="D33051" s="6" t="s">
        <v>11683</v>
      </c>
      <c r="E33051" s="6" t="s">
        <v>25715</v>
      </c>
      <c r="F33051" s="6" t="s">
        <v>6192</v>
      </c>
      <c r="G33051" s="1">
        <v>44284.461608796293</v>
      </c>
      <c r="H33051" t="b">
        <v>0</v>
      </c>
      <c r="I33051" s="6"/>
      <c r="J33051">
        <v>21</v>
      </c>
      <c r="K33051">
        <v>37238</v>
      </c>
      <c r="L33051">
        <v>680</v>
      </c>
      <c r="M33051" s="6" t="s">
        <v>17</v>
      </c>
      <c r="N33051">
        <v>-105.607716</v>
      </c>
      <c r="O33051">
        <v>38.725177600000002</v>
      </c>
      <c r="P33051">
        <v>30343</v>
      </c>
    </row>
    <row r="33052" spans="1:16" x14ac:dyDescent="0.35">
      <c r="A33052">
        <v>30344</v>
      </c>
      <c r="B33052">
        <v>1.37697716938625E+18</v>
      </c>
      <c r="C33052" s="6" t="s">
        <v>25721</v>
      </c>
      <c r="D33052" s="6" t="s">
        <v>21292</v>
      </c>
      <c r="E33052" s="6" t="s">
        <v>25722</v>
      </c>
      <c r="F33052" s="6" t="s">
        <v>42</v>
      </c>
      <c r="G33052" s="1">
        <v>44285.804560185185</v>
      </c>
      <c r="H33052" t="b">
        <v>0</v>
      </c>
      <c r="I33052" s="6"/>
      <c r="J33052">
        <v>155</v>
      </c>
      <c r="K33052">
        <v>4056</v>
      </c>
      <c r="L33052">
        <v>272</v>
      </c>
      <c r="M33052" s="6" t="s">
        <v>17</v>
      </c>
      <c r="N33052">
        <v>-73.949582300000003</v>
      </c>
      <c r="O33052">
        <v>40.650103799999997</v>
      </c>
      <c r="P33052">
        <v>30344</v>
      </c>
    </row>
    <row r="33053" spans="1:16" x14ac:dyDescent="0.35">
      <c r="A33053">
        <v>30345</v>
      </c>
      <c r="B33053">
        <v>1.37697704539422E+18</v>
      </c>
      <c r="C33053" s="6" t="s">
        <v>25723</v>
      </c>
      <c r="D33053" s="6"/>
      <c r="E33053" s="6" t="s">
        <v>25724</v>
      </c>
      <c r="F33053" s="6" t="s">
        <v>25725</v>
      </c>
      <c r="G33053" s="1">
        <v>44285.804224537038</v>
      </c>
      <c r="H33053" t="b">
        <v>0</v>
      </c>
      <c r="I33053" s="6" t="s">
        <v>25723</v>
      </c>
      <c r="J33053">
        <v>0</v>
      </c>
      <c r="K33053">
        <v>3694</v>
      </c>
      <c r="L33053">
        <v>40</v>
      </c>
      <c r="M33053" s="6" t="s">
        <v>17</v>
      </c>
      <c r="N33053" t="s">
        <v>71</v>
      </c>
      <c r="O33053" t="s">
        <v>71</v>
      </c>
      <c r="P33053">
        <v>30345</v>
      </c>
    </row>
    <row r="33054" spans="1:16" x14ac:dyDescent="0.35">
      <c r="A33054">
        <v>30346</v>
      </c>
      <c r="B33054">
        <v>1.37697698488301E+18</v>
      </c>
      <c r="C33054" s="6" t="s">
        <v>25726</v>
      </c>
      <c r="D33054" s="6" t="s">
        <v>2143</v>
      </c>
      <c r="E33054" s="6" t="s">
        <v>25727</v>
      </c>
      <c r="F33054" s="6" t="s">
        <v>1147</v>
      </c>
      <c r="G33054" s="1">
        <v>44285.804050925923</v>
      </c>
      <c r="H33054" t="b">
        <v>0</v>
      </c>
      <c r="I33054" s="6"/>
      <c r="J33054">
        <v>211</v>
      </c>
      <c r="K33054">
        <v>2053</v>
      </c>
      <c r="L33054">
        <v>3</v>
      </c>
      <c r="M33054" s="6" t="s">
        <v>17</v>
      </c>
      <c r="N33054">
        <v>-52.715148999999997</v>
      </c>
      <c r="O33054">
        <v>47.561700999999999</v>
      </c>
      <c r="P33054">
        <v>30346</v>
      </c>
    </row>
    <row r="33055" spans="1:16" x14ac:dyDescent="0.35">
      <c r="A33055">
        <v>30347</v>
      </c>
      <c r="B33055">
        <v>1.3769767325074701E+18</v>
      </c>
      <c r="C33055" s="6" t="s">
        <v>25728</v>
      </c>
      <c r="D33055" s="6" t="s">
        <v>3243</v>
      </c>
      <c r="E33055" s="6" t="s">
        <v>25729</v>
      </c>
      <c r="F33055" s="6" t="s">
        <v>514</v>
      </c>
      <c r="G33055" s="1">
        <v>44285.803356481483</v>
      </c>
      <c r="H33055" t="b">
        <v>0</v>
      </c>
      <c r="I33055" s="6"/>
      <c r="J33055">
        <v>584</v>
      </c>
      <c r="K33055">
        <v>1045</v>
      </c>
      <c r="L33055">
        <v>1</v>
      </c>
      <c r="M33055" s="6" t="s">
        <v>30</v>
      </c>
      <c r="N33055">
        <v>-0.61969879999999999</v>
      </c>
      <c r="O33055">
        <v>53.586062300000002</v>
      </c>
      <c r="P33055">
        <v>30347</v>
      </c>
    </row>
    <row r="33056" spans="1:16" x14ac:dyDescent="0.35">
      <c r="A33056">
        <v>30348</v>
      </c>
      <c r="B33056">
        <v>1.37695733066801E+18</v>
      </c>
      <c r="C33056" s="6" t="s">
        <v>25728</v>
      </c>
      <c r="D33056" s="6" t="s">
        <v>3943</v>
      </c>
      <c r="E33056" s="6" t="s">
        <v>25729</v>
      </c>
      <c r="F33056" s="6" t="s">
        <v>35</v>
      </c>
      <c r="G33056" s="1">
        <v>44285.749814814815</v>
      </c>
      <c r="H33056" t="b">
        <v>0</v>
      </c>
      <c r="I33056" s="6"/>
      <c r="J33056">
        <v>367</v>
      </c>
      <c r="K33056">
        <v>1045</v>
      </c>
      <c r="L33056">
        <v>1</v>
      </c>
      <c r="M33056" s="6" t="s">
        <v>17</v>
      </c>
      <c r="N33056">
        <v>-0.61969879999999999</v>
      </c>
      <c r="O33056">
        <v>53.586062300000002</v>
      </c>
      <c r="P33056">
        <v>30348</v>
      </c>
    </row>
    <row r="33057" spans="1:16" x14ac:dyDescent="0.35">
      <c r="A33057">
        <v>30349</v>
      </c>
      <c r="B33057">
        <v>1.37656109241617E+18</v>
      </c>
      <c r="C33057" s="6" t="s">
        <v>25728</v>
      </c>
      <c r="D33057" s="6" t="s">
        <v>7757</v>
      </c>
      <c r="E33057" s="6" t="s">
        <v>25729</v>
      </c>
      <c r="F33057" s="6" t="s">
        <v>245</v>
      </c>
      <c r="G33057" s="1">
        <v>44284.656412037039</v>
      </c>
      <c r="H33057" t="b">
        <v>0</v>
      </c>
      <c r="I33057" s="6"/>
      <c r="J33057">
        <v>25</v>
      </c>
      <c r="K33057">
        <v>1044</v>
      </c>
      <c r="L33057">
        <v>1</v>
      </c>
      <c r="M33057" s="6" t="s">
        <v>246</v>
      </c>
      <c r="N33057">
        <v>-0.61969879999999999</v>
      </c>
      <c r="O33057">
        <v>53.586062300000002</v>
      </c>
      <c r="P33057">
        <v>30349</v>
      </c>
    </row>
    <row r="33058" spans="1:16" x14ac:dyDescent="0.35">
      <c r="A33058">
        <v>30350</v>
      </c>
      <c r="B33058">
        <v>1.37649730597357E+18</v>
      </c>
      <c r="C33058" s="6" t="s">
        <v>25728</v>
      </c>
      <c r="D33058" s="6" t="s">
        <v>10461</v>
      </c>
      <c r="E33058" s="6" t="s">
        <v>25729</v>
      </c>
      <c r="F33058" s="6" t="s">
        <v>64</v>
      </c>
      <c r="G33058" s="1">
        <v>44284.480393518519</v>
      </c>
      <c r="H33058" t="b">
        <v>0</v>
      </c>
      <c r="I33058" s="6"/>
      <c r="J33058">
        <v>229</v>
      </c>
      <c r="K33058">
        <v>1044</v>
      </c>
      <c r="L33058">
        <v>1</v>
      </c>
      <c r="M33058" s="6" t="s">
        <v>17</v>
      </c>
      <c r="N33058">
        <v>-0.61969879999999999</v>
      </c>
      <c r="O33058">
        <v>53.586062300000002</v>
      </c>
      <c r="P33058">
        <v>30350</v>
      </c>
    </row>
    <row r="33059" spans="1:16" x14ac:dyDescent="0.35">
      <c r="A33059">
        <v>30351</v>
      </c>
      <c r="B33059">
        <v>1.3764823959526999E+18</v>
      </c>
      <c r="C33059" s="6" t="s">
        <v>25728</v>
      </c>
      <c r="D33059" s="6" t="s">
        <v>10566</v>
      </c>
      <c r="E33059" s="6" t="s">
        <v>25729</v>
      </c>
      <c r="F33059" s="6" t="s">
        <v>6995</v>
      </c>
      <c r="G33059" s="1">
        <v>44284.439247685186</v>
      </c>
      <c r="H33059" t="b">
        <v>0</v>
      </c>
      <c r="I33059" s="6"/>
      <c r="J33059">
        <v>14</v>
      </c>
      <c r="K33059">
        <v>1044</v>
      </c>
      <c r="L33059">
        <v>1</v>
      </c>
      <c r="M33059" s="6" t="s">
        <v>17</v>
      </c>
      <c r="N33059">
        <v>-0.61969879999999999</v>
      </c>
      <c r="O33059">
        <v>53.586062300000002</v>
      </c>
      <c r="P33059">
        <v>30351</v>
      </c>
    </row>
    <row r="33060" spans="1:16" x14ac:dyDescent="0.35">
      <c r="A33060">
        <v>30352</v>
      </c>
      <c r="B33060">
        <v>1.3764524377085701E+18</v>
      </c>
      <c r="C33060" s="6" t="s">
        <v>25728</v>
      </c>
      <c r="D33060" s="6"/>
      <c r="E33060" s="6" t="s">
        <v>25729</v>
      </c>
      <c r="F33060" s="6" t="s">
        <v>25730</v>
      </c>
      <c r="G33060" s="1">
        <v>44284.356585648151</v>
      </c>
      <c r="H33060" t="b">
        <v>0</v>
      </c>
      <c r="I33060" s="6"/>
      <c r="J33060">
        <v>0</v>
      </c>
      <c r="K33060">
        <v>1044</v>
      </c>
      <c r="L33060">
        <v>1</v>
      </c>
      <c r="M33060" s="6" t="s">
        <v>17</v>
      </c>
      <c r="N33060">
        <v>-0.61969879999999999</v>
      </c>
      <c r="O33060">
        <v>53.586062300000002</v>
      </c>
      <c r="P33060">
        <v>30352</v>
      </c>
    </row>
    <row r="33061" spans="1:16" x14ac:dyDescent="0.35">
      <c r="A33061">
        <v>30353</v>
      </c>
      <c r="B33061">
        <v>1.37697668778787E+18</v>
      </c>
      <c r="C33061" s="6" t="s">
        <v>25731</v>
      </c>
      <c r="D33061" s="6"/>
      <c r="E33061" s="6" t="s">
        <v>25732</v>
      </c>
      <c r="F33061" s="6" t="s">
        <v>25733</v>
      </c>
      <c r="G33061" s="1">
        <v>44285.803240740737</v>
      </c>
      <c r="H33061" t="b">
        <v>0</v>
      </c>
      <c r="I33061" s="6"/>
      <c r="J33061">
        <v>0</v>
      </c>
      <c r="K33061">
        <v>82</v>
      </c>
      <c r="L33061">
        <v>2</v>
      </c>
      <c r="M33061" s="6" t="s">
        <v>17</v>
      </c>
      <c r="N33061">
        <v>9.6552223000000001</v>
      </c>
      <c r="O33061">
        <v>48.702671199999997</v>
      </c>
      <c r="P33061">
        <v>30353</v>
      </c>
    </row>
    <row r="33062" spans="1:16" x14ac:dyDescent="0.35">
      <c r="A33062">
        <v>30354</v>
      </c>
      <c r="B33062">
        <v>1.3769765722766799E+18</v>
      </c>
      <c r="C33062" s="6" t="s">
        <v>25734</v>
      </c>
      <c r="D33062" s="6" t="s">
        <v>3243</v>
      </c>
      <c r="E33062" s="6" t="s">
        <v>25735</v>
      </c>
      <c r="F33062" s="6" t="s">
        <v>514</v>
      </c>
      <c r="G33062" s="1">
        <v>44285.802916666667</v>
      </c>
      <c r="H33062" t="b">
        <v>0</v>
      </c>
      <c r="I33062" s="6"/>
      <c r="J33062">
        <v>584</v>
      </c>
      <c r="K33062">
        <v>246</v>
      </c>
      <c r="L33062">
        <v>0</v>
      </c>
      <c r="M33062" s="6" t="s">
        <v>30</v>
      </c>
      <c r="N33062">
        <v>-3.2765753000000002</v>
      </c>
      <c r="O33062">
        <v>54.702354499999998</v>
      </c>
      <c r="P33062">
        <v>30354</v>
      </c>
    </row>
    <row r="33063" spans="1:16" x14ac:dyDescent="0.35">
      <c r="A33063">
        <v>30355</v>
      </c>
      <c r="B33063">
        <v>1.37661938632957E+18</v>
      </c>
      <c r="C33063" s="6" t="s">
        <v>25734</v>
      </c>
      <c r="D33063" s="6" t="s">
        <v>1085</v>
      </c>
      <c r="E33063" s="6" t="s">
        <v>25735</v>
      </c>
      <c r="F33063" s="6" t="s">
        <v>3219</v>
      </c>
      <c r="G33063" s="1">
        <v>44284.81726851852</v>
      </c>
      <c r="H33063" t="b">
        <v>0</v>
      </c>
      <c r="I33063" s="6"/>
      <c r="J33063">
        <v>97</v>
      </c>
      <c r="K33063">
        <v>246</v>
      </c>
      <c r="L33063">
        <v>0</v>
      </c>
      <c r="M33063" s="6" t="s">
        <v>30</v>
      </c>
      <c r="N33063">
        <v>-3.2765753000000002</v>
      </c>
      <c r="O33063">
        <v>54.702354499999998</v>
      </c>
      <c r="P33063">
        <v>30355</v>
      </c>
    </row>
    <row r="33064" spans="1:16" x14ac:dyDescent="0.35">
      <c r="A33064">
        <v>30356</v>
      </c>
      <c r="B33064">
        <v>1.3766081360947E+18</v>
      </c>
      <c r="C33064" s="6" t="s">
        <v>25734</v>
      </c>
      <c r="D33064" s="6" t="s">
        <v>11033</v>
      </c>
      <c r="E33064" s="6" t="s">
        <v>25735</v>
      </c>
      <c r="F33064" s="6" t="s">
        <v>152</v>
      </c>
      <c r="G33064" s="1">
        <v>44284.786226851851</v>
      </c>
      <c r="H33064" t="b">
        <v>0</v>
      </c>
      <c r="I33064" s="6"/>
      <c r="J33064">
        <v>288</v>
      </c>
      <c r="K33064">
        <v>246</v>
      </c>
      <c r="L33064">
        <v>0</v>
      </c>
      <c r="M33064" s="6" t="s">
        <v>17</v>
      </c>
      <c r="N33064">
        <v>-3.2765753000000002</v>
      </c>
      <c r="O33064">
        <v>54.702354499999998</v>
      </c>
      <c r="P33064">
        <v>30356</v>
      </c>
    </row>
    <row r="33065" spans="1:16" x14ac:dyDescent="0.35">
      <c r="A33065">
        <v>30357</v>
      </c>
      <c r="B33065">
        <v>1.3765712669839401E+18</v>
      </c>
      <c r="C33065" s="6" t="s">
        <v>25734</v>
      </c>
      <c r="D33065" s="6" t="s">
        <v>2256</v>
      </c>
      <c r="E33065" s="6" t="s">
        <v>25735</v>
      </c>
      <c r="F33065" s="6" t="s">
        <v>25736</v>
      </c>
      <c r="G33065" s="1">
        <v>44284.684490740743</v>
      </c>
      <c r="H33065" t="b">
        <v>0</v>
      </c>
      <c r="I33065" s="6" t="s">
        <v>2256</v>
      </c>
      <c r="J33065">
        <v>0</v>
      </c>
      <c r="K33065">
        <v>246</v>
      </c>
      <c r="L33065">
        <v>0</v>
      </c>
      <c r="M33065" s="6" t="s">
        <v>17</v>
      </c>
      <c r="N33065">
        <v>-3.2765753000000002</v>
      </c>
      <c r="O33065">
        <v>54.702354499999998</v>
      </c>
      <c r="P33065">
        <v>30357</v>
      </c>
    </row>
    <row r="33066" spans="1:16" x14ac:dyDescent="0.35">
      <c r="A33066">
        <v>30358</v>
      </c>
      <c r="B33066">
        <v>1.3765250754621599E+18</v>
      </c>
      <c r="C33066" s="6" t="s">
        <v>25734</v>
      </c>
      <c r="D33066" s="6"/>
      <c r="E33066" s="6" t="s">
        <v>25735</v>
      </c>
      <c r="F33066" s="6" t="s">
        <v>25737</v>
      </c>
      <c r="G33066" s="1">
        <v>44284.557025462964</v>
      </c>
      <c r="H33066" t="b">
        <v>0</v>
      </c>
      <c r="I33066" s="6"/>
      <c r="J33066">
        <v>1</v>
      </c>
      <c r="K33066">
        <v>246</v>
      </c>
      <c r="L33066">
        <v>0</v>
      </c>
      <c r="M33066" s="6" t="s">
        <v>9797</v>
      </c>
      <c r="N33066">
        <v>-3.2765753000000002</v>
      </c>
      <c r="O33066">
        <v>54.702354499999998</v>
      </c>
      <c r="P33066">
        <v>30358</v>
      </c>
    </row>
    <row r="33067" spans="1:16" x14ac:dyDescent="0.35">
      <c r="A33067">
        <v>30359</v>
      </c>
      <c r="B33067">
        <v>1.3765182495218099E+18</v>
      </c>
      <c r="C33067" s="6" t="s">
        <v>25734</v>
      </c>
      <c r="D33067" s="6" t="s">
        <v>343</v>
      </c>
      <c r="E33067" s="6" t="s">
        <v>25735</v>
      </c>
      <c r="F33067" s="6" t="s">
        <v>5518</v>
      </c>
      <c r="G33067" s="1">
        <v>44284.538182870368</v>
      </c>
      <c r="H33067" t="b">
        <v>0</v>
      </c>
      <c r="I33067" s="6"/>
      <c r="J33067">
        <v>585</v>
      </c>
      <c r="K33067">
        <v>246</v>
      </c>
      <c r="L33067">
        <v>0</v>
      </c>
      <c r="M33067" s="6" t="s">
        <v>5519</v>
      </c>
      <c r="N33067">
        <v>-3.2765753000000002</v>
      </c>
      <c r="O33067">
        <v>54.702354499999998</v>
      </c>
      <c r="P33067">
        <v>30359</v>
      </c>
    </row>
    <row r="33068" spans="1:16" x14ac:dyDescent="0.35">
      <c r="A33068">
        <v>30360</v>
      </c>
      <c r="B33068">
        <v>1.37697623419906E+18</v>
      </c>
      <c r="C33068" s="6" t="s">
        <v>25738</v>
      </c>
      <c r="D33068" s="6" t="s">
        <v>182</v>
      </c>
      <c r="E33068" s="6" t="s">
        <v>25739</v>
      </c>
      <c r="F33068" s="6" t="s">
        <v>3961</v>
      </c>
      <c r="G33068" s="1">
        <v>44285.801979166667</v>
      </c>
      <c r="H33068" t="b">
        <v>0</v>
      </c>
      <c r="I33068" s="6"/>
      <c r="J33068">
        <v>6</v>
      </c>
      <c r="K33068">
        <v>120</v>
      </c>
      <c r="L33068">
        <v>0</v>
      </c>
      <c r="M33068" s="6" t="s">
        <v>3962</v>
      </c>
      <c r="N33068">
        <v>-2.7151735000000001</v>
      </c>
      <c r="O33068">
        <v>52.055381300000001</v>
      </c>
      <c r="P33068">
        <v>30360</v>
      </c>
    </row>
    <row r="33069" spans="1:16" x14ac:dyDescent="0.35">
      <c r="A33069">
        <v>30361</v>
      </c>
      <c r="B33069">
        <v>1.37658565362706E+18</v>
      </c>
      <c r="C33069" s="6" t="s">
        <v>25740</v>
      </c>
      <c r="D33069" s="6" t="s">
        <v>271</v>
      </c>
      <c r="E33069" s="6" t="s">
        <v>25739</v>
      </c>
      <c r="F33069" s="6" t="s">
        <v>38</v>
      </c>
      <c r="G33069" s="1">
        <v>44284.724189814813</v>
      </c>
      <c r="H33069" t="b">
        <v>0</v>
      </c>
      <c r="I33069" s="6"/>
      <c r="J33069">
        <v>1560</v>
      </c>
      <c r="K33069">
        <v>352</v>
      </c>
      <c r="L33069">
        <v>0</v>
      </c>
      <c r="M33069" s="6" t="s">
        <v>30</v>
      </c>
      <c r="N33069">
        <v>-2.7151735000000001</v>
      </c>
      <c r="O33069">
        <v>52.055381300000001</v>
      </c>
      <c r="P33069">
        <v>30361</v>
      </c>
    </row>
    <row r="33070" spans="1:16" x14ac:dyDescent="0.35">
      <c r="A33070">
        <v>30362</v>
      </c>
      <c r="B33070">
        <v>1.3765342273579899E+18</v>
      </c>
      <c r="C33070" s="6" t="s">
        <v>25740</v>
      </c>
      <c r="D33070" s="6" t="s">
        <v>8082</v>
      </c>
      <c r="E33070" s="6" t="s">
        <v>25739</v>
      </c>
      <c r="F33070" s="6" t="s">
        <v>6492</v>
      </c>
      <c r="G33070" s="1">
        <v>44284.582280092596</v>
      </c>
      <c r="H33070" t="b">
        <v>0</v>
      </c>
      <c r="I33070" s="6"/>
      <c r="J33070">
        <v>58</v>
      </c>
      <c r="K33070">
        <v>352</v>
      </c>
      <c r="L33070">
        <v>0</v>
      </c>
      <c r="M33070" s="6" t="s">
        <v>30</v>
      </c>
      <c r="N33070">
        <v>-2.7151735000000001</v>
      </c>
      <c r="O33070">
        <v>52.055381300000001</v>
      </c>
      <c r="P33070">
        <v>30362</v>
      </c>
    </row>
    <row r="33071" spans="1:16" x14ac:dyDescent="0.35">
      <c r="A33071">
        <v>30363</v>
      </c>
      <c r="B33071">
        <v>1.3769761605007601E+18</v>
      </c>
      <c r="C33071" s="6" t="s">
        <v>25741</v>
      </c>
      <c r="D33071" s="6" t="s">
        <v>1821</v>
      </c>
      <c r="E33071" s="6" t="s">
        <v>25742</v>
      </c>
      <c r="F33071" s="6" t="s">
        <v>3168</v>
      </c>
      <c r="G33071" s="1">
        <v>44285.801782407405</v>
      </c>
      <c r="H33071" t="b">
        <v>0</v>
      </c>
      <c r="I33071" s="6"/>
      <c r="J33071">
        <v>38</v>
      </c>
      <c r="K33071">
        <v>508</v>
      </c>
      <c r="L33071">
        <v>0</v>
      </c>
      <c r="M33071" s="6" t="s">
        <v>17</v>
      </c>
      <c r="N33071" t="s">
        <v>71</v>
      </c>
      <c r="O33071" t="s">
        <v>71</v>
      </c>
      <c r="P33071">
        <v>30363</v>
      </c>
    </row>
    <row r="33072" spans="1:16" x14ac:dyDescent="0.35">
      <c r="A33072">
        <v>30364</v>
      </c>
      <c r="B33072">
        <v>1.37697599088749E+18</v>
      </c>
      <c r="C33072" s="6" t="s">
        <v>25743</v>
      </c>
      <c r="D33072" s="6" t="s">
        <v>16871</v>
      </c>
      <c r="E33072" s="6" t="s">
        <v>25744</v>
      </c>
      <c r="F33072" s="6" t="s">
        <v>15754</v>
      </c>
      <c r="G33072" s="1">
        <v>44285.801307870373</v>
      </c>
      <c r="H33072" t="b">
        <v>0</v>
      </c>
      <c r="I33072" s="6"/>
      <c r="J33072">
        <v>2</v>
      </c>
      <c r="K33072">
        <v>226</v>
      </c>
      <c r="L33072">
        <v>0</v>
      </c>
      <c r="M33072" s="6" t="s">
        <v>17</v>
      </c>
      <c r="N33072">
        <v>10.2691417</v>
      </c>
      <c r="O33072">
        <v>44.051198399999997</v>
      </c>
      <c r="P33072">
        <v>30364</v>
      </c>
    </row>
    <row r="33073" spans="1:16" x14ac:dyDescent="0.35">
      <c r="A33073">
        <v>30365</v>
      </c>
      <c r="B33073">
        <v>1.3769759563767501E+18</v>
      </c>
      <c r="C33073" s="6" t="s">
        <v>25745</v>
      </c>
      <c r="D33073" s="6" t="s">
        <v>1680</v>
      </c>
      <c r="E33073" s="6" t="s">
        <v>25746</v>
      </c>
      <c r="F33073" s="6" t="s">
        <v>399</v>
      </c>
      <c r="G33073" s="1">
        <v>44285.801215277781</v>
      </c>
      <c r="H33073" t="b">
        <v>0</v>
      </c>
      <c r="I33073" s="6"/>
      <c r="J33073">
        <v>374</v>
      </c>
      <c r="K33073">
        <v>345</v>
      </c>
      <c r="L33073">
        <v>7</v>
      </c>
      <c r="M33073" s="6" t="s">
        <v>30</v>
      </c>
      <c r="N33073" t="s">
        <v>71</v>
      </c>
      <c r="O33073" t="s">
        <v>71</v>
      </c>
      <c r="P33073">
        <v>30365</v>
      </c>
    </row>
    <row r="33074" spans="1:16" x14ac:dyDescent="0.35">
      <c r="A33074">
        <v>30366</v>
      </c>
      <c r="B33074">
        <v>1.3766074760539E+18</v>
      </c>
      <c r="C33074" s="6" t="s">
        <v>25745</v>
      </c>
      <c r="D33074" s="6" t="s">
        <v>271</v>
      </c>
      <c r="E33074" s="6" t="s">
        <v>25746</v>
      </c>
      <c r="F33074" s="6" t="s">
        <v>38</v>
      </c>
      <c r="G33074" s="1">
        <v>44284.784409722219</v>
      </c>
      <c r="H33074" t="b">
        <v>0</v>
      </c>
      <c r="I33074" s="6"/>
      <c r="J33074">
        <v>1560</v>
      </c>
      <c r="K33074">
        <v>345</v>
      </c>
      <c r="L33074">
        <v>7</v>
      </c>
      <c r="M33074" s="6" t="s">
        <v>30</v>
      </c>
      <c r="N33074" t="s">
        <v>71</v>
      </c>
      <c r="O33074" t="s">
        <v>71</v>
      </c>
      <c r="P33074">
        <v>30366</v>
      </c>
    </row>
    <row r="33075" spans="1:16" x14ac:dyDescent="0.35">
      <c r="A33075">
        <v>30367</v>
      </c>
      <c r="B33075">
        <v>1.3769756902438999E+18</v>
      </c>
      <c r="C33075" s="6" t="s">
        <v>25747</v>
      </c>
      <c r="D33075" s="6" t="s">
        <v>3943</v>
      </c>
      <c r="E33075" s="6" t="s">
        <v>25748</v>
      </c>
      <c r="F33075" s="6" t="s">
        <v>35</v>
      </c>
      <c r="G33075" s="1">
        <v>44285.800486111111</v>
      </c>
      <c r="H33075" t="b">
        <v>0</v>
      </c>
      <c r="I33075" s="6"/>
      <c r="J33075">
        <v>367</v>
      </c>
      <c r="K33075">
        <v>2155</v>
      </c>
      <c r="L33075">
        <v>8</v>
      </c>
      <c r="M33075" s="6" t="s">
        <v>17</v>
      </c>
      <c r="N33075" t="s">
        <v>71</v>
      </c>
      <c r="O33075" t="s">
        <v>71</v>
      </c>
      <c r="P33075">
        <v>30367</v>
      </c>
    </row>
    <row r="33076" spans="1:16" x14ac:dyDescent="0.35">
      <c r="A33076">
        <v>30368</v>
      </c>
      <c r="B33076">
        <v>1.3768880097868001E+18</v>
      </c>
      <c r="C33076" s="6" t="s">
        <v>25747</v>
      </c>
      <c r="D33076" s="6" t="s">
        <v>1680</v>
      </c>
      <c r="E33076" s="6" t="s">
        <v>25748</v>
      </c>
      <c r="F33076" s="6" t="s">
        <v>399</v>
      </c>
      <c r="G33076" s="1">
        <v>44285.558530092596</v>
      </c>
      <c r="H33076" t="b">
        <v>0</v>
      </c>
      <c r="I33076" s="6"/>
      <c r="J33076">
        <v>374</v>
      </c>
      <c r="K33076">
        <v>2155</v>
      </c>
      <c r="L33076">
        <v>8</v>
      </c>
      <c r="M33076" s="6" t="s">
        <v>30</v>
      </c>
      <c r="N33076" t="s">
        <v>71</v>
      </c>
      <c r="O33076" t="s">
        <v>71</v>
      </c>
      <c r="P33076">
        <v>30368</v>
      </c>
    </row>
    <row r="33077" spans="1:16" x14ac:dyDescent="0.35">
      <c r="A33077">
        <v>30369</v>
      </c>
      <c r="B33077">
        <v>1.3765728419661E+18</v>
      </c>
      <c r="C33077" s="6" t="s">
        <v>25747</v>
      </c>
      <c r="D33077" s="6" t="s">
        <v>8039</v>
      </c>
      <c r="E33077" s="6" t="s">
        <v>25748</v>
      </c>
      <c r="F33077" s="6" t="s">
        <v>3158</v>
      </c>
      <c r="G33077" s="1">
        <v>44284.688831018517</v>
      </c>
      <c r="H33077" t="b">
        <v>0</v>
      </c>
      <c r="I33077" s="6"/>
      <c r="J33077">
        <v>301</v>
      </c>
      <c r="K33077">
        <v>2155</v>
      </c>
      <c r="L33077">
        <v>8</v>
      </c>
      <c r="M33077" s="6" t="s">
        <v>30</v>
      </c>
      <c r="N33077" t="s">
        <v>71</v>
      </c>
      <c r="O33077" t="s">
        <v>71</v>
      </c>
      <c r="P33077">
        <v>30369</v>
      </c>
    </row>
    <row r="33078" spans="1:16" x14ac:dyDescent="0.35">
      <c r="A33078">
        <v>30370</v>
      </c>
      <c r="B33078">
        <v>1.3765097603846799E+18</v>
      </c>
      <c r="C33078" s="6" t="s">
        <v>25747</v>
      </c>
      <c r="D33078" s="6" t="s">
        <v>6403</v>
      </c>
      <c r="E33078" s="6" t="s">
        <v>25748</v>
      </c>
      <c r="F33078" s="6" t="s">
        <v>65</v>
      </c>
      <c r="G33078" s="1">
        <v>44284.514756944445</v>
      </c>
      <c r="H33078" t="b">
        <v>0</v>
      </c>
      <c r="I33078" s="6"/>
      <c r="J33078">
        <v>421</v>
      </c>
      <c r="K33078">
        <v>2155</v>
      </c>
      <c r="L33078">
        <v>8</v>
      </c>
      <c r="M33078" s="6" t="s">
        <v>17</v>
      </c>
      <c r="N33078" t="s">
        <v>71</v>
      </c>
      <c r="O33078" t="s">
        <v>71</v>
      </c>
      <c r="P33078">
        <v>30370</v>
      </c>
    </row>
    <row r="33079" spans="1:16" x14ac:dyDescent="0.35">
      <c r="A33079">
        <v>30371</v>
      </c>
      <c r="B33079">
        <v>1.37650970819919E+18</v>
      </c>
      <c r="C33079" s="6" t="s">
        <v>25747</v>
      </c>
      <c r="D33079" s="6" t="s">
        <v>1680</v>
      </c>
      <c r="E33079" s="6" t="s">
        <v>25748</v>
      </c>
      <c r="F33079" s="6" t="s">
        <v>313</v>
      </c>
      <c r="G33079" s="1">
        <v>44284.514618055553</v>
      </c>
      <c r="H33079" t="b">
        <v>0</v>
      </c>
      <c r="I33079" s="6"/>
      <c r="J33079">
        <v>474</v>
      </c>
      <c r="K33079">
        <v>2155</v>
      </c>
      <c r="L33079">
        <v>8</v>
      </c>
      <c r="M33079" s="6" t="s">
        <v>17</v>
      </c>
      <c r="N33079" t="s">
        <v>71</v>
      </c>
      <c r="O33079" t="s">
        <v>71</v>
      </c>
      <c r="P33079">
        <v>30371</v>
      </c>
    </row>
    <row r="33080" spans="1:16" x14ac:dyDescent="0.35">
      <c r="A33080">
        <v>30372</v>
      </c>
      <c r="B33080">
        <v>1.3769756159041101E+18</v>
      </c>
      <c r="C33080" s="6" t="s">
        <v>25749</v>
      </c>
      <c r="D33080" s="6" t="s">
        <v>3243</v>
      </c>
      <c r="E33080" s="6" t="s">
        <v>25750</v>
      </c>
      <c r="F33080" s="6" t="s">
        <v>514</v>
      </c>
      <c r="G33080" s="1">
        <v>44285.80027777778</v>
      </c>
      <c r="H33080" t="b">
        <v>0</v>
      </c>
      <c r="I33080" s="6"/>
      <c r="J33080">
        <v>584</v>
      </c>
      <c r="K33080">
        <v>779</v>
      </c>
      <c r="L33080">
        <v>0</v>
      </c>
      <c r="M33080" s="6" t="s">
        <v>30</v>
      </c>
      <c r="N33080">
        <v>-77.383298100000005</v>
      </c>
      <c r="O33080">
        <v>35.550717499999998</v>
      </c>
      <c r="P33080">
        <v>30372</v>
      </c>
    </row>
    <row r="33081" spans="1:16" x14ac:dyDescent="0.35">
      <c r="A33081">
        <v>30373</v>
      </c>
      <c r="B33081">
        <v>1.3769756090170801E+18</v>
      </c>
      <c r="C33081" s="6" t="s">
        <v>25751</v>
      </c>
      <c r="D33081" s="6" t="s">
        <v>25767</v>
      </c>
      <c r="E33081" s="6" t="s">
        <v>25752</v>
      </c>
      <c r="F33081" s="6" t="s">
        <v>25753</v>
      </c>
      <c r="G33081" s="1">
        <v>44285.800254629627</v>
      </c>
      <c r="H33081" t="b">
        <v>0</v>
      </c>
      <c r="I33081" s="6"/>
      <c r="J33081">
        <v>3</v>
      </c>
      <c r="K33081">
        <v>37</v>
      </c>
      <c r="L33081">
        <v>0</v>
      </c>
      <c r="M33081" s="6" t="s">
        <v>17</v>
      </c>
      <c r="N33081" t="s">
        <v>71</v>
      </c>
      <c r="O33081" t="s">
        <v>71</v>
      </c>
      <c r="P33081">
        <v>30373</v>
      </c>
    </row>
    <row r="33082" spans="1:16" x14ac:dyDescent="0.35">
      <c r="A33082">
        <v>30374</v>
      </c>
      <c r="B33082">
        <v>1.3769755707901399E+18</v>
      </c>
      <c r="C33082" s="6" t="s">
        <v>25754</v>
      </c>
      <c r="D33082" s="6"/>
      <c r="E33082" s="6" t="s">
        <v>25755</v>
      </c>
      <c r="F33082" s="6" t="s">
        <v>25756</v>
      </c>
      <c r="G33082" s="1">
        <v>44285.800150462965</v>
      </c>
      <c r="H33082" t="b">
        <v>0</v>
      </c>
      <c r="I33082" s="6"/>
      <c r="J33082">
        <v>0</v>
      </c>
      <c r="K33082">
        <v>95</v>
      </c>
      <c r="L33082">
        <v>0</v>
      </c>
      <c r="M33082" s="6" t="s">
        <v>17</v>
      </c>
      <c r="N33082">
        <v>-79.690173599999994</v>
      </c>
      <c r="O33082">
        <v>44.389311300000003</v>
      </c>
      <c r="P33082">
        <v>30374</v>
      </c>
    </row>
    <row r="33083" spans="1:16" x14ac:dyDescent="0.35">
      <c r="A33083">
        <v>30375</v>
      </c>
      <c r="B33083">
        <v>1.37697531571773E+18</v>
      </c>
      <c r="C33083" s="6" t="s">
        <v>25757</v>
      </c>
      <c r="D33083" s="6" t="s">
        <v>3243</v>
      </c>
      <c r="E33083" s="6" t="s">
        <v>25758</v>
      </c>
      <c r="F33083" s="6" t="s">
        <v>514</v>
      </c>
      <c r="G33083" s="1">
        <v>44285.799444444441</v>
      </c>
      <c r="H33083" t="b">
        <v>0</v>
      </c>
      <c r="I33083" s="6"/>
      <c r="J33083">
        <v>584</v>
      </c>
      <c r="K33083">
        <v>3220</v>
      </c>
      <c r="L33083">
        <v>11</v>
      </c>
      <c r="M33083" s="6" t="s">
        <v>30</v>
      </c>
      <c r="N33083">
        <v>-3.0500916</v>
      </c>
      <c r="O33083">
        <v>53.340971400000001</v>
      </c>
      <c r="P33083">
        <v>30375</v>
      </c>
    </row>
    <row r="33084" spans="1:16" x14ac:dyDescent="0.35">
      <c r="A33084">
        <v>30376</v>
      </c>
      <c r="B33084">
        <v>1.3769752990160599E+18</v>
      </c>
      <c r="C33084" s="6" t="s">
        <v>25759</v>
      </c>
      <c r="D33084" s="6"/>
      <c r="E33084" s="6" t="s">
        <v>25760</v>
      </c>
      <c r="F33084" s="6" t="s">
        <v>25761</v>
      </c>
      <c r="G33084" s="1">
        <v>44285.799398148149</v>
      </c>
      <c r="H33084" t="b">
        <v>0</v>
      </c>
      <c r="I33084" s="6"/>
      <c r="J33084">
        <v>0</v>
      </c>
      <c r="K33084">
        <v>13</v>
      </c>
      <c r="L33084">
        <v>0</v>
      </c>
      <c r="M33084" s="6" t="s">
        <v>17</v>
      </c>
      <c r="N33084">
        <v>-9.0378363247514599</v>
      </c>
      <c r="O33084">
        <v>53.284150599999997</v>
      </c>
      <c r="P33084">
        <v>30376</v>
      </c>
    </row>
    <row r="33085" spans="1:16" x14ac:dyDescent="0.35">
      <c r="A33085">
        <v>30377</v>
      </c>
      <c r="B33085">
        <v>1.37697528473026E+18</v>
      </c>
      <c r="C33085" s="6" t="s">
        <v>25762</v>
      </c>
      <c r="D33085" s="6" t="s">
        <v>36926</v>
      </c>
      <c r="E33085" s="6" t="s">
        <v>25763</v>
      </c>
      <c r="F33085" s="6" t="s">
        <v>25764</v>
      </c>
      <c r="G33085" s="1">
        <v>44285.799363425926</v>
      </c>
      <c r="H33085" t="b">
        <v>0</v>
      </c>
      <c r="I33085" s="6" t="s">
        <v>25762</v>
      </c>
      <c r="J33085">
        <v>0</v>
      </c>
      <c r="K33085">
        <v>241</v>
      </c>
      <c r="L33085">
        <v>4</v>
      </c>
      <c r="M33085" s="6" t="s">
        <v>17</v>
      </c>
      <c r="N33085">
        <v>8.8666669999999996</v>
      </c>
      <c r="O33085">
        <v>7.016667</v>
      </c>
      <c r="P33085">
        <v>30377</v>
      </c>
    </row>
    <row r="33086" spans="1:16" x14ac:dyDescent="0.35">
      <c r="A33086">
        <v>30378</v>
      </c>
      <c r="B33086">
        <v>1.37696989372002E+18</v>
      </c>
      <c r="C33086" s="6" t="s">
        <v>25765</v>
      </c>
      <c r="D33086" s="6"/>
      <c r="E33086" s="6" t="s">
        <v>25763</v>
      </c>
      <c r="F33086" s="6" t="s">
        <v>25766</v>
      </c>
      <c r="G33086" s="1">
        <v>44285.784490740742</v>
      </c>
      <c r="H33086" t="b">
        <v>0</v>
      </c>
      <c r="I33086" s="6"/>
      <c r="J33086">
        <v>0</v>
      </c>
      <c r="K33086">
        <v>11</v>
      </c>
      <c r="L33086">
        <v>1</v>
      </c>
      <c r="M33086" s="6" t="s">
        <v>17</v>
      </c>
      <c r="N33086">
        <v>8.8666669999999996</v>
      </c>
      <c r="O33086">
        <v>7.016667</v>
      </c>
      <c r="P33086">
        <v>30378</v>
      </c>
    </row>
    <row r="33087" spans="1:16" x14ac:dyDescent="0.35">
      <c r="A33087">
        <v>30379</v>
      </c>
      <c r="B33087">
        <v>1.3769698899954199E+18</v>
      </c>
      <c r="C33087" s="6" t="s">
        <v>25767</v>
      </c>
      <c r="D33087" s="6"/>
      <c r="E33087" s="6" t="s">
        <v>25763</v>
      </c>
      <c r="F33087" s="6" t="s">
        <v>25768</v>
      </c>
      <c r="G33087" s="1">
        <v>44285.784479166665</v>
      </c>
      <c r="H33087" t="b">
        <v>0</v>
      </c>
      <c r="I33087" s="6"/>
      <c r="J33087">
        <v>3</v>
      </c>
      <c r="K33087">
        <v>122</v>
      </c>
      <c r="L33087">
        <v>1</v>
      </c>
      <c r="M33087" s="6" t="s">
        <v>17</v>
      </c>
      <c r="N33087">
        <v>8.8666669999999996</v>
      </c>
      <c r="O33087">
        <v>7.016667</v>
      </c>
      <c r="P33087">
        <v>30379</v>
      </c>
    </row>
    <row r="33088" spans="1:16" x14ac:dyDescent="0.35">
      <c r="A33088">
        <v>30380</v>
      </c>
      <c r="B33088">
        <v>1.37692975810192E+18</v>
      </c>
      <c r="C33088" s="6" t="s">
        <v>25762</v>
      </c>
      <c r="D33088" s="6"/>
      <c r="E33088" s="6" t="s">
        <v>25763</v>
      </c>
      <c r="F33088" s="6" t="s">
        <v>25769</v>
      </c>
      <c r="G33088" s="1">
        <v>44285.673738425925</v>
      </c>
      <c r="H33088" t="b">
        <v>0</v>
      </c>
      <c r="I33088" s="6"/>
      <c r="J33088">
        <v>1</v>
      </c>
      <c r="K33088">
        <v>241</v>
      </c>
      <c r="L33088">
        <v>4</v>
      </c>
      <c r="M33088" s="6" t="s">
        <v>17</v>
      </c>
      <c r="N33088">
        <v>8.8666669999999996</v>
      </c>
      <c r="O33088">
        <v>7.016667</v>
      </c>
      <c r="P33088">
        <v>30380</v>
      </c>
    </row>
    <row r="33089" spans="1:16" x14ac:dyDescent="0.35">
      <c r="A33089">
        <v>30381</v>
      </c>
      <c r="B33089">
        <v>1.3769294924432699E+18</v>
      </c>
      <c r="C33089" s="6" t="s">
        <v>25770</v>
      </c>
      <c r="D33089" s="6"/>
      <c r="E33089" s="6" t="s">
        <v>25763</v>
      </c>
      <c r="F33089" s="6" t="s">
        <v>25771</v>
      </c>
      <c r="G33089" s="1">
        <v>44285.672997685186</v>
      </c>
      <c r="H33089" t="b">
        <v>0</v>
      </c>
      <c r="I33089" s="6"/>
      <c r="J33089">
        <v>16</v>
      </c>
      <c r="K33089">
        <v>1697</v>
      </c>
      <c r="L33089">
        <v>2</v>
      </c>
      <c r="M33089" s="6" t="s">
        <v>17</v>
      </c>
      <c r="N33089">
        <v>8.8666669999999996</v>
      </c>
      <c r="O33089">
        <v>7.016667</v>
      </c>
      <c r="P33089">
        <v>30381</v>
      </c>
    </row>
    <row r="33090" spans="1:16" x14ac:dyDescent="0.35">
      <c r="A33090">
        <v>30382</v>
      </c>
      <c r="B33090">
        <v>1.3769083117617101E+18</v>
      </c>
      <c r="C33090" s="6" t="s">
        <v>25772</v>
      </c>
      <c r="D33090" s="6"/>
      <c r="E33090" s="6" t="s">
        <v>25763</v>
      </c>
      <c r="F33090" s="6" t="s">
        <v>25773</v>
      </c>
      <c r="G33090" s="1">
        <v>44285.614548611113</v>
      </c>
      <c r="H33090" t="b">
        <v>0</v>
      </c>
      <c r="I33090" s="6"/>
      <c r="J33090">
        <v>4</v>
      </c>
      <c r="K33090">
        <v>863</v>
      </c>
      <c r="L33090">
        <v>38</v>
      </c>
      <c r="M33090" s="6" t="s">
        <v>17</v>
      </c>
      <c r="N33090">
        <v>8.8666669999999996</v>
      </c>
      <c r="O33090">
        <v>7.016667</v>
      </c>
      <c r="P33090">
        <v>30382</v>
      </c>
    </row>
    <row r="33091" spans="1:16" x14ac:dyDescent="0.35">
      <c r="A33091">
        <v>30383</v>
      </c>
      <c r="B33091">
        <v>1.37690571474511E+18</v>
      </c>
      <c r="C33091" s="6" t="s">
        <v>25774</v>
      </c>
      <c r="D33091" s="6"/>
      <c r="E33091" s="6" t="s">
        <v>25763</v>
      </c>
      <c r="F33091" s="6" t="s">
        <v>25775</v>
      </c>
      <c r="G33091" s="1">
        <v>44285.60738425926</v>
      </c>
      <c r="H33091" t="b">
        <v>0</v>
      </c>
      <c r="I33091" s="6"/>
      <c r="J33091">
        <v>0</v>
      </c>
      <c r="K33091">
        <v>528</v>
      </c>
      <c r="L33091">
        <v>14</v>
      </c>
      <c r="M33091" s="6" t="s">
        <v>17</v>
      </c>
      <c r="N33091">
        <v>8.8666669999999996</v>
      </c>
      <c r="O33091">
        <v>7.016667</v>
      </c>
      <c r="P33091">
        <v>30383</v>
      </c>
    </row>
    <row r="33092" spans="1:16" x14ac:dyDescent="0.35">
      <c r="A33092">
        <v>30384</v>
      </c>
      <c r="B33092">
        <v>1.37673851308173E+18</v>
      </c>
      <c r="C33092" s="6" t="s">
        <v>25776</v>
      </c>
      <c r="D33092" s="6"/>
      <c r="E33092" s="6" t="s">
        <v>25763</v>
      </c>
      <c r="F33092" s="6" t="s">
        <v>25777</v>
      </c>
      <c r="G33092" s="1">
        <v>44285.145995370367</v>
      </c>
      <c r="H33092" t="b">
        <v>0</v>
      </c>
      <c r="I33092" s="6"/>
      <c r="J33092">
        <v>0</v>
      </c>
      <c r="K33092">
        <v>46</v>
      </c>
      <c r="L33092">
        <v>0</v>
      </c>
      <c r="M33092" s="6" t="s">
        <v>30</v>
      </c>
      <c r="N33092">
        <v>8.8666669999999996</v>
      </c>
      <c r="O33092">
        <v>7.016667</v>
      </c>
      <c r="P33092">
        <v>30384</v>
      </c>
    </row>
    <row r="33093" spans="1:16" x14ac:dyDescent="0.35">
      <c r="A33093">
        <v>30385</v>
      </c>
      <c r="B33093">
        <v>1.37655511702177E+18</v>
      </c>
      <c r="C33093" s="6" t="s">
        <v>25778</v>
      </c>
      <c r="D33093" s="6" t="s">
        <v>5253</v>
      </c>
      <c r="E33093" s="6" t="s">
        <v>25763</v>
      </c>
      <c r="F33093" s="6" t="s">
        <v>2704</v>
      </c>
      <c r="G33093" s="1">
        <v>44284.639918981484</v>
      </c>
      <c r="H33093" t="b">
        <v>0</v>
      </c>
      <c r="I33093" s="6"/>
      <c r="J33093">
        <v>1060</v>
      </c>
      <c r="K33093">
        <v>74</v>
      </c>
      <c r="L33093">
        <v>1</v>
      </c>
      <c r="M33093" s="6" t="s">
        <v>17</v>
      </c>
      <c r="N33093">
        <v>8.8666669999999996</v>
      </c>
      <c r="O33093">
        <v>7.016667</v>
      </c>
      <c r="P33093">
        <v>30385</v>
      </c>
    </row>
    <row r="33094" spans="1:16" x14ac:dyDescent="0.35">
      <c r="A33094">
        <v>30386</v>
      </c>
      <c r="B33094">
        <v>1.3764856763723899E+18</v>
      </c>
      <c r="C33094" s="6" t="s">
        <v>25779</v>
      </c>
      <c r="D33094" s="6" t="s">
        <v>32968</v>
      </c>
      <c r="E33094" s="6" t="s">
        <v>25763</v>
      </c>
      <c r="F33094" s="6" t="s">
        <v>25393</v>
      </c>
      <c r="G33094" s="1">
        <v>44284.448298611111</v>
      </c>
      <c r="H33094" t="b">
        <v>0</v>
      </c>
      <c r="I33094" s="6"/>
      <c r="J33094">
        <v>4</v>
      </c>
      <c r="K33094">
        <v>55</v>
      </c>
      <c r="L33094">
        <v>0</v>
      </c>
      <c r="M33094" s="6" t="s">
        <v>17</v>
      </c>
      <c r="N33094">
        <v>8.8666669999999996</v>
      </c>
      <c r="O33094">
        <v>7.016667</v>
      </c>
      <c r="P33094">
        <v>30386</v>
      </c>
    </row>
    <row r="33095" spans="1:16" x14ac:dyDescent="0.35">
      <c r="A33095">
        <v>30387</v>
      </c>
      <c r="B33095">
        <v>1.37646482051027E+18</v>
      </c>
      <c r="C33095" s="6" t="s">
        <v>25780</v>
      </c>
      <c r="D33095" s="6" t="s">
        <v>19971</v>
      </c>
      <c r="E33095" s="6" t="s">
        <v>25763</v>
      </c>
      <c r="F33095" s="6" t="s">
        <v>2363</v>
      </c>
      <c r="G33095" s="1">
        <v>44284.390752314815</v>
      </c>
      <c r="H33095" t="b">
        <v>0</v>
      </c>
      <c r="I33095" s="6"/>
      <c r="J33095">
        <v>375</v>
      </c>
      <c r="K33095">
        <v>37</v>
      </c>
      <c r="L33095">
        <v>1</v>
      </c>
      <c r="M33095" s="6" t="s">
        <v>17</v>
      </c>
      <c r="N33095">
        <v>8.8666669999999996</v>
      </c>
      <c r="O33095">
        <v>7.016667</v>
      </c>
      <c r="P33095">
        <v>30387</v>
      </c>
    </row>
    <row r="33096" spans="1:16" x14ac:dyDescent="0.35">
      <c r="A33096">
        <v>30388</v>
      </c>
      <c r="B33096">
        <v>1.3769752351325801E+18</v>
      </c>
      <c r="C33096" s="6" t="s">
        <v>25781</v>
      </c>
      <c r="D33096" s="6" t="s">
        <v>21292</v>
      </c>
      <c r="E33096" s="6" t="s">
        <v>25782</v>
      </c>
      <c r="F33096" s="6" t="s">
        <v>42</v>
      </c>
      <c r="G33096" s="1">
        <v>44285.799224537041</v>
      </c>
      <c r="H33096" t="b">
        <v>0</v>
      </c>
      <c r="I33096" s="6"/>
      <c r="J33096">
        <v>155</v>
      </c>
      <c r="K33096">
        <v>187</v>
      </c>
      <c r="L33096">
        <v>4</v>
      </c>
      <c r="M33096" s="6" t="s">
        <v>17</v>
      </c>
      <c r="N33096" t="s">
        <v>71</v>
      </c>
      <c r="O33096" t="s">
        <v>71</v>
      </c>
      <c r="P33096">
        <v>30388</v>
      </c>
    </row>
    <row r="33097" spans="1:16" x14ac:dyDescent="0.35">
      <c r="A33097">
        <v>30389</v>
      </c>
      <c r="B33097">
        <v>1.37697520953474E+18</v>
      </c>
      <c r="C33097" s="6" t="s">
        <v>6886</v>
      </c>
      <c r="D33097" s="6" t="s">
        <v>5121</v>
      </c>
      <c r="E33097" s="6" t="s">
        <v>25783</v>
      </c>
      <c r="F33097" s="6" t="s">
        <v>2968</v>
      </c>
      <c r="G33097" s="1">
        <v>44285.799155092594</v>
      </c>
      <c r="H33097" t="b">
        <v>0</v>
      </c>
      <c r="I33097" s="6"/>
      <c r="J33097">
        <v>62</v>
      </c>
      <c r="K33097">
        <v>467</v>
      </c>
      <c r="L33097">
        <v>0</v>
      </c>
      <c r="M33097" s="6" t="s">
        <v>17</v>
      </c>
      <c r="N33097" t="s">
        <v>71</v>
      </c>
      <c r="O33097" t="s">
        <v>71</v>
      </c>
      <c r="P33097">
        <v>30389</v>
      </c>
    </row>
    <row r="33098" spans="1:16" x14ac:dyDescent="0.35">
      <c r="A33098">
        <v>30390</v>
      </c>
      <c r="B33098">
        <v>1.3769673507973499E+18</v>
      </c>
      <c r="C33098" s="6" t="s">
        <v>6886</v>
      </c>
      <c r="D33098" s="6" t="s">
        <v>26028</v>
      </c>
      <c r="E33098" s="6" t="s">
        <v>25783</v>
      </c>
      <c r="F33098" s="6" t="s">
        <v>2762</v>
      </c>
      <c r="G33098" s="1">
        <v>44285.777465277781</v>
      </c>
      <c r="H33098" t="b">
        <v>0</v>
      </c>
      <c r="I33098" s="6"/>
      <c r="J33098">
        <v>4</v>
      </c>
      <c r="K33098">
        <v>467</v>
      </c>
      <c r="L33098">
        <v>0</v>
      </c>
      <c r="M33098" s="6" t="s">
        <v>17</v>
      </c>
      <c r="N33098" t="s">
        <v>71</v>
      </c>
      <c r="O33098" t="s">
        <v>71</v>
      </c>
      <c r="P33098">
        <v>30390</v>
      </c>
    </row>
    <row r="33099" spans="1:16" x14ac:dyDescent="0.35">
      <c r="A33099">
        <v>30391</v>
      </c>
      <c r="B33099">
        <v>1.37661261437405E+18</v>
      </c>
      <c r="C33099" s="6" t="s">
        <v>6886</v>
      </c>
      <c r="D33099" s="6"/>
      <c r="E33099" s="6" t="s">
        <v>25783</v>
      </c>
      <c r="F33099" s="6" t="s">
        <v>25784</v>
      </c>
      <c r="G33099" s="1">
        <v>44284.798587962963</v>
      </c>
      <c r="H33099" t="b">
        <v>0</v>
      </c>
      <c r="I33099" s="6"/>
      <c r="J33099">
        <v>2</v>
      </c>
      <c r="K33099">
        <v>467</v>
      </c>
      <c r="L33099">
        <v>0</v>
      </c>
      <c r="M33099" s="6" t="s">
        <v>17</v>
      </c>
      <c r="N33099" t="s">
        <v>71</v>
      </c>
      <c r="O33099" t="s">
        <v>71</v>
      </c>
      <c r="P33099">
        <v>30391</v>
      </c>
    </row>
    <row r="33100" spans="1:16" x14ac:dyDescent="0.35">
      <c r="A33100">
        <v>30392</v>
      </c>
      <c r="B33100">
        <v>1.37660742591935E+18</v>
      </c>
      <c r="C33100" s="6" t="s">
        <v>6886</v>
      </c>
      <c r="D33100" s="6"/>
      <c r="E33100" s="6" t="s">
        <v>25783</v>
      </c>
      <c r="F33100" s="6" t="s">
        <v>25785</v>
      </c>
      <c r="G33100" s="1">
        <v>44284.784270833334</v>
      </c>
      <c r="H33100" t="b">
        <v>0</v>
      </c>
      <c r="I33100" s="6"/>
      <c r="J33100">
        <v>0</v>
      </c>
      <c r="K33100">
        <v>467</v>
      </c>
      <c r="L33100">
        <v>0</v>
      </c>
      <c r="M33100" s="6" t="s">
        <v>17</v>
      </c>
      <c r="N33100" t="s">
        <v>71</v>
      </c>
      <c r="O33100" t="s">
        <v>71</v>
      </c>
      <c r="P33100">
        <v>30392</v>
      </c>
    </row>
    <row r="33101" spans="1:16" x14ac:dyDescent="0.35">
      <c r="A33101">
        <v>30393</v>
      </c>
      <c r="B33101">
        <v>1.3765893992663199E+18</v>
      </c>
      <c r="C33101" s="6" t="s">
        <v>6886</v>
      </c>
      <c r="D33101" s="6" t="s">
        <v>5318</v>
      </c>
      <c r="E33101" s="6" t="s">
        <v>25783</v>
      </c>
      <c r="F33101" s="6" t="s">
        <v>4920</v>
      </c>
      <c r="G33101" s="1">
        <v>44284.734525462962</v>
      </c>
      <c r="H33101" t="b">
        <v>0</v>
      </c>
      <c r="I33101" s="6"/>
      <c r="J33101">
        <v>107</v>
      </c>
      <c r="K33101">
        <v>467</v>
      </c>
      <c r="L33101">
        <v>0</v>
      </c>
      <c r="M33101" s="6" t="s">
        <v>17</v>
      </c>
      <c r="N33101" t="s">
        <v>71</v>
      </c>
      <c r="O33101" t="s">
        <v>71</v>
      </c>
      <c r="P33101">
        <v>30393</v>
      </c>
    </row>
    <row r="33102" spans="1:16" x14ac:dyDescent="0.35">
      <c r="A33102">
        <v>30394</v>
      </c>
      <c r="B33102">
        <v>1.37697514607073E+18</v>
      </c>
      <c r="C33102" s="6" t="s">
        <v>25786</v>
      </c>
      <c r="D33102" s="6" t="s">
        <v>21292</v>
      </c>
      <c r="E33102" s="6" t="s">
        <v>25787</v>
      </c>
      <c r="F33102" s="6" t="s">
        <v>42</v>
      </c>
      <c r="G33102" s="1">
        <v>44285.798981481479</v>
      </c>
      <c r="H33102" t="b">
        <v>0</v>
      </c>
      <c r="I33102" s="6"/>
      <c r="J33102">
        <v>155</v>
      </c>
      <c r="K33102">
        <v>182</v>
      </c>
      <c r="L33102">
        <v>2</v>
      </c>
      <c r="M33102" s="6" t="s">
        <v>17</v>
      </c>
      <c r="N33102" t="s">
        <v>71</v>
      </c>
      <c r="O33102" t="s">
        <v>71</v>
      </c>
      <c r="P33102">
        <v>30394</v>
      </c>
    </row>
    <row r="33103" spans="1:16" x14ac:dyDescent="0.35">
      <c r="A33103">
        <v>30395</v>
      </c>
      <c r="B33103">
        <v>1.37697487942194E+18</v>
      </c>
      <c r="C33103" s="6" t="s">
        <v>25788</v>
      </c>
      <c r="D33103" s="6" t="s">
        <v>12983</v>
      </c>
      <c r="E33103" s="6" t="s">
        <v>25789</v>
      </c>
      <c r="F33103" s="6" t="s">
        <v>1820</v>
      </c>
      <c r="G33103" s="1">
        <v>44285.79824074074</v>
      </c>
      <c r="H33103" t="b">
        <v>0</v>
      </c>
      <c r="I33103" s="6"/>
      <c r="J33103">
        <v>57</v>
      </c>
      <c r="K33103">
        <v>839</v>
      </c>
      <c r="L33103">
        <v>11</v>
      </c>
      <c r="M33103" s="6" t="s">
        <v>17</v>
      </c>
      <c r="N33103" t="s">
        <v>71</v>
      </c>
      <c r="O33103" t="s">
        <v>71</v>
      </c>
      <c r="P33103">
        <v>30395</v>
      </c>
    </row>
    <row r="33104" spans="1:16" x14ac:dyDescent="0.35">
      <c r="A33104">
        <v>30396</v>
      </c>
      <c r="B33104">
        <v>1.37695426836878E+18</v>
      </c>
      <c r="C33104" s="6" t="s">
        <v>25788</v>
      </c>
      <c r="D33104" s="6" t="s">
        <v>3051</v>
      </c>
      <c r="E33104" s="6" t="s">
        <v>25789</v>
      </c>
      <c r="F33104" s="6" t="s">
        <v>355</v>
      </c>
      <c r="G33104" s="1">
        <v>44285.741365740738</v>
      </c>
      <c r="H33104" t="b">
        <v>0</v>
      </c>
      <c r="I33104" s="6"/>
      <c r="J33104">
        <v>105</v>
      </c>
      <c r="K33104">
        <v>839</v>
      </c>
      <c r="L33104">
        <v>11</v>
      </c>
      <c r="M33104" s="6" t="s">
        <v>30</v>
      </c>
      <c r="N33104" t="s">
        <v>71</v>
      </c>
      <c r="O33104" t="s">
        <v>71</v>
      </c>
      <c r="P33104">
        <v>30396</v>
      </c>
    </row>
    <row r="33105" spans="1:16" x14ac:dyDescent="0.35">
      <c r="A33105">
        <v>30397</v>
      </c>
      <c r="B33105">
        <v>1.37665008534221E+18</v>
      </c>
      <c r="C33105" s="6" t="s">
        <v>25788</v>
      </c>
      <c r="D33105" s="6" t="s">
        <v>343</v>
      </c>
      <c r="E33105" s="6" t="s">
        <v>25789</v>
      </c>
      <c r="F33105" s="6" t="s">
        <v>5518</v>
      </c>
      <c r="G33105" s="1">
        <v>44284.901979166665</v>
      </c>
      <c r="H33105" t="b">
        <v>0</v>
      </c>
      <c r="I33105" s="6"/>
      <c r="J33105">
        <v>585</v>
      </c>
      <c r="K33105">
        <v>839</v>
      </c>
      <c r="L33105">
        <v>11</v>
      </c>
      <c r="M33105" s="6" t="s">
        <v>5519</v>
      </c>
      <c r="N33105" t="s">
        <v>71</v>
      </c>
      <c r="O33105" t="s">
        <v>71</v>
      </c>
      <c r="P33105">
        <v>30397</v>
      </c>
    </row>
    <row r="33106" spans="1:16" x14ac:dyDescent="0.35">
      <c r="A33106">
        <v>30398</v>
      </c>
      <c r="B33106">
        <v>1.37697468085954E+18</v>
      </c>
      <c r="C33106" s="6" t="s">
        <v>25790</v>
      </c>
      <c r="D33106" s="6" t="s">
        <v>5121</v>
      </c>
      <c r="E33106" s="6" t="s">
        <v>25791</v>
      </c>
      <c r="F33106" s="6" t="s">
        <v>2968</v>
      </c>
      <c r="G33106" s="1">
        <v>44285.797696759262</v>
      </c>
      <c r="H33106" t="b">
        <v>0</v>
      </c>
      <c r="I33106" s="6"/>
      <c r="J33106">
        <v>62</v>
      </c>
      <c r="K33106">
        <v>3015</v>
      </c>
      <c r="L33106">
        <v>0</v>
      </c>
      <c r="M33106" s="6" t="s">
        <v>17</v>
      </c>
      <c r="N33106">
        <v>-1.33280428027642</v>
      </c>
      <c r="O33106">
        <v>50.67108245</v>
      </c>
      <c r="P33106">
        <v>30398</v>
      </c>
    </row>
    <row r="33107" spans="1:16" x14ac:dyDescent="0.35">
      <c r="A33107">
        <v>30399</v>
      </c>
      <c r="B33107">
        <v>1.37668737757441E+18</v>
      </c>
      <c r="C33107" s="6" t="s">
        <v>25790</v>
      </c>
      <c r="D33107" s="6" t="s">
        <v>3981</v>
      </c>
      <c r="E33107" s="6" t="s">
        <v>25791</v>
      </c>
      <c r="F33107" s="6" t="s">
        <v>168</v>
      </c>
      <c r="G33107" s="1">
        <v>44285.004895833335</v>
      </c>
      <c r="H33107" t="b">
        <v>0</v>
      </c>
      <c r="I33107" s="6"/>
      <c r="J33107">
        <v>452</v>
      </c>
      <c r="K33107">
        <v>3015</v>
      </c>
      <c r="L33107">
        <v>0</v>
      </c>
      <c r="M33107" s="6" t="s">
        <v>17</v>
      </c>
      <c r="N33107">
        <v>-1.33280428027642</v>
      </c>
      <c r="O33107">
        <v>50.67108245</v>
      </c>
      <c r="P33107">
        <v>30399</v>
      </c>
    </row>
    <row r="33108" spans="1:16" x14ac:dyDescent="0.35">
      <c r="A33108">
        <v>30400</v>
      </c>
      <c r="B33108">
        <v>1.3764814419498801E+18</v>
      </c>
      <c r="C33108" s="6" t="s">
        <v>25790</v>
      </c>
      <c r="D33108" s="6" t="s">
        <v>311</v>
      </c>
      <c r="E33108" s="6" t="s">
        <v>25791</v>
      </c>
      <c r="F33108" s="6" t="s">
        <v>8420</v>
      </c>
      <c r="G33108" s="1">
        <v>44284.436620370368</v>
      </c>
      <c r="H33108" t="b">
        <v>0</v>
      </c>
      <c r="I33108" s="6"/>
      <c r="J33108">
        <v>10</v>
      </c>
      <c r="K33108">
        <v>3014</v>
      </c>
      <c r="L33108">
        <v>0</v>
      </c>
      <c r="M33108" s="6" t="s">
        <v>17</v>
      </c>
      <c r="N33108">
        <v>-1.33280428027642</v>
      </c>
      <c r="O33108">
        <v>50.67108245</v>
      </c>
      <c r="P33108">
        <v>30400</v>
      </c>
    </row>
    <row r="33109" spans="1:16" x14ac:dyDescent="0.35">
      <c r="A33109">
        <v>30401</v>
      </c>
      <c r="B33109">
        <v>1.3769744015104E+18</v>
      </c>
      <c r="C33109" s="6" t="s">
        <v>25792</v>
      </c>
      <c r="D33109" s="6" t="s">
        <v>21292</v>
      </c>
      <c r="E33109" s="6" t="s">
        <v>25793</v>
      </c>
      <c r="F33109" s="6" t="s">
        <v>42</v>
      </c>
      <c r="G33109" s="1">
        <v>44285.7969212963</v>
      </c>
      <c r="H33109" t="b">
        <v>0</v>
      </c>
      <c r="I33109" s="6"/>
      <c r="J33109">
        <v>155</v>
      </c>
      <c r="K33109">
        <v>378</v>
      </c>
      <c r="L33109">
        <v>4</v>
      </c>
      <c r="M33109" s="6" t="s">
        <v>17</v>
      </c>
      <c r="N33109">
        <v>-113.995267</v>
      </c>
      <c r="O33109">
        <v>46.870104900000001</v>
      </c>
      <c r="P33109">
        <v>30401</v>
      </c>
    </row>
    <row r="33110" spans="1:16" x14ac:dyDescent="0.35">
      <c r="A33110">
        <v>30402</v>
      </c>
      <c r="B33110">
        <v>1.37697413839761E+18</v>
      </c>
      <c r="C33110" s="6" t="s">
        <v>25794</v>
      </c>
      <c r="D33110" s="6" t="s">
        <v>13680</v>
      </c>
      <c r="E33110" s="6" t="s">
        <v>25795</v>
      </c>
      <c r="F33110" s="6" t="s">
        <v>874</v>
      </c>
      <c r="G33110" s="1">
        <v>44285.796203703707</v>
      </c>
      <c r="H33110" t="b">
        <v>0</v>
      </c>
      <c r="I33110" s="6"/>
      <c r="J33110">
        <v>148</v>
      </c>
      <c r="K33110">
        <v>263</v>
      </c>
      <c r="L33110">
        <v>1</v>
      </c>
      <c r="M33110" s="6" t="s">
        <v>17</v>
      </c>
      <c r="N33110">
        <v>8.3333000000000004E-2</v>
      </c>
      <c r="O33110">
        <v>52.333333000000003</v>
      </c>
      <c r="P33110">
        <v>30402</v>
      </c>
    </row>
    <row r="33111" spans="1:16" x14ac:dyDescent="0.35">
      <c r="A33111">
        <v>30403</v>
      </c>
      <c r="B33111">
        <v>1.37661283443664E+18</v>
      </c>
      <c r="C33111" s="6" t="s">
        <v>25794</v>
      </c>
      <c r="D33111" s="6" t="s">
        <v>7291</v>
      </c>
      <c r="E33111" s="6" t="s">
        <v>25795</v>
      </c>
      <c r="F33111" s="6" t="s">
        <v>126</v>
      </c>
      <c r="G33111" s="1">
        <v>44284.799189814818</v>
      </c>
      <c r="H33111" t="b">
        <v>0</v>
      </c>
      <c r="I33111" s="6"/>
      <c r="J33111">
        <v>786</v>
      </c>
      <c r="K33111">
        <v>263</v>
      </c>
      <c r="L33111">
        <v>1</v>
      </c>
      <c r="M33111" s="6" t="s">
        <v>127</v>
      </c>
      <c r="N33111">
        <v>8.3333000000000004E-2</v>
      </c>
      <c r="O33111">
        <v>52.333333000000003</v>
      </c>
      <c r="P33111">
        <v>30403</v>
      </c>
    </row>
    <row r="33112" spans="1:16" x14ac:dyDescent="0.35">
      <c r="A33112">
        <v>30404</v>
      </c>
      <c r="B33112">
        <v>1.37660749530995E+18</v>
      </c>
      <c r="C33112" s="6" t="s">
        <v>25794</v>
      </c>
      <c r="D33112" s="6" t="s">
        <v>1680</v>
      </c>
      <c r="E33112" s="6" t="s">
        <v>25795</v>
      </c>
      <c r="F33112" s="6" t="s">
        <v>613</v>
      </c>
      <c r="G33112" s="1">
        <v>44284.784456018519</v>
      </c>
      <c r="H33112" t="b">
        <v>0</v>
      </c>
      <c r="I33112" s="6"/>
      <c r="J33112">
        <v>178</v>
      </c>
      <c r="K33112">
        <v>263</v>
      </c>
      <c r="L33112">
        <v>1</v>
      </c>
      <c r="M33112" s="6" t="s">
        <v>17</v>
      </c>
      <c r="N33112">
        <v>8.3333000000000004E-2</v>
      </c>
      <c r="O33112">
        <v>52.333333000000003</v>
      </c>
      <c r="P33112">
        <v>30404</v>
      </c>
    </row>
    <row r="33113" spans="1:16" x14ac:dyDescent="0.35">
      <c r="A33113">
        <v>30405</v>
      </c>
      <c r="B33113">
        <v>1.37697377823261E+18</v>
      </c>
      <c r="C33113" s="6" t="s">
        <v>25796</v>
      </c>
      <c r="D33113" s="6" t="s">
        <v>26358</v>
      </c>
      <c r="E33113" s="6" t="s">
        <v>25797</v>
      </c>
      <c r="F33113" s="6" t="s">
        <v>40</v>
      </c>
      <c r="G33113" s="1">
        <v>44285.795208333337</v>
      </c>
      <c r="H33113" t="b">
        <v>0</v>
      </c>
      <c r="I33113" s="6"/>
      <c r="J33113">
        <v>138</v>
      </c>
      <c r="K33113">
        <v>65</v>
      </c>
      <c r="L33113">
        <v>1</v>
      </c>
      <c r="M33113" s="6" t="s">
        <v>17</v>
      </c>
      <c r="N33113" t="s">
        <v>71</v>
      </c>
      <c r="O33113" t="s">
        <v>71</v>
      </c>
      <c r="P33113">
        <v>30405</v>
      </c>
    </row>
    <row r="33114" spans="1:16" x14ac:dyDescent="0.35">
      <c r="A33114">
        <v>30406</v>
      </c>
      <c r="B33114">
        <v>1.37697372015421E+18</v>
      </c>
      <c r="C33114" s="6" t="s">
        <v>25798</v>
      </c>
      <c r="D33114" s="6" t="s">
        <v>3243</v>
      </c>
      <c r="E33114" s="6" t="s">
        <v>25799</v>
      </c>
      <c r="F33114" s="6" t="s">
        <v>514</v>
      </c>
      <c r="G33114" s="1">
        <v>44285.795046296298</v>
      </c>
      <c r="H33114" t="b">
        <v>0</v>
      </c>
      <c r="I33114" s="6"/>
      <c r="J33114">
        <v>584</v>
      </c>
      <c r="K33114">
        <v>593</v>
      </c>
      <c r="L33114">
        <v>2</v>
      </c>
      <c r="M33114" s="6" t="s">
        <v>30</v>
      </c>
      <c r="N33114">
        <v>139.78353918257201</v>
      </c>
      <c r="O33114">
        <v>-34.417032849999998</v>
      </c>
      <c r="P33114">
        <v>30406</v>
      </c>
    </row>
    <row r="33115" spans="1:16" x14ac:dyDescent="0.35">
      <c r="A33115">
        <v>30407</v>
      </c>
      <c r="B33115">
        <v>1.3769736253671401E+18</v>
      </c>
      <c r="C33115" s="6" t="s">
        <v>25800</v>
      </c>
      <c r="D33115" s="6" t="s">
        <v>3243</v>
      </c>
      <c r="E33115" s="6" t="s">
        <v>25801</v>
      </c>
      <c r="F33115" s="6" t="s">
        <v>514</v>
      </c>
      <c r="G33115" s="1">
        <v>44285.79478009259</v>
      </c>
      <c r="H33115" t="b">
        <v>0</v>
      </c>
      <c r="I33115" s="6"/>
      <c r="J33115">
        <v>584</v>
      </c>
      <c r="K33115">
        <v>1078</v>
      </c>
      <c r="L33115">
        <v>1</v>
      </c>
      <c r="M33115" s="6" t="s">
        <v>30</v>
      </c>
      <c r="N33115" t="s">
        <v>71</v>
      </c>
      <c r="O33115" t="s">
        <v>71</v>
      </c>
      <c r="P33115">
        <v>30407</v>
      </c>
    </row>
    <row r="33116" spans="1:16" x14ac:dyDescent="0.35">
      <c r="A33116">
        <v>30408</v>
      </c>
      <c r="B33116">
        <v>1.3766189532214799E+18</v>
      </c>
      <c r="C33116" s="6" t="s">
        <v>25800</v>
      </c>
      <c r="D33116" s="6" t="s">
        <v>1085</v>
      </c>
      <c r="E33116" s="6" t="s">
        <v>25801</v>
      </c>
      <c r="F33116" s="6" t="s">
        <v>3219</v>
      </c>
      <c r="G33116" s="1">
        <v>44284.816076388888</v>
      </c>
      <c r="H33116" t="b">
        <v>0</v>
      </c>
      <c r="I33116" s="6"/>
      <c r="J33116">
        <v>97</v>
      </c>
      <c r="K33116">
        <v>1078</v>
      </c>
      <c r="L33116">
        <v>1</v>
      </c>
      <c r="M33116" s="6" t="s">
        <v>30</v>
      </c>
      <c r="N33116" t="s">
        <v>71</v>
      </c>
      <c r="O33116" t="s">
        <v>71</v>
      </c>
      <c r="P33116">
        <v>30408</v>
      </c>
    </row>
    <row r="33117" spans="1:16" x14ac:dyDescent="0.35">
      <c r="A33117">
        <v>30409</v>
      </c>
      <c r="B33117">
        <v>1.3765917416760801E+18</v>
      </c>
      <c r="C33117" s="6" t="s">
        <v>25800</v>
      </c>
      <c r="D33117" s="6" t="s">
        <v>16941</v>
      </c>
      <c r="E33117" s="6" t="s">
        <v>25801</v>
      </c>
      <c r="F33117" s="6" t="s">
        <v>3879</v>
      </c>
      <c r="G33117" s="1">
        <v>44284.740983796299</v>
      </c>
      <c r="H33117" t="b">
        <v>0</v>
      </c>
      <c r="I33117" s="6"/>
      <c r="J33117">
        <v>198</v>
      </c>
      <c r="K33117">
        <v>1078</v>
      </c>
      <c r="L33117">
        <v>1</v>
      </c>
      <c r="M33117" s="6" t="s">
        <v>30</v>
      </c>
      <c r="N33117" t="s">
        <v>71</v>
      </c>
      <c r="O33117" t="s">
        <v>71</v>
      </c>
      <c r="P33117">
        <v>30409</v>
      </c>
    </row>
    <row r="33118" spans="1:16" x14ac:dyDescent="0.35">
      <c r="A33118">
        <v>30410</v>
      </c>
      <c r="B33118">
        <v>1.37658476619202E+18</v>
      </c>
      <c r="C33118" s="6" t="s">
        <v>25800</v>
      </c>
      <c r="D33118" s="6" t="s">
        <v>271</v>
      </c>
      <c r="E33118" s="6" t="s">
        <v>25801</v>
      </c>
      <c r="F33118" s="6" t="s">
        <v>38</v>
      </c>
      <c r="G33118" s="1">
        <v>44284.721736111111</v>
      </c>
      <c r="H33118" t="b">
        <v>0</v>
      </c>
      <c r="I33118" s="6"/>
      <c r="J33118">
        <v>1560</v>
      </c>
      <c r="K33118">
        <v>1078</v>
      </c>
      <c r="L33118">
        <v>1</v>
      </c>
      <c r="M33118" s="6" t="s">
        <v>30</v>
      </c>
      <c r="N33118" t="s">
        <v>71</v>
      </c>
      <c r="O33118" t="s">
        <v>71</v>
      </c>
      <c r="P33118">
        <v>30410</v>
      </c>
    </row>
    <row r="33119" spans="1:16" x14ac:dyDescent="0.35">
      <c r="A33119">
        <v>30411</v>
      </c>
      <c r="B33119">
        <v>1.3765847193416499E+18</v>
      </c>
      <c r="C33119" s="6" t="s">
        <v>25800</v>
      </c>
      <c r="D33119" s="6" t="s">
        <v>3981</v>
      </c>
      <c r="E33119" s="6" t="s">
        <v>25801</v>
      </c>
      <c r="F33119" s="6" t="s">
        <v>168</v>
      </c>
      <c r="G33119" s="1">
        <v>44284.721608796295</v>
      </c>
      <c r="H33119" t="b">
        <v>0</v>
      </c>
      <c r="I33119" s="6"/>
      <c r="J33119">
        <v>451</v>
      </c>
      <c r="K33119">
        <v>1078</v>
      </c>
      <c r="L33119">
        <v>1</v>
      </c>
      <c r="M33119" s="6" t="s">
        <v>17</v>
      </c>
      <c r="N33119" t="s">
        <v>71</v>
      </c>
      <c r="O33119" t="s">
        <v>71</v>
      </c>
      <c r="P33119">
        <v>30411</v>
      </c>
    </row>
    <row r="33120" spans="1:16" x14ac:dyDescent="0.35">
      <c r="A33120">
        <v>30412</v>
      </c>
      <c r="B33120">
        <v>1.3769735038454999E+18</v>
      </c>
      <c r="C33120" s="6" t="s">
        <v>25802</v>
      </c>
      <c r="D33120" s="6" t="s">
        <v>1085</v>
      </c>
      <c r="E33120" s="6" t="s">
        <v>25803</v>
      </c>
      <c r="F33120" s="6" t="s">
        <v>3693</v>
      </c>
      <c r="G33120" s="1">
        <v>44285.794444444444</v>
      </c>
      <c r="H33120" t="b">
        <v>0</v>
      </c>
      <c r="I33120" s="6"/>
      <c r="J33120">
        <v>12</v>
      </c>
      <c r="K33120">
        <v>1032</v>
      </c>
      <c r="L33120">
        <v>1</v>
      </c>
      <c r="M33120" s="6" t="s">
        <v>3626</v>
      </c>
      <c r="N33120">
        <v>-2.6992717000000002</v>
      </c>
      <c r="O33120">
        <v>53.759336300000001</v>
      </c>
      <c r="P33120">
        <v>30412</v>
      </c>
    </row>
    <row r="33121" spans="1:16" x14ac:dyDescent="0.35">
      <c r="A33121">
        <v>30413</v>
      </c>
      <c r="B33121">
        <v>1.3766515264589801E+18</v>
      </c>
      <c r="C33121" s="6" t="s">
        <v>25802</v>
      </c>
      <c r="D33121" s="6" t="s">
        <v>6619</v>
      </c>
      <c r="E33121" s="6" t="s">
        <v>25803</v>
      </c>
      <c r="F33121" s="6" t="s">
        <v>6585</v>
      </c>
      <c r="G33121" s="1">
        <v>44284.905960648146</v>
      </c>
      <c r="H33121" t="b">
        <v>0</v>
      </c>
      <c r="I33121" s="6"/>
      <c r="J33121">
        <v>7</v>
      </c>
      <c r="K33121">
        <v>1032</v>
      </c>
      <c r="L33121">
        <v>1</v>
      </c>
      <c r="M33121" s="6" t="s">
        <v>17</v>
      </c>
      <c r="N33121">
        <v>-2.6992717000000002</v>
      </c>
      <c r="O33121">
        <v>53.759336300000001</v>
      </c>
      <c r="P33121">
        <v>30413</v>
      </c>
    </row>
    <row r="33122" spans="1:16" x14ac:dyDescent="0.35">
      <c r="A33122">
        <v>30414</v>
      </c>
      <c r="B33122">
        <v>1.37664620223469E+18</v>
      </c>
      <c r="C33122" s="6" t="s">
        <v>25804</v>
      </c>
      <c r="D33122" s="6" t="s">
        <v>271</v>
      </c>
      <c r="E33122" s="6" t="s">
        <v>25803</v>
      </c>
      <c r="F33122" s="6" t="s">
        <v>38</v>
      </c>
      <c r="G33122" s="1">
        <v>44284.891273148147</v>
      </c>
      <c r="H33122" t="b">
        <v>0</v>
      </c>
      <c r="I33122" s="6"/>
      <c r="J33122">
        <v>1560</v>
      </c>
      <c r="K33122">
        <v>178</v>
      </c>
      <c r="L33122">
        <v>1</v>
      </c>
      <c r="M33122" s="6" t="s">
        <v>30</v>
      </c>
      <c r="N33122">
        <v>-2.6992717000000002</v>
      </c>
      <c r="O33122">
        <v>53.759336300000001</v>
      </c>
      <c r="P33122">
        <v>30414</v>
      </c>
    </row>
    <row r="33123" spans="1:16" x14ac:dyDescent="0.35">
      <c r="A33123">
        <v>30415</v>
      </c>
      <c r="B33123">
        <v>1.37662300649202E+18</v>
      </c>
      <c r="C33123" s="6" t="s">
        <v>25804</v>
      </c>
      <c r="D33123" s="6" t="s">
        <v>14799</v>
      </c>
      <c r="E33123" s="6" t="s">
        <v>25803</v>
      </c>
      <c r="F33123" s="6" t="s">
        <v>5753</v>
      </c>
      <c r="G33123" s="1">
        <v>44284.827256944445</v>
      </c>
      <c r="H33123" t="b">
        <v>0</v>
      </c>
      <c r="I33123" s="6"/>
      <c r="J33123">
        <v>41</v>
      </c>
      <c r="K33123">
        <v>178</v>
      </c>
      <c r="L33123">
        <v>1</v>
      </c>
      <c r="M33123" s="6" t="s">
        <v>17</v>
      </c>
      <c r="N33123">
        <v>-2.6992717000000002</v>
      </c>
      <c r="O33123">
        <v>53.759336300000001</v>
      </c>
      <c r="P33123">
        <v>30415</v>
      </c>
    </row>
    <row r="33124" spans="1:16" x14ac:dyDescent="0.35">
      <c r="A33124">
        <v>30416</v>
      </c>
      <c r="B33124">
        <v>1.3765666127493299E+18</v>
      </c>
      <c r="C33124" s="6" t="s">
        <v>25805</v>
      </c>
      <c r="D33124" s="6" t="s">
        <v>343</v>
      </c>
      <c r="E33124" s="6" t="s">
        <v>25803</v>
      </c>
      <c r="F33124" s="6" t="s">
        <v>5518</v>
      </c>
      <c r="G33124" s="1">
        <v>44284.671643518515</v>
      </c>
      <c r="H33124" t="b">
        <v>0</v>
      </c>
      <c r="I33124" s="6"/>
      <c r="J33124">
        <v>585</v>
      </c>
      <c r="K33124">
        <v>1766</v>
      </c>
      <c r="L33124">
        <v>32</v>
      </c>
      <c r="M33124" s="6" t="s">
        <v>5519</v>
      </c>
      <c r="N33124">
        <v>-2.6992717000000002</v>
      </c>
      <c r="O33124">
        <v>53.759336300000001</v>
      </c>
      <c r="P33124">
        <v>30416</v>
      </c>
    </row>
    <row r="33125" spans="1:16" x14ac:dyDescent="0.35">
      <c r="A33125">
        <v>30417</v>
      </c>
      <c r="B33125">
        <v>1.3765664633691899E+18</v>
      </c>
      <c r="C33125" s="6" t="s">
        <v>25805</v>
      </c>
      <c r="D33125" s="6" t="s">
        <v>4881</v>
      </c>
      <c r="E33125" s="6" t="s">
        <v>25803</v>
      </c>
      <c r="F33125" s="6" t="s">
        <v>166</v>
      </c>
      <c r="G33125" s="1">
        <v>44284.671226851853</v>
      </c>
      <c r="H33125" t="b">
        <v>0</v>
      </c>
      <c r="I33125" s="6"/>
      <c r="J33125">
        <v>316</v>
      </c>
      <c r="K33125">
        <v>1766</v>
      </c>
      <c r="L33125">
        <v>32</v>
      </c>
      <c r="M33125" s="6" t="s">
        <v>167</v>
      </c>
      <c r="N33125">
        <v>-2.6992717000000002</v>
      </c>
      <c r="O33125">
        <v>53.759336300000001</v>
      </c>
      <c r="P33125">
        <v>30417</v>
      </c>
    </row>
    <row r="33126" spans="1:16" x14ac:dyDescent="0.35">
      <c r="A33126">
        <v>30418</v>
      </c>
      <c r="B33126">
        <v>1.37656642256706E+18</v>
      </c>
      <c r="C33126" s="6" t="s">
        <v>25805</v>
      </c>
      <c r="D33126" s="6" t="s">
        <v>7291</v>
      </c>
      <c r="E33126" s="6" t="s">
        <v>25803</v>
      </c>
      <c r="F33126" s="6" t="s">
        <v>126</v>
      </c>
      <c r="G33126" s="1">
        <v>44284.671122685184</v>
      </c>
      <c r="H33126" t="b">
        <v>0</v>
      </c>
      <c r="I33126" s="6"/>
      <c r="J33126">
        <v>786</v>
      </c>
      <c r="K33126">
        <v>1766</v>
      </c>
      <c r="L33126">
        <v>32</v>
      </c>
      <c r="M33126" s="6" t="s">
        <v>127</v>
      </c>
      <c r="N33126">
        <v>-2.6992717000000002</v>
      </c>
      <c r="O33126">
        <v>53.759336300000001</v>
      </c>
      <c r="P33126">
        <v>30418</v>
      </c>
    </row>
    <row r="33127" spans="1:16" x14ac:dyDescent="0.35">
      <c r="A33127">
        <v>30419</v>
      </c>
      <c r="B33127">
        <v>1.37656637223535E+18</v>
      </c>
      <c r="C33127" s="6" t="s">
        <v>25805</v>
      </c>
      <c r="D33127" s="6" t="s">
        <v>1680</v>
      </c>
      <c r="E33127" s="6" t="s">
        <v>25803</v>
      </c>
      <c r="F33127" s="6" t="s">
        <v>313</v>
      </c>
      <c r="G33127" s="1">
        <v>44284.670983796299</v>
      </c>
      <c r="H33127" t="b">
        <v>0</v>
      </c>
      <c r="I33127" s="6"/>
      <c r="J33127">
        <v>474</v>
      </c>
      <c r="K33127">
        <v>1766</v>
      </c>
      <c r="L33127">
        <v>32</v>
      </c>
      <c r="M33127" s="6" t="s">
        <v>17</v>
      </c>
      <c r="N33127">
        <v>-2.6992717000000002</v>
      </c>
      <c r="O33127">
        <v>53.759336300000001</v>
      </c>
      <c r="P33127">
        <v>30419</v>
      </c>
    </row>
    <row r="33128" spans="1:16" x14ac:dyDescent="0.35">
      <c r="A33128">
        <v>30420</v>
      </c>
      <c r="B33128">
        <v>1.37650343860387E+18</v>
      </c>
      <c r="C33128" s="6" t="s">
        <v>25806</v>
      </c>
      <c r="D33128" s="6" t="s">
        <v>5253</v>
      </c>
      <c r="E33128" s="6" t="s">
        <v>25803</v>
      </c>
      <c r="F33128" s="6" t="s">
        <v>2704</v>
      </c>
      <c r="G33128" s="1">
        <v>44284.497314814813</v>
      </c>
      <c r="H33128" t="b">
        <v>0</v>
      </c>
      <c r="I33128" s="6"/>
      <c r="J33128">
        <v>1060</v>
      </c>
      <c r="K33128">
        <v>1711</v>
      </c>
      <c r="L33128">
        <v>1</v>
      </c>
      <c r="M33128" s="6" t="s">
        <v>17</v>
      </c>
      <c r="N33128">
        <v>-2.6992717000000002</v>
      </c>
      <c r="O33128">
        <v>53.759336300000001</v>
      </c>
      <c r="P33128">
        <v>30420</v>
      </c>
    </row>
    <row r="33129" spans="1:16" x14ac:dyDescent="0.35">
      <c r="A33129">
        <v>30421</v>
      </c>
      <c r="B33129">
        <v>1.37645481967055E+18</v>
      </c>
      <c r="C33129" s="6" t="s">
        <v>25807</v>
      </c>
      <c r="D33129" s="6" t="s">
        <v>10404</v>
      </c>
      <c r="E33129" s="6" t="s">
        <v>25803</v>
      </c>
      <c r="F33129" s="6" t="s">
        <v>4468</v>
      </c>
      <c r="G33129" s="1">
        <v>44284.36314814815</v>
      </c>
      <c r="H33129" t="b">
        <v>0</v>
      </c>
      <c r="I33129" s="6"/>
      <c r="J33129">
        <v>318</v>
      </c>
      <c r="K33129">
        <v>193</v>
      </c>
      <c r="L33129">
        <v>1</v>
      </c>
      <c r="M33129" s="6" t="s">
        <v>30</v>
      </c>
      <c r="N33129">
        <v>-2.6992717000000002</v>
      </c>
      <c r="O33129">
        <v>53.759336300000001</v>
      </c>
      <c r="P33129">
        <v>30421</v>
      </c>
    </row>
    <row r="33130" spans="1:16" x14ac:dyDescent="0.35">
      <c r="A33130">
        <v>30422</v>
      </c>
      <c r="B33130">
        <v>1.3769731137920599E+18</v>
      </c>
      <c r="C33130" s="6" t="s">
        <v>3581</v>
      </c>
      <c r="D33130" s="6" t="s">
        <v>2143</v>
      </c>
      <c r="E33130" s="6" t="s">
        <v>25808</v>
      </c>
      <c r="F33130" s="6" t="s">
        <v>25809</v>
      </c>
      <c r="G33130" s="1">
        <v>44285.793368055558</v>
      </c>
      <c r="H33130" t="b">
        <v>0</v>
      </c>
      <c r="I33130" s="6" t="s">
        <v>2143</v>
      </c>
      <c r="J33130">
        <v>2</v>
      </c>
      <c r="K33130">
        <v>65</v>
      </c>
      <c r="L33130">
        <v>0</v>
      </c>
      <c r="M33130" s="6" t="s">
        <v>30</v>
      </c>
      <c r="N33130" t="s">
        <v>71</v>
      </c>
      <c r="O33130" t="s">
        <v>71</v>
      </c>
      <c r="P33130">
        <v>30422</v>
      </c>
    </row>
    <row r="33131" spans="1:16" x14ac:dyDescent="0.35">
      <c r="A33131">
        <v>30423</v>
      </c>
      <c r="B33131">
        <v>1.3769712407207199E+18</v>
      </c>
      <c r="C33131" s="6" t="s">
        <v>3581</v>
      </c>
      <c r="D33131" s="6"/>
      <c r="E33131" s="6" t="s">
        <v>25808</v>
      </c>
      <c r="F33131" s="6" t="s">
        <v>25810</v>
      </c>
      <c r="G33131" s="1">
        <v>44285.788206018522</v>
      </c>
      <c r="H33131" t="b">
        <v>0</v>
      </c>
      <c r="I33131" s="6"/>
      <c r="J33131">
        <v>2</v>
      </c>
      <c r="K33131">
        <v>65</v>
      </c>
      <c r="L33131">
        <v>0</v>
      </c>
      <c r="M33131" s="6" t="s">
        <v>17</v>
      </c>
      <c r="N33131" t="s">
        <v>71</v>
      </c>
      <c r="O33131" t="s">
        <v>71</v>
      </c>
      <c r="P33131">
        <v>30423</v>
      </c>
    </row>
    <row r="33132" spans="1:16" x14ac:dyDescent="0.35">
      <c r="A33132">
        <v>30424</v>
      </c>
      <c r="B33132">
        <v>1.3769729585188301E+18</v>
      </c>
      <c r="C33132" s="6" t="s">
        <v>25811</v>
      </c>
      <c r="D33132" s="6" t="s">
        <v>21292</v>
      </c>
      <c r="E33132" s="6" t="s">
        <v>25812</v>
      </c>
      <c r="F33132" s="6" t="s">
        <v>42</v>
      </c>
      <c r="G33132" s="1">
        <v>44285.792939814812</v>
      </c>
      <c r="H33132" t="b">
        <v>0</v>
      </c>
      <c r="I33132" s="6"/>
      <c r="J33132">
        <v>155</v>
      </c>
      <c r="K33132">
        <v>285</v>
      </c>
      <c r="L33132">
        <v>5</v>
      </c>
      <c r="M33132" s="6" t="s">
        <v>17</v>
      </c>
      <c r="N33132" t="s">
        <v>71</v>
      </c>
      <c r="O33132" t="s">
        <v>71</v>
      </c>
      <c r="P33132">
        <v>30424</v>
      </c>
    </row>
    <row r="33133" spans="1:16" x14ac:dyDescent="0.35">
      <c r="A33133">
        <v>30425</v>
      </c>
      <c r="B33133">
        <v>1.3769729284037701E+18</v>
      </c>
      <c r="C33133" s="6" t="s">
        <v>25813</v>
      </c>
      <c r="D33133" s="6" t="s">
        <v>3943</v>
      </c>
      <c r="E33133" s="6" t="s">
        <v>25814</v>
      </c>
      <c r="F33133" s="6" t="s">
        <v>35</v>
      </c>
      <c r="G33133" s="1">
        <v>44285.792858796296</v>
      </c>
      <c r="H33133" t="b">
        <v>0</v>
      </c>
      <c r="I33133" s="6"/>
      <c r="J33133">
        <v>367</v>
      </c>
      <c r="K33133">
        <v>180</v>
      </c>
      <c r="L33133">
        <v>0</v>
      </c>
      <c r="M33133" s="6" t="s">
        <v>17</v>
      </c>
      <c r="N33133">
        <v>-7.9794599000000002</v>
      </c>
      <c r="O33133">
        <v>52.865195999999997</v>
      </c>
      <c r="P33133">
        <v>30425</v>
      </c>
    </row>
    <row r="33134" spans="1:16" x14ac:dyDescent="0.35">
      <c r="A33134">
        <v>30426</v>
      </c>
      <c r="B33134">
        <v>1.3769727047593001E+18</v>
      </c>
      <c r="C33134" s="6" t="s">
        <v>25815</v>
      </c>
      <c r="D33134" s="6" t="s">
        <v>15575</v>
      </c>
      <c r="E33134" s="6" t="s">
        <v>25816</v>
      </c>
      <c r="F33134" s="6" t="s">
        <v>3883</v>
      </c>
      <c r="G33134" s="1">
        <v>44285.792245370372</v>
      </c>
      <c r="H33134" t="b">
        <v>0</v>
      </c>
      <c r="I33134" s="6"/>
      <c r="J33134">
        <v>10</v>
      </c>
      <c r="K33134">
        <v>75</v>
      </c>
      <c r="L33134">
        <v>0</v>
      </c>
      <c r="M33134" s="6" t="s">
        <v>30</v>
      </c>
      <c r="N33134">
        <v>-1.7954133999999999</v>
      </c>
      <c r="O33134">
        <v>51.069061300000001</v>
      </c>
      <c r="P33134">
        <v>30426</v>
      </c>
    </row>
    <row r="33135" spans="1:16" x14ac:dyDescent="0.35">
      <c r="A33135">
        <v>30426</v>
      </c>
      <c r="B33135">
        <v>1.3769727047593001E+18</v>
      </c>
      <c r="C33135" s="6" t="s">
        <v>25815</v>
      </c>
      <c r="D33135" s="6" t="s">
        <v>5451</v>
      </c>
      <c r="E33135" s="6" t="s">
        <v>25816</v>
      </c>
      <c r="F33135" s="6" t="s">
        <v>3883</v>
      </c>
      <c r="G33135" s="1">
        <v>44285.792245370372</v>
      </c>
      <c r="H33135" t="b">
        <v>0</v>
      </c>
      <c r="I33135" s="6"/>
      <c r="J33135">
        <v>10</v>
      </c>
      <c r="K33135">
        <v>75</v>
      </c>
      <c r="L33135">
        <v>0</v>
      </c>
      <c r="M33135" s="6" t="s">
        <v>30</v>
      </c>
      <c r="N33135">
        <v>-1.7954133999999999</v>
      </c>
      <c r="O33135">
        <v>51.069061300000001</v>
      </c>
      <c r="P33135">
        <v>30426</v>
      </c>
    </row>
    <row r="33136" spans="1:16" x14ac:dyDescent="0.35">
      <c r="A33136">
        <v>30427</v>
      </c>
      <c r="B33136">
        <v>1.37684345682434E+18</v>
      </c>
      <c r="C33136" s="6" t="s">
        <v>25815</v>
      </c>
      <c r="D33136" s="6" t="s">
        <v>1680</v>
      </c>
      <c r="E33136" s="6" t="s">
        <v>25816</v>
      </c>
      <c r="F33136" s="6" t="s">
        <v>399</v>
      </c>
      <c r="G33136" s="1">
        <v>44285.435590277775</v>
      </c>
      <c r="H33136" t="b">
        <v>0</v>
      </c>
      <c r="I33136" s="6"/>
      <c r="J33136">
        <v>374</v>
      </c>
      <c r="K33136">
        <v>75</v>
      </c>
      <c r="L33136">
        <v>0</v>
      </c>
      <c r="M33136" s="6" t="s">
        <v>30</v>
      </c>
      <c r="N33136">
        <v>-1.7954133999999999</v>
      </c>
      <c r="O33136">
        <v>51.069061300000001</v>
      </c>
      <c r="P33136">
        <v>30427</v>
      </c>
    </row>
    <row r="33137" spans="1:16" x14ac:dyDescent="0.35">
      <c r="A33137">
        <v>30428</v>
      </c>
      <c r="B33137">
        <v>1.3768397579348201E+18</v>
      </c>
      <c r="C33137" s="6" t="s">
        <v>25815</v>
      </c>
      <c r="D33137" s="6" t="s">
        <v>13180</v>
      </c>
      <c r="E33137" s="6" t="s">
        <v>25816</v>
      </c>
      <c r="F33137" s="6" t="s">
        <v>3884</v>
      </c>
      <c r="G33137" s="1">
        <v>44285.425381944442</v>
      </c>
      <c r="H33137" t="b">
        <v>0</v>
      </c>
      <c r="I33137" s="6"/>
      <c r="J33137">
        <v>9</v>
      </c>
      <c r="K33137">
        <v>75</v>
      </c>
      <c r="L33137">
        <v>0</v>
      </c>
      <c r="M33137" s="6" t="s">
        <v>30</v>
      </c>
      <c r="N33137">
        <v>-1.7954133999999999</v>
      </c>
      <c r="O33137">
        <v>51.069061300000001</v>
      </c>
      <c r="P33137">
        <v>30428</v>
      </c>
    </row>
    <row r="33138" spans="1:16" x14ac:dyDescent="0.35">
      <c r="A33138">
        <v>30429</v>
      </c>
      <c r="B33138">
        <v>1.3769726848112399E+18</v>
      </c>
      <c r="C33138" s="6" t="s">
        <v>25817</v>
      </c>
      <c r="D33138" s="6" t="s">
        <v>26358</v>
      </c>
      <c r="E33138" s="6" t="s">
        <v>25818</v>
      </c>
      <c r="F33138" s="6" t="s">
        <v>40</v>
      </c>
      <c r="G33138" s="1">
        <v>44285.792187500003</v>
      </c>
      <c r="H33138" t="b">
        <v>0</v>
      </c>
      <c r="I33138" s="6"/>
      <c r="J33138">
        <v>138</v>
      </c>
      <c r="K33138">
        <v>15</v>
      </c>
      <c r="L33138">
        <v>0</v>
      </c>
      <c r="M33138" s="6" t="s">
        <v>17</v>
      </c>
      <c r="N33138">
        <v>-66.750183000000007</v>
      </c>
      <c r="O33138">
        <v>46.500283000000003</v>
      </c>
      <c r="P33138">
        <v>30429</v>
      </c>
    </row>
    <row r="33139" spans="1:16" x14ac:dyDescent="0.35">
      <c r="A33139">
        <v>30430</v>
      </c>
      <c r="B33139">
        <v>1.3769564132856901E+18</v>
      </c>
      <c r="C33139" s="6" t="s">
        <v>25819</v>
      </c>
      <c r="D33139" s="6" t="s">
        <v>21292</v>
      </c>
      <c r="E33139" s="6" t="s">
        <v>25818</v>
      </c>
      <c r="F33139" s="6" t="s">
        <v>42</v>
      </c>
      <c r="G33139" s="1">
        <v>44285.747291666667</v>
      </c>
      <c r="H33139" t="b">
        <v>0</v>
      </c>
      <c r="I33139" s="6"/>
      <c r="J33139">
        <v>155</v>
      </c>
      <c r="K33139">
        <v>17557</v>
      </c>
      <c r="L33139">
        <v>58</v>
      </c>
      <c r="M33139" s="6" t="s">
        <v>17</v>
      </c>
      <c r="N33139">
        <v>-66.750183000000007</v>
      </c>
      <c r="O33139">
        <v>46.500283000000003</v>
      </c>
      <c r="P33139">
        <v>30430</v>
      </c>
    </row>
    <row r="33140" spans="1:16" x14ac:dyDescent="0.35">
      <c r="A33140">
        <v>30431</v>
      </c>
      <c r="B33140">
        <v>1.37691372269489E+18</v>
      </c>
      <c r="C33140" s="6" t="s">
        <v>25820</v>
      </c>
      <c r="D33140" s="6"/>
      <c r="E33140" s="6" t="s">
        <v>25818</v>
      </c>
      <c r="F33140" s="6" t="s">
        <v>25821</v>
      </c>
      <c r="G33140" s="1">
        <v>44285.629479166666</v>
      </c>
      <c r="H33140" t="b">
        <v>0</v>
      </c>
      <c r="I33140" s="6"/>
      <c r="J33140">
        <v>0</v>
      </c>
      <c r="K33140">
        <v>27</v>
      </c>
      <c r="L33140">
        <v>0</v>
      </c>
      <c r="M33140" s="6" t="s">
        <v>30</v>
      </c>
      <c r="N33140">
        <v>-66.750183000000007</v>
      </c>
      <c r="O33140">
        <v>46.500283000000003</v>
      </c>
      <c r="P33140">
        <v>30431</v>
      </c>
    </row>
    <row r="33141" spans="1:16" x14ac:dyDescent="0.35">
      <c r="A33141">
        <v>30432</v>
      </c>
      <c r="B33141">
        <v>1.37691188808112E+18</v>
      </c>
      <c r="C33141" s="6" t="s">
        <v>25820</v>
      </c>
      <c r="D33141" s="6" t="s">
        <v>7567</v>
      </c>
      <c r="E33141" s="6" t="s">
        <v>25818</v>
      </c>
      <c r="F33141" s="6" t="s">
        <v>5108</v>
      </c>
      <c r="G33141" s="1">
        <v>44285.624421296299</v>
      </c>
      <c r="H33141" t="b">
        <v>0</v>
      </c>
      <c r="I33141" s="6"/>
      <c r="J33141">
        <v>183</v>
      </c>
      <c r="K33141">
        <v>27</v>
      </c>
      <c r="L33141">
        <v>0</v>
      </c>
      <c r="M33141" s="6" t="s">
        <v>17</v>
      </c>
      <c r="N33141">
        <v>-66.750183000000007</v>
      </c>
      <c r="O33141">
        <v>46.500283000000003</v>
      </c>
      <c r="P33141">
        <v>30432</v>
      </c>
    </row>
    <row r="33142" spans="1:16" x14ac:dyDescent="0.35">
      <c r="A33142">
        <v>30433</v>
      </c>
      <c r="B33142">
        <v>1.3769118674451699E+18</v>
      </c>
      <c r="C33142" s="6" t="s">
        <v>25820</v>
      </c>
      <c r="D33142" s="6" t="s">
        <v>271</v>
      </c>
      <c r="E33142" s="6" t="s">
        <v>25818</v>
      </c>
      <c r="F33142" s="6" t="s">
        <v>38</v>
      </c>
      <c r="G33142" s="1">
        <v>44285.624363425923</v>
      </c>
      <c r="H33142" t="b">
        <v>0</v>
      </c>
      <c r="I33142" s="6"/>
      <c r="J33142">
        <v>1560</v>
      </c>
      <c r="K33142">
        <v>27</v>
      </c>
      <c r="L33142">
        <v>0</v>
      </c>
      <c r="M33142" s="6" t="s">
        <v>30</v>
      </c>
      <c r="N33142">
        <v>-66.750183000000007</v>
      </c>
      <c r="O33142">
        <v>46.500283000000003</v>
      </c>
      <c r="P33142">
        <v>30433</v>
      </c>
    </row>
    <row r="33143" spans="1:16" x14ac:dyDescent="0.35">
      <c r="A33143">
        <v>30434</v>
      </c>
      <c r="B33143">
        <v>1.37691180732403E+18</v>
      </c>
      <c r="C33143" s="6" t="s">
        <v>25820</v>
      </c>
      <c r="D33143" s="6" t="s">
        <v>1888</v>
      </c>
      <c r="E33143" s="6" t="s">
        <v>25818</v>
      </c>
      <c r="F33143" s="6" t="s">
        <v>55</v>
      </c>
      <c r="G33143" s="1">
        <v>44285.624201388891</v>
      </c>
      <c r="H33143" t="b">
        <v>0</v>
      </c>
      <c r="I33143" s="6"/>
      <c r="J33143">
        <v>173</v>
      </c>
      <c r="K33143">
        <v>27</v>
      </c>
      <c r="L33143">
        <v>0</v>
      </c>
      <c r="M33143" s="6" t="s">
        <v>17</v>
      </c>
      <c r="N33143">
        <v>-66.750183000000007</v>
      </c>
      <c r="O33143">
        <v>46.500283000000003</v>
      </c>
      <c r="P33143">
        <v>30434</v>
      </c>
    </row>
    <row r="33144" spans="1:16" x14ac:dyDescent="0.35">
      <c r="A33144">
        <v>30435</v>
      </c>
      <c r="B33144">
        <v>1.37691173789571E+18</v>
      </c>
      <c r="C33144" s="6" t="s">
        <v>25820</v>
      </c>
      <c r="D33144" s="6" t="s">
        <v>6496</v>
      </c>
      <c r="E33144" s="6" t="s">
        <v>25818</v>
      </c>
      <c r="F33144" s="6" t="s">
        <v>5517</v>
      </c>
      <c r="G33144" s="1">
        <v>44285.62400462963</v>
      </c>
      <c r="H33144" t="b">
        <v>0</v>
      </c>
      <c r="I33144" s="6"/>
      <c r="J33144">
        <v>10</v>
      </c>
      <c r="K33144">
        <v>27</v>
      </c>
      <c r="L33144">
        <v>0</v>
      </c>
      <c r="M33144" s="6" t="s">
        <v>17</v>
      </c>
      <c r="N33144">
        <v>-66.750183000000007</v>
      </c>
      <c r="O33144">
        <v>46.500283000000003</v>
      </c>
      <c r="P33144">
        <v>30435</v>
      </c>
    </row>
    <row r="33145" spans="1:16" x14ac:dyDescent="0.35">
      <c r="A33145">
        <v>30436</v>
      </c>
      <c r="B33145">
        <v>1.3769115433303401E+18</v>
      </c>
      <c r="C33145" s="6" t="s">
        <v>25820</v>
      </c>
      <c r="D33145" s="6" t="s">
        <v>15358</v>
      </c>
      <c r="E33145" s="6" t="s">
        <v>25818</v>
      </c>
      <c r="F33145" s="6" t="s">
        <v>2376</v>
      </c>
      <c r="G33145" s="1">
        <v>44285.623472222222</v>
      </c>
      <c r="H33145" t="b">
        <v>0</v>
      </c>
      <c r="I33145" s="6"/>
      <c r="J33145">
        <v>44</v>
      </c>
      <c r="K33145">
        <v>27</v>
      </c>
      <c r="L33145">
        <v>0</v>
      </c>
      <c r="M33145" s="6" t="s">
        <v>17</v>
      </c>
      <c r="N33145">
        <v>-66.750183000000007</v>
      </c>
      <c r="O33145">
        <v>46.500283000000003</v>
      </c>
      <c r="P33145">
        <v>30436</v>
      </c>
    </row>
    <row r="33146" spans="1:16" x14ac:dyDescent="0.35">
      <c r="A33146">
        <v>30437</v>
      </c>
      <c r="B33146">
        <v>1.3769112572620201E+18</v>
      </c>
      <c r="C33146" s="6" t="s">
        <v>25820</v>
      </c>
      <c r="D33146" s="6" t="s">
        <v>5121</v>
      </c>
      <c r="E33146" s="6" t="s">
        <v>25818</v>
      </c>
      <c r="F33146" s="6" t="s">
        <v>2968</v>
      </c>
      <c r="G33146" s="1">
        <v>44285.622685185182</v>
      </c>
      <c r="H33146" t="b">
        <v>0</v>
      </c>
      <c r="I33146" s="6"/>
      <c r="J33146">
        <v>62</v>
      </c>
      <c r="K33146">
        <v>27</v>
      </c>
      <c r="L33146">
        <v>0</v>
      </c>
      <c r="M33146" s="6" t="s">
        <v>17</v>
      </c>
      <c r="N33146">
        <v>-66.750183000000007</v>
      </c>
      <c r="O33146">
        <v>46.500283000000003</v>
      </c>
      <c r="P33146">
        <v>30437</v>
      </c>
    </row>
    <row r="33147" spans="1:16" x14ac:dyDescent="0.35">
      <c r="A33147">
        <v>30438</v>
      </c>
      <c r="B33147">
        <v>1.3769111229813801E+18</v>
      </c>
      <c r="C33147" s="6" t="s">
        <v>25820</v>
      </c>
      <c r="D33147" s="6" t="s">
        <v>5428</v>
      </c>
      <c r="E33147" s="6" t="s">
        <v>25818</v>
      </c>
      <c r="F33147" s="6" t="s">
        <v>2377</v>
      </c>
      <c r="G33147" s="1">
        <v>44285.622314814813</v>
      </c>
      <c r="H33147" t="b">
        <v>0</v>
      </c>
      <c r="I33147" s="6"/>
      <c r="J33147">
        <v>75</v>
      </c>
      <c r="K33147">
        <v>27</v>
      </c>
      <c r="L33147">
        <v>0</v>
      </c>
      <c r="M33147" s="6" t="s">
        <v>30</v>
      </c>
      <c r="N33147">
        <v>-66.750183000000007</v>
      </c>
      <c r="O33147">
        <v>46.500283000000003</v>
      </c>
      <c r="P33147">
        <v>30438</v>
      </c>
    </row>
    <row r="33148" spans="1:16" x14ac:dyDescent="0.35">
      <c r="A33148">
        <v>30439</v>
      </c>
      <c r="B33148">
        <v>1.3769110902742001E+18</v>
      </c>
      <c r="C33148" s="6" t="s">
        <v>25820</v>
      </c>
      <c r="D33148" s="6" t="s">
        <v>671</v>
      </c>
      <c r="E33148" s="6" t="s">
        <v>25818</v>
      </c>
      <c r="F33148" s="6" t="s">
        <v>170</v>
      </c>
      <c r="G33148" s="1">
        <v>44285.62222222222</v>
      </c>
      <c r="H33148" t="b">
        <v>0</v>
      </c>
      <c r="I33148" s="6"/>
      <c r="J33148">
        <v>249</v>
      </c>
      <c r="K33148">
        <v>27</v>
      </c>
      <c r="L33148">
        <v>0</v>
      </c>
      <c r="M33148" s="6" t="s">
        <v>17</v>
      </c>
      <c r="N33148">
        <v>-66.750183000000007</v>
      </c>
      <c r="O33148">
        <v>46.500283000000003</v>
      </c>
      <c r="P33148">
        <v>30439</v>
      </c>
    </row>
    <row r="33149" spans="1:16" x14ac:dyDescent="0.35">
      <c r="A33149">
        <v>30440</v>
      </c>
      <c r="B33149">
        <v>1.3769726466975601E+18</v>
      </c>
      <c r="C33149" s="6" t="s">
        <v>25822</v>
      </c>
      <c r="D33149" s="6" t="s">
        <v>1085</v>
      </c>
      <c r="E33149" s="6" t="s">
        <v>25823</v>
      </c>
      <c r="F33149" s="6" t="s">
        <v>3693</v>
      </c>
      <c r="G33149" s="1">
        <v>44285.792083333334</v>
      </c>
      <c r="H33149" t="b">
        <v>0</v>
      </c>
      <c r="I33149" s="6"/>
      <c r="J33149">
        <v>12</v>
      </c>
      <c r="K33149">
        <v>521</v>
      </c>
      <c r="L33149">
        <v>0</v>
      </c>
      <c r="M33149" s="6" t="s">
        <v>3626</v>
      </c>
      <c r="N33149">
        <v>5.9108573</v>
      </c>
      <c r="O33149">
        <v>51.984256999999999</v>
      </c>
      <c r="P33149">
        <v>30440</v>
      </c>
    </row>
    <row r="33150" spans="1:16" x14ac:dyDescent="0.35">
      <c r="A33150">
        <v>30441</v>
      </c>
      <c r="B33150">
        <v>1.37697223532866E+18</v>
      </c>
      <c r="C33150" s="6" t="s">
        <v>25824</v>
      </c>
      <c r="D33150" s="6" t="s">
        <v>26358</v>
      </c>
      <c r="E33150" s="6" t="s">
        <v>25825</v>
      </c>
      <c r="F33150" s="6" t="s">
        <v>40</v>
      </c>
      <c r="G33150" s="1">
        <v>44285.790949074071</v>
      </c>
      <c r="H33150" t="b">
        <v>0</v>
      </c>
      <c r="I33150" s="6"/>
      <c r="J33150">
        <v>138</v>
      </c>
      <c r="K33150">
        <v>194</v>
      </c>
      <c r="L33150">
        <v>3</v>
      </c>
      <c r="M33150" s="6" t="s">
        <v>17</v>
      </c>
      <c r="N33150">
        <v>-122.2951779</v>
      </c>
      <c r="O33150">
        <v>47.191072699999999</v>
      </c>
      <c r="P33150">
        <v>30441</v>
      </c>
    </row>
    <row r="33151" spans="1:16" x14ac:dyDescent="0.35">
      <c r="A33151">
        <v>30442</v>
      </c>
      <c r="B33151">
        <v>1.3769562478622001E+18</v>
      </c>
      <c r="C33151" s="6" t="s">
        <v>25826</v>
      </c>
      <c r="D33151" s="6" t="s">
        <v>4532</v>
      </c>
      <c r="E33151" s="6" t="s">
        <v>25825</v>
      </c>
      <c r="F33151" s="6" t="s">
        <v>3715</v>
      </c>
      <c r="G33151" s="1">
        <v>44285.746828703705</v>
      </c>
      <c r="H33151" t="b">
        <v>0</v>
      </c>
      <c r="I33151" s="6"/>
      <c r="J33151">
        <v>74</v>
      </c>
      <c r="K33151">
        <v>181</v>
      </c>
      <c r="L33151">
        <v>6</v>
      </c>
      <c r="M33151" s="6" t="s">
        <v>17</v>
      </c>
      <c r="N33151">
        <v>-122.2951779</v>
      </c>
      <c r="O33151">
        <v>47.191072699999999</v>
      </c>
      <c r="P33151">
        <v>30442</v>
      </c>
    </row>
    <row r="33152" spans="1:16" x14ac:dyDescent="0.35">
      <c r="A33152">
        <v>30443</v>
      </c>
      <c r="B33152">
        <v>1.3769527188252401E+18</v>
      </c>
      <c r="C33152" s="6" t="s">
        <v>25827</v>
      </c>
      <c r="D33152" s="6" t="s">
        <v>529</v>
      </c>
      <c r="E33152" s="6" t="s">
        <v>25825</v>
      </c>
      <c r="F33152" s="6" t="s">
        <v>483</v>
      </c>
      <c r="G33152" s="1">
        <v>44285.73709490741</v>
      </c>
      <c r="H33152" t="b">
        <v>0</v>
      </c>
      <c r="I33152" s="6"/>
      <c r="J33152">
        <v>486</v>
      </c>
      <c r="K33152">
        <v>29</v>
      </c>
      <c r="L33152">
        <v>0</v>
      </c>
      <c r="M33152" s="6" t="s">
        <v>17</v>
      </c>
      <c r="N33152">
        <v>-122.2951779</v>
      </c>
      <c r="O33152">
        <v>47.191072699999999</v>
      </c>
      <c r="P33152">
        <v>30443</v>
      </c>
    </row>
    <row r="33153" spans="1:16" x14ac:dyDescent="0.35">
      <c r="A33153">
        <v>30444</v>
      </c>
      <c r="B33153">
        <v>1.37695269933855E+18</v>
      </c>
      <c r="C33153" s="6" t="s">
        <v>25827</v>
      </c>
      <c r="D33153" s="6" t="s">
        <v>26358</v>
      </c>
      <c r="E33153" s="6" t="s">
        <v>25825</v>
      </c>
      <c r="F33153" s="6" t="s">
        <v>40</v>
      </c>
      <c r="G33153" s="1">
        <v>44285.737037037034</v>
      </c>
      <c r="H33153" t="b">
        <v>0</v>
      </c>
      <c r="I33153" s="6"/>
      <c r="J33153">
        <v>138</v>
      </c>
      <c r="K33153">
        <v>29</v>
      </c>
      <c r="L33153">
        <v>0</v>
      </c>
      <c r="M33153" s="6" t="s">
        <v>17</v>
      </c>
      <c r="N33153">
        <v>-122.2951779</v>
      </c>
      <c r="O33153">
        <v>47.191072699999999</v>
      </c>
      <c r="P33153">
        <v>30444</v>
      </c>
    </row>
    <row r="33154" spans="1:16" x14ac:dyDescent="0.35">
      <c r="A33154">
        <v>30445</v>
      </c>
      <c r="B33154">
        <v>1.3769350866590999E+18</v>
      </c>
      <c r="C33154" s="6" t="s">
        <v>25828</v>
      </c>
      <c r="D33154" s="6"/>
      <c r="E33154" s="6" t="s">
        <v>25825</v>
      </c>
      <c r="F33154" s="6" t="s">
        <v>25829</v>
      </c>
      <c r="G33154" s="1">
        <v>44285.688437500001</v>
      </c>
      <c r="H33154" t="b">
        <v>0</v>
      </c>
      <c r="I33154" s="6"/>
      <c r="J33154">
        <v>0</v>
      </c>
      <c r="K33154">
        <v>157</v>
      </c>
      <c r="L33154">
        <v>1</v>
      </c>
      <c r="M33154" s="6" t="s">
        <v>17</v>
      </c>
      <c r="N33154">
        <v>-122.2951779</v>
      </c>
      <c r="O33154">
        <v>47.191072699999999</v>
      </c>
      <c r="P33154">
        <v>30445</v>
      </c>
    </row>
    <row r="33155" spans="1:16" x14ac:dyDescent="0.35">
      <c r="A33155">
        <v>30446</v>
      </c>
      <c r="B33155">
        <v>1.37693489226994E+18</v>
      </c>
      <c r="C33155" s="6" t="s">
        <v>25828</v>
      </c>
      <c r="D33155" s="6"/>
      <c r="E33155" s="6" t="s">
        <v>25825</v>
      </c>
      <c r="F33155" s="6" t="s">
        <v>25830</v>
      </c>
      <c r="G33155" s="1">
        <v>44285.687905092593</v>
      </c>
      <c r="H33155" t="b">
        <v>0</v>
      </c>
      <c r="I33155" s="6"/>
      <c r="J33155">
        <v>0</v>
      </c>
      <c r="K33155">
        <v>157</v>
      </c>
      <c r="L33155">
        <v>1</v>
      </c>
      <c r="M33155" s="6" t="s">
        <v>17</v>
      </c>
      <c r="N33155">
        <v>-122.2951779</v>
      </c>
      <c r="O33155">
        <v>47.191072699999999</v>
      </c>
      <c r="P33155">
        <v>30446</v>
      </c>
    </row>
    <row r="33156" spans="1:16" x14ac:dyDescent="0.35">
      <c r="A33156">
        <v>30447</v>
      </c>
      <c r="B33156">
        <v>1.37645804468351E+18</v>
      </c>
      <c r="C33156" s="6" t="s">
        <v>25831</v>
      </c>
      <c r="D33156" s="6" t="s">
        <v>7497</v>
      </c>
      <c r="E33156" s="6" t="s">
        <v>25825</v>
      </c>
      <c r="F33156" s="6" t="s">
        <v>46</v>
      </c>
      <c r="G33156" s="1">
        <v>44284.372048611112</v>
      </c>
      <c r="H33156" t="b">
        <v>0</v>
      </c>
      <c r="I33156" s="6"/>
      <c r="J33156">
        <v>1006</v>
      </c>
      <c r="K33156">
        <v>172</v>
      </c>
      <c r="L33156">
        <v>0</v>
      </c>
      <c r="M33156" s="6" t="s">
        <v>47</v>
      </c>
      <c r="N33156">
        <v>-122.2951779</v>
      </c>
      <c r="O33156">
        <v>47.191072699999999</v>
      </c>
      <c r="P33156">
        <v>30447</v>
      </c>
    </row>
    <row r="33157" spans="1:16" x14ac:dyDescent="0.35">
      <c r="A33157">
        <v>30448</v>
      </c>
      <c r="B33157">
        <v>1.37697213076031E+18</v>
      </c>
      <c r="C33157" s="6" t="s">
        <v>25832</v>
      </c>
      <c r="D33157" s="6" t="s">
        <v>12983</v>
      </c>
      <c r="E33157" s="6" t="s">
        <v>25833</v>
      </c>
      <c r="F33157" s="6" t="s">
        <v>25834</v>
      </c>
      <c r="G33157" s="1">
        <v>44285.790659722225</v>
      </c>
      <c r="H33157" t="b">
        <v>0</v>
      </c>
      <c r="I33157" s="6" t="s">
        <v>12983</v>
      </c>
      <c r="J33157">
        <v>0</v>
      </c>
      <c r="K33157">
        <v>1307</v>
      </c>
      <c r="L33157">
        <v>2</v>
      </c>
      <c r="M33157" s="6" t="s">
        <v>17</v>
      </c>
      <c r="N33157">
        <v>-125.002441</v>
      </c>
      <c r="O33157">
        <v>55.001251000000003</v>
      </c>
      <c r="P33157">
        <v>30448</v>
      </c>
    </row>
    <row r="33158" spans="1:16" x14ac:dyDescent="0.35">
      <c r="A33158">
        <v>30449</v>
      </c>
      <c r="B33158">
        <v>1.3769720375713999E+18</v>
      </c>
      <c r="C33158" s="6" t="s">
        <v>25835</v>
      </c>
      <c r="D33158" s="6" t="s">
        <v>36927</v>
      </c>
      <c r="E33158" s="6" t="s">
        <v>25836</v>
      </c>
      <c r="F33158" s="6" t="s">
        <v>25837</v>
      </c>
      <c r="G33158" s="1">
        <v>44285.790405092594</v>
      </c>
      <c r="H33158" t="b">
        <v>0</v>
      </c>
      <c r="I33158" s="6"/>
      <c r="J33158">
        <v>0</v>
      </c>
      <c r="K33158">
        <v>1174</v>
      </c>
      <c r="L33158">
        <v>2</v>
      </c>
      <c r="M33158" s="6" t="s">
        <v>25838</v>
      </c>
      <c r="N33158">
        <v>55.176967771786899</v>
      </c>
      <c r="O33158">
        <v>25.252888800000001</v>
      </c>
      <c r="P33158">
        <v>30449</v>
      </c>
    </row>
    <row r="33159" spans="1:16" x14ac:dyDescent="0.35">
      <c r="A33159">
        <v>30450</v>
      </c>
      <c r="B33159">
        <v>1.3769587090168901E+18</v>
      </c>
      <c r="C33159" s="6" t="s">
        <v>25839</v>
      </c>
      <c r="D33159" s="6" t="s">
        <v>671</v>
      </c>
      <c r="E33159" s="6" t="s">
        <v>25836</v>
      </c>
      <c r="F33159" s="6" t="s">
        <v>170</v>
      </c>
      <c r="G33159" s="1">
        <v>44285.753622685188</v>
      </c>
      <c r="H33159" t="b">
        <v>0</v>
      </c>
      <c r="I33159" s="6"/>
      <c r="J33159">
        <v>249</v>
      </c>
      <c r="K33159">
        <v>3484</v>
      </c>
      <c r="L33159">
        <v>69</v>
      </c>
      <c r="M33159" s="6" t="s">
        <v>17</v>
      </c>
      <c r="N33159">
        <v>55.176967771786899</v>
      </c>
      <c r="O33159">
        <v>25.252888800000001</v>
      </c>
      <c r="P33159">
        <v>30450</v>
      </c>
    </row>
    <row r="33160" spans="1:16" x14ac:dyDescent="0.35">
      <c r="A33160">
        <v>30451</v>
      </c>
      <c r="B33160">
        <v>1.3769574289363599E+18</v>
      </c>
      <c r="C33160" s="6" t="s">
        <v>25835</v>
      </c>
      <c r="D33160" s="6" t="s">
        <v>36927</v>
      </c>
      <c r="E33160" s="6" t="s">
        <v>25836</v>
      </c>
      <c r="F33160" s="6" t="s">
        <v>25840</v>
      </c>
      <c r="G33160" s="1">
        <v>44285.750092592592</v>
      </c>
      <c r="H33160" t="b">
        <v>0</v>
      </c>
      <c r="I33160" s="6"/>
      <c r="J33160">
        <v>0</v>
      </c>
      <c r="K33160">
        <v>1174</v>
      </c>
      <c r="L33160">
        <v>2</v>
      </c>
      <c r="M33160" s="6" t="s">
        <v>25841</v>
      </c>
      <c r="N33160">
        <v>55.176967771786899</v>
      </c>
      <c r="O33160">
        <v>25.252888800000001</v>
      </c>
      <c r="P33160">
        <v>30451</v>
      </c>
    </row>
    <row r="33161" spans="1:16" x14ac:dyDescent="0.35">
      <c r="A33161">
        <v>30451</v>
      </c>
      <c r="B33161">
        <v>1.3769574289363599E+18</v>
      </c>
      <c r="C33161" s="6" t="s">
        <v>25835</v>
      </c>
      <c r="D33161" s="6" t="s">
        <v>37304</v>
      </c>
      <c r="E33161" s="6" t="s">
        <v>25836</v>
      </c>
      <c r="F33161" s="6" t="s">
        <v>25840</v>
      </c>
      <c r="G33161" s="1">
        <v>44285.750092592592</v>
      </c>
      <c r="H33161" t="b">
        <v>0</v>
      </c>
      <c r="I33161" s="6"/>
      <c r="J33161">
        <v>0</v>
      </c>
      <c r="K33161">
        <v>1174</v>
      </c>
      <c r="L33161">
        <v>2</v>
      </c>
      <c r="M33161" s="6" t="s">
        <v>25841</v>
      </c>
      <c r="N33161">
        <v>55.176967771786899</v>
      </c>
      <c r="O33161">
        <v>25.252888800000001</v>
      </c>
      <c r="P33161">
        <v>30451</v>
      </c>
    </row>
    <row r="33162" spans="1:16" x14ac:dyDescent="0.35">
      <c r="A33162">
        <v>30451</v>
      </c>
      <c r="B33162">
        <v>1.3769574289363599E+18</v>
      </c>
      <c r="C33162" s="6" t="s">
        <v>25835</v>
      </c>
      <c r="D33162" s="6" t="s">
        <v>37305</v>
      </c>
      <c r="E33162" s="6" t="s">
        <v>25836</v>
      </c>
      <c r="F33162" s="6" t="s">
        <v>25840</v>
      </c>
      <c r="G33162" s="1">
        <v>44285.750092592592</v>
      </c>
      <c r="H33162" t="b">
        <v>0</v>
      </c>
      <c r="I33162" s="6"/>
      <c r="J33162">
        <v>0</v>
      </c>
      <c r="K33162">
        <v>1174</v>
      </c>
      <c r="L33162">
        <v>2</v>
      </c>
      <c r="M33162" s="6" t="s">
        <v>25841</v>
      </c>
      <c r="N33162">
        <v>55.176967771786899</v>
      </c>
      <c r="O33162">
        <v>25.252888800000001</v>
      </c>
      <c r="P33162">
        <v>30451</v>
      </c>
    </row>
    <row r="33163" spans="1:16" x14ac:dyDescent="0.35">
      <c r="A33163">
        <v>30451</v>
      </c>
      <c r="B33163">
        <v>1.3769574289363599E+18</v>
      </c>
      <c r="C33163" s="6" t="s">
        <v>25835</v>
      </c>
      <c r="D33163" s="6" t="s">
        <v>37306</v>
      </c>
      <c r="E33163" s="6" t="s">
        <v>25836</v>
      </c>
      <c r="F33163" s="6" t="s">
        <v>25840</v>
      </c>
      <c r="G33163" s="1">
        <v>44285.750092592592</v>
      </c>
      <c r="H33163" t="b">
        <v>0</v>
      </c>
      <c r="I33163" s="6"/>
      <c r="J33163">
        <v>0</v>
      </c>
      <c r="K33163">
        <v>1174</v>
      </c>
      <c r="L33163">
        <v>2</v>
      </c>
      <c r="M33163" s="6" t="s">
        <v>25841</v>
      </c>
      <c r="N33163">
        <v>55.176967771786899</v>
      </c>
      <c r="O33163">
        <v>25.252888800000001</v>
      </c>
      <c r="P33163">
        <v>30451</v>
      </c>
    </row>
    <row r="33164" spans="1:16" x14ac:dyDescent="0.35">
      <c r="A33164">
        <v>30452</v>
      </c>
      <c r="B33164">
        <v>1.3769107083491599E+18</v>
      </c>
      <c r="C33164" s="6" t="s">
        <v>25842</v>
      </c>
      <c r="D33164" s="6" t="s">
        <v>23726</v>
      </c>
      <c r="E33164" s="6" t="s">
        <v>25836</v>
      </c>
      <c r="F33164" s="6" t="s">
        <v>4701</v>
      </c>
      <c r="G33164" s="1">
        <v>44285.621168981481</v>
      </c>
      <c r="H33164" t="b">
        <v>0</v>
      </c>
      <c r="I33164" s="6"/>
      <c r="J33164">
        <v>12</v>
      </c>
      <c r="K33164">
        <v>189</v>
      </c>
      <c r="L33164">
        <v>0</v>
      </c>
      <c r="M33164" s="6" t="s">
        <v>17</v>
      </c>
      <c r="N33164">
        <v>55.176967771786899</v>
      </c>
      <c r="O33164">
        <v>25.252888800000001</v>
      </c>
      <c r="P33164">
        <v>30452</v>
      </c>
    </row>
    <row r="33165" spans="1:16" x14ac:dyDescent="0.35">
      <c r="A33165">
        <v>30453</v>
      </c>
      <c r="B33165">
        <v>1.3769075929250199E+18</v>
      </c>
      <c r="C33165" s="6" t="s">
        <v>25842</v>
      </c>
      <c r="D33165" s="6" t="s">
        <v>2256</v>
      </c>
      <c r="E33165" s="6" t="s">
        <v>25836</v>
      </c>
      <c r="F33165" s="6" t="s">
        <v>25843</v>
      </c>
      <c r="G33165" s="1">
        <v>44285.612569444442</v>
      </c>
      <c r="H33165" t="b">
        <v>0</v>
      </c>
      <c r="I33165" s="6" t="s">
        <v>2256</v>
      </c>
      <c r="J33165">
        <v>1</v>
      </c>
      <c r="K33165">
        <v>189</v>
      </c>
      <c r="L33165">
        <v>0</v>
      </c>
      <c r="M33165" s="6" t="s">
        <v>17</v>
      </c>
      <c r="N33165">
        <v>55.176967771786899</v>
      </c>
      <c r="O33165">
        <v>25.252888800000001</v>
      </c>
      <c r="P33165">
        <v>30453</v>
      </c>
    </row>
    <row r="33166" spans="1:16" x14ac:dyDescent="0.35">
      <c r="A33166">
        <v>30454</v>
      </c>
      <c r="B33166">
        <v>1.37690727950558E+18</v>
      </c>
      <c r="C33166" s="6" t="s">
        <v>25842</v>
      </c>
      <c r="D33166" s="6" t="s">
        <v>1888</v>
      </c>
      <c r="E33166" s="6" t="s">
        <v>25836</v>
      </c>
      <c r="F33166" s="6" t="s">
        <v>55</v>
      </c>
      <c r="G33166" s="1">
        <v>44285.611701388887</v>
      </c>
      <c r="H33166" t="b">
        <v>0</v>
      </c>
      <c r="I33166" s="6"/>
      <c r="J33166">
        <v>173</v>
      </c>
      <c r="K33166">
        <v>189</v>
      </c>
      <c r="L33166">
        <v>0</v>
      </c>
      <c r="M33166" s="6" t="s">
        <v>17</v>
      </c>
      <c r="N33166">
        <v>55.176967771786899</v>
      </c>
      <c r="O33166">
        <v>25.252888800000001</v>
      </c>
      <c r="P33166">
        <v>30454</v>
      </c>
    </row>
    <row r="33167" spans="1:16" x14ac:dyDescent="0.35">
      <c r="A33167">
        <v>30455</v>
      </c>
      <c r="B33167">
        <v>1.3769072586976399E+18</v>
      </c>
      <c r="C33167" s="6" t="s">
        <v>25842</v>
      </c>
      <c r="D33167" s="6" t="s">
        <v>5585</v>
      </c>
      <c r="E33167" s="6" t="s">
        <v>25836</v>
      </c>
      <c r="F33167" s="6" t="s">
        <v>1607</v>
      </c>
      <c r="G33167" s="1">
        <v>44285.611643518518</v>
      </c>
      <c r="H33167" t="b">
        <v>0</v>
      </c>
      <c r="I33167" s="6"/>
      <c r="J33167">
        <v>94</v>
      </c>
      <c r="K33167">
        <v>189</v>
      </c>
      <c r="L33167">
        <v>0</v>
      </c>
      <c r="M33167" s="6" t="s">
        <v>17</v>
      </c>
      <c r="N33167">
        <v>55.176967771786899</v>
      </c>
      <c r="O33167">
        <v>25.252888800000001</v>
      </c>
      <c r="P33167">
        <v>30455</v>
      </c>
    </row>
    <row r="33168" spans="1:16" x14ac:dyDescent="0.35">
      <c r="A33168">
        <v>30456</v>
      </c>
      <c r="B33168">
        <v>1.3769072314767301E+18</v>
      </c>
      <c r="C33168" s="6" t="s">
        <v>25842</v>
      </c>
      <c r="D33168" s="6" t="s">
        <v>1680</v>
      </c>
      <c r="E33168" s="6" t="s">
        <v>25836</v>
      </c>
      <c r="F33168" s="6" t="s">
        <v>399</v>
      </c>
      <c r="G33168" s="1">
        <v>44285.611574074072</v>
      </c>
      <c r="H33168" t="b">
        <v>0</v>
      </c>
      <c r="I33168" s="6"/>
      <c r="J33168">
        <v>374</v>
      </c>
      <c r="K33168">
        <v>189</v>
      </c>
      <c r="L33168">
        <v>0</v>
      </c>
      <c r="M33168" s="6" t="s">
        <v>30</v>
      </c>
      <c r="N33168">
        <v>55.176967771786899</v>
      </c>
      <c r="O33168">
        <v>25.252888800000001</v>
      </c>
      <c r="P33168">
        <v>30456</v>
      </c>
    </row>
    <row r="33169" spans="1:16" x14ac:dyDescent="0.35">
      <c r="A33169">
        <v>30457</v>
      </c>
      <c r="B33169">
        <v>1.3767885477185001E+18</v>
      </c>
      <c r="C33169" s="6" t="s">
        <v>25844</v>
      </c>
      <c r="D33169" s="6" t="s">
        <v>3342</v>
      </c>
      <c r="E33169" s="6" t="s">
        <v>25836</v>
      </c>
      <c r="F33169" s="6" t="s">
        <v>6494</v>
      </c>
      <c r="G33169" s="1">
        <v>44285.284062500003</v>
      </c>
      <c r="H33169" t="b">
        <v>0</v>
      </c>
      <c r="I33169" s="6"/>
      <c r="J33169">
        <v>38</v>
      </c>
      <c r="K33169">
        <v>389</v>
      </c>
      <c r="L33169">
        <v>0</v>
      </c>
      <c r="M33169" s="6" t="s">
        <v>100</v>
      </c>
      <c r="N33169">
        <v>55.176967771786899</v>
      </c>
      <c r="O33169">
        <v>25.252888800000001</v>
      </c>
      <c r="P33169">
        <v>30457</v>
      </c>
    </row>
    <row r="33170" spans="1:16" x14ac:dyDescent="0.35">
      <c r="A33170">
        <v>30458</v>
      </c>
      <c r="B33170">
        <v>1.37650628566386E+18</v>
      </c>
      <c r="C33170" s="6" t="s">
        <v>25845</v>
      </c>
      <c r="D33170" s="6" t="s">
        <v>5253</v>
      </c>
      <c r="E33170" s="6" t="s">
        <v>25836</v>
      </c>
      <c r="F33170" s="6" t="s">
        <v>2704</v>
      </c>
      <c r="G33170" s="1">
        <v>44284.505173611113</v>
      </c>
      <c r="H33170" t="b">
        <v>0</v>
      </c>
      <c r="I33170" s="6"/>
      <c r="J33170">
        <v>1060</v>
      </c>
      <c r="K33170">
        <v>149</v>
      </c>
      <c r="L33170">
        <v>2</v>
      </c>
      <c r="M33170" s="6" t="s">
        <v>17</v>
      </c>
      <c r="N33170">
        <v>55.176967771786899</v>
      </c>
      <c r="O33170">
        <v>25.252888800000001</v>
      </c>
      <c r="P33170">
        <v>30458</v>
      </c>
    </row>
    <row r="33171" spans="1:16" x14ac:dyDescent="0.35">
      <c r="A33171">
        <v>30459</v>
      </c>
      <c r="B33171">
        <v>1.3765020574279501E+18</v>
      </c>
      <c r="C33171" s="6" t="s">
        <v>25846</v>
      </c>
      <c r="D33171" s="6" t="s">
        <v>5253</v>
      </c>
      <c r="E33171" s="6" t="s">
        <v>25836</v>
      </c>
      <c r="F33171" s="6" t="s">
        <v>2704</v>
      </c>
      <c r="G33171" s="1">
        <v>44284.493506944447</v>
      </c>
      <c r="H33171" t="b">
        <v>0</v>
      </c>
      <c r="I33171" s="6"/>
      <c r="J33171">
        <v>1060</v>
      </c>
      <c r="K33171">
        <v>297</v>
      </c>
      <c r="L33171">
        <v>0</v>
      </c>
      <c r="M33171" s="6" t="s">
        <v>17</v>
      </c>
      <c r="N33171">
        <v>55.176967771786899</v>
      </c>
      <c r="O33171">
        <v>25.252888800000001</v>
      </c>
      <c r="P33171">
        <v>30459</v>
      </c>
    </row>
    <row r="33172" spans="1:16" x14ac:dyDescent="0.35">
      <c r="A33172">
        <v>30460</v>
      </c>
      <c r="B33172">
        <v>1.3769717840550899E+18</v>
      </c>
      <c r="C33172" s="6" t="s">
        <v>25847</v>
      </c>
      <c r="D33172" s="6" t="s">
        <v>21015</v>
      </c>
      <c r="E33172" s="6" t="s">
        <v>25848</v>
      </c>
      <c r="F33172" s="6" t="s">
        <v>52</v>
      </c>
      <c r="G33172" s="1">
        <v>44285.789699074077</v>
      </c>
      <c r="H33172" t="b">
        <v>0</v>
      </c>
      <c r="I33172" s="6"/>
      <c r="J33172">
        <v>178</v>
      </c>
      <c r="K33172">
        <v>2087</v>
      </c>
      <c r="L33172">
        <v>24</v>
      </c>
      <c r="M33172" s="6" t="s">
        <v>17</v>
      </c>
      <c r="N33172">
        <v>14.307960400000001</v>
      </c>
      <c r="O33172">
        <v>46.622816200000003</v>
      </c>
      <c r="P33172">
        <v>30460</v>
      </c>
    </row>
    <row r="33173" spans="1:16" x14ac:dyDescent="0.35">
      <c r="A33173">
        <v>30461</v>
      </c>
      <c r="B33173">
        <v>1.37697167230193E+18</v>
      </c>
      <c r="C33173" s="6" t="s">
        <v>25849</v>
      </c>
      <c r="D33173" s="6" t="s">
        <v>12983</v>
      </c>
      <c r="E33173" s="6" t="s">
        <v>25850</v>
      </c>
      <c r="F33173" s="6" t="s">
        <v>1820</v>
      </c>
      <c r="G33173" s="1">
        <v>44285.789398148147</v>
      </c>
      <c r="H33173" t="b">
        <v>0</v>
      </c>
      <c r="I33173" s="6"/>
      <c r="J33173">
        <v>57</v>
      </c>
      <c r="K33173">
        <v>186</v>
      </c>
      <c r="L33173">
        <v>0</v>
      </c>
      <c r="M33173" s="6" t="s">
        <v>17</v>
      </c>
      <c r="N33173">
        <v>-115.00213599999999</v>
      </c>
      <c r="O33173">
        <v>55.001251000000003</v>
      </c>
      <c r="P33173">
        <v>30461</v>
      </c>
    </row>
    <row r="33174" spans="1:16" x14ac:dyDescent="0.35">
      <c r="A33174">
        <v>30462</v>
      </c>
      <c r="B33174">
        <v>1.3769638163873101E+18</v>
      </c>
      <c r="C33174" s="6" t="s">
        <v>25849</v>
      </c>
      <c r="D33174" s="6" t="s">
        <v>21200</v>
      </c>
      <c r="E33174" s="6" t="s">
        <v>25850</v>
      </c>
      <c r="F33174" s="6" t="s">
        <v>25851</v>
      </c>
      <c r="G33174" s="1">
        <v>44285.76771990741</v>
      </c>
      <c r="H33174" t="b">
        <v>0</v>
      </c>
      <c r="I33174" s="6"/>
      <c r="J33174">
        <v>2</v>
      </c>
      <c r="K33174">
        <v>186</v>
      </c>
      <c r="L33174">
        <v>0</v>
      </c>
      <c r="M33174" s="6" t="s">
        <v>17</v>
      </c>
      <c r="N33174">
        <v>-115.00213599999999</v>
      </c>
      <c r="O33174">
        <v>55.001251000000003</v>
      </c>
      <c r="P33174">
        <v>30462</v>
      </c>
    </row>
    <row r="33175" spans="1:16" x14ac:dyDescent="0.35">
      <c r="A33175">
        <v>30463</v>
      </c>
      <c r="B33175">
        <v>1.37697162447009E+18</v>
      </c>
      <c r="C33175" s="6" t="s">
        <v>25852</v>
      </c>
      <c r="D33175" s="6" t="s">
        <v>21292</v>
      </c>
      <c r="E33175" s="6" t="s">
        <v>25853</v>
      </c>
      <c r="F33175" s="6" t="s">
        <v>42</v>
      </c>
      <c r="G33175" s="1">
        <v>44285.789259259262</v>
      </c>
      <c r="H33175" t="b">
        <v>0</v>
      </c>
      <c r="I33175" s="6"/>
      <c r="J33175">
        <v>155</v>
      </c>
      <c r="K33175">
        <v>172</v>
      </c>
      <c r="L33175">
        <v>6</v>
      </c>
      <c r="M33175" s="6" t="s">
        <v>17</v>
      </c>
      <c r="N33175">
        <v>-106.6509851</v>
      </c>
      <c r="O33175">
        <v>35.084103399999996</v>
      </c>
      <c r="P33175">
        <v>30463</v>
      </c>
    </row>
    <row r="33176" spans="1:16" x14ac:dyDescent="0.35">
      <c r="A33176">
        <v>30464</v>
      </c>
      <c r="B33176">
        <v>1.37697154563395E+18</v>
      </c>
      <c r="C33176" s="6" t="s">
        <v>25854</v>
      </c>
      <c r="D33176" s="6" t="s">
        <v>15358</v>
      </c>
      <c r="E33176" s="6" t="s">
        <v>25855</v>
      </c>
      <c r="F33176" s="6" t="s">
        <v>2376</v>
      </c>
      <c r="G33176" s="1">
        <v>44285.789050925923</v>
      </c>
      <c r="H33176" t="b">
        <v>0</v>
      </c>
      <c r="I33176" s="6"/>
      <c r="J33176">
        <v>44</v>
      </c>
      <c r="K33176">
        <v>289</v>
      </c>
      <c r="L33176">
        <v>0</v>
      </c>
      <c r="M33176" s="6" t="s">
        <v>17</v>
      </c>
      <c r="N33176">
        <v>100.83273</v>
      </c>
      <c r="O33176">
        <v>14.8971921</v>
      </c>
      <c r="P33176">
        <v>30464</v>
      </c>
    </row>
    <row r="33177" spans="1:16" x14ac:dyDescent="0.35">
      <c r="A33177">
        <v>30465</v>
      </c>
      <c r="B33177">
        <v>1.37646340440831E+18</v>
      </c>
      <c r="C33177" s="6" t="s">
        <v>25856</v>
      </c>
      <c r="D33177" s="6" t="s">
        <v>11871</v>
      </c>
      <c r="E33177" s="6" t="s">
        <v>25855</v>
      </c>
      <c r="F33177" s="6" t="s">
        <v>59</v>
      </c>
      <c r="G33177" s="1">
        <v>44284.386840277781</v>
      </c>
      <c r="H33177" t="b">
        <v>0</v>
      </c>
      <c r="I33177" s="6"/>
      <c r="J33177">
        <v>102</v>
      </c>
      <c r="K33177">
        <v>250</v>
      </c>
      <c r="L33177">
        <v>0</v>
      </c>
      <c r="M33177" s="6" t="s">
        <v>17</v>
      </c>
      <c r="N33177">
        <v>100.83273</v>
      </c>
      <c r="O33177">
        <v>14.8971921</v>
      </c>
      <c r="P33177">
        <v>30465</v>
      </c>
    </row>
    <row r="33178" spans="1:16" x14ac:dyDescent="0.35">
      <c r="A33178">
        <v>30466</v>
      </c>
      <c r="B33178">
        <v>1.3764504537229801E+18</v>
      </c>
      <c r="C33178" s="6" t="s">
        <v>25854</v>
      </c>
      <c r="D33178" s="6" t="s">
        <v>21609</v>
      </c>
      <c r="E33178" s="6" t="s">
        <v>25855</v>
      </c>
      <c r="F33178" s="6" t="s">
        <v>11612</v>
      </c>
      <c r="G33178" s="1">
        <v>44284.351111111115</v>
      </c>
      <c r="H33178" t="b">
        <v>0</v>
      </c>
      <c r="I33178" s="6"/>
      <c r="J33178">
        <v>18</v>
      </c>
      <c r="K33178">
        <v>289</v>
      </c>
      <c r="L33178">
        <v>0</v>
      </c>
      <c r="M33178" s="6" t="s">
        <v>17</v>
      </c>
      <c r="N33178">
        <v>100.83273</v>
      </c>
      <c r="O33178">
        <v>14.8971921</v>
      </c>
      <c r="P33178">
        <v>30466</v>
      </c>
    </row>
    <row r="33179" spans="1:16" x14ac:dyDescent="0.35">
      <c r="A33179">
        <v>30467</v>
      </c>
      <c r="B33179">
        <v>1.3769714406925399E+18</v>
      </c>
      <c r="C33179" s="6" t="s">
        <v>25857</v>
      </c>
      <c r="D33179" s="6" t="s">
        <v>3868</v>
      </c>
      <c r="E33179" s="6" t="s">
        <v>25858</v>
      </c>
      <c r="F33179" s="6" t="s">
        <v>3132</v>
      </c>
      <c r="G33179" s="1">
        <v>44285.788761574076</v>
      </c>
      <c r="H33179" t="b">
        <v>0</v>
      </c>
      <c r="I33179" s="6"/>
      <c r="J33179">
        <v>21</v>
      </c>
      <c r="K33179">
        <v>678</v>
      </c>
      <c r="L33179">
        <v>9</v>
      </c>
      <c r="M33179" s="6" t="s">
        <v>17</v>
      </c>
      <c r="N33179" t="s">
        <v>71</v>
      </c>
      <c r="O33179" t="s">
        <v>71</v>
      </c>
      <c r="P33179">
        <v>30467</v>
      </c>
    </row>
    <row r="33180" spans="1:16" x14ac:dyDescent="0.35">
      <c r="A33180">
        <v>30468</v>
      </c>
      <c r="B33180">
        <v>1.3769712777480801E+18</v>
      </c>
      <c r="C33180" s="6" t="s">
        <v>25859</v>
      </c>
      <c r="D33180" s="6" t="s">
        <v>26358</v>
      </c>
      <c r="E33180" s="6" t="s">
        <v>25860</v>
      </c>
      <c r="F33180" s="6" t="s">
        <v>40</v>
      </c>
      <c r="G33180" s="1">
        <v>44285.788310185184</v>
      </c>
      <c r="H33180" t="b">
        <v>0</v>
      </c>
      <c r="I33180" s="6"/>
      <c r="J33180">
        <v>138</v>
      </c>
      <c r="K33180">
        <v>247</v>
      </c>
      <c r="L33180">
        <v>1</v>
      </c>
      <c r="M33180" s="6" t="s">
        <v>17</v>
      </c>
      <c r="N33180">
        <v>-97.156400199999993</v>
      </c>
      <c r="O33180">
        <v>32.714298800000002</v>
      </c>
      <c r="P33180">
        <v>30468</v>
      </c>
    </row>
    <row r="33181" spans="1:16" x14ac:dyDescent="0.35">
      <c r="A33181">
        <v>30469</v>
      </c>
      <c r="B33181">
        <v>1.3769712091711401E+18</v>
      </c>
      <c r="C33181" s="6" t="s">
        <v>25859</v>
      </c>
      <c r="D33181" s="6" t="s">
        <v>3748</v>
      </c>
      <c r="E33181" s="6" t="s">
        <v>25860</v>
      </c>
      <c r="F33181" s="6" t="s">
        <v>1124</v>
      </c>
      <c r="G33181" s="1">
        <v>44285.788113425922</v>
      </c>
      <c r="H33181" t="b">
        <v>0</v>
      </c>
      <c r="I33181" s="6"/>
      <c r="J33181">
        <v>318</v>
      </c>
      <c r="K33181">
        <v>247</v>
      </c>
      <c r="L33181">
        <v>1</v>
      </c>
      <c r="M33181" s="6" t="s">
        <v>17</v>
      </c>
      <c r="N33181">
        <v>-97.156400199999993</v>
      </c>
      <c r="O33181">
        <v>32.714298800000002</v>
      </c>
      <c r="P33181">
        <v>30469</v>
      </c>
    </row>
    <row r="33182" spans="1:16" x14ac:dyDescent="0.35">
      <c r="A33182">
        <v>30470</v>
      </c>
      <c r="B33182">
        <v>1.3769712709405801E+18</v>
      </c>
      <c r="C33182" s="6" t="s">
        <v>25861</v>
      </c>
      <c r="D33182" s="6" t="s">
        <v>3868</v>
      </c>
      <c r="E33182" s="6" t="s">
        <v>25862</v>
      </c>
      <c r="F33182" s="6" t="s">
        <v>3132</v>
      </c>
      <c r="G33182" s="1">
        <v>44285.788287037038</v>
      </c>
      <c r="H33182" t="b">
        <v>0</v>
      </c>
      <c r="I33182" s="6"/>
      <c r="J33182">
        <v>21</v>
      </c>
      <c r="K33182">
        <v>309</v>
      </c>
      <c r="L33182">
        <v>15</v>
      </c>
      <c r="M33182" s="6" t="s">
        <v>17</v>
      </c>
      <c r="N33182" t="s">
        <v>71</v>
      </c>
      <c r="O33182" t="s">
        <v>71</v>
      </c>
      <c r="P33182">
        <v>30470</v>
      </c>
    </row>
    <row r="33183" spans="1:16" x14ac:dyDescent="0.35">
      <c r="A33183">
        <v>30471</v>
      </c>
      <c r="B33183">
        <v>1.3769712019108101E+18</v>
      </c>
      <c r="C33183" s="6" t="s">
        <v>25863</v>
      </c>
      <c r="D33183" s="6" t="s">
        <v>26358</v>
      </c>
      <c r="E33183" s="6" t="s">
        <v>25864</v>
      </c>
      <c r="F33183" s="6" t="s">
        <v>40</v>
      </c>
      <c r="G33183" s="1">
        <v>44285.788101851853</v>
      </c>
      <c r="H33183" t="b">
        <v>0</v>
      </c>
      <c r="I33183" s="6"/>
      <c r="J33183">
        <v>138</v>
      </c>
      <c r="K33183">
        <v>27</v>
      </c>
      <c r="L33183">
        <v>1</v>
      </c>
      <c r="M33183" s="6" t="s">
        <v>17</v>
      </c>
      <c r="N33183" t="s">
        <v>71</v>
      </c>
      <c r="O33183" t="s">
        <v>71</v>
      </c>
      <c r="P33183">
        <v>30471</v>
      </c>
    </row>
    <row r="33184" spans="1:16" x14ac:dyDescent="0.35">
      <c r="A33184">
        <v>30472</v>
      </c>
      <c r="B33184">
        <v>1.3769711796978299E+18</v>
      </c>
      <c r="C33184" s="6" t="s">
        <v>25865</v>
      </c>
      <c r="D33184" s="6" t="s">
        <v>3943</v>
      </c>
      <c r="E33184" s="6" t="s">
        <v>25866</v>
      </c>
      <c r="F33184" s="6" t="s">
        <v>35</v>
      </c>
      <c r="G33184" s="1">
        <v>44285.788032407407</v>
      </c>
      <c r="H33184" t="b">
        <v>0</v>
      </c>
      <c r="I33184" s="6"/>
      <c r="J33184">
        <v>367</v>
      </c>
      <c r="K33184">
        <v>133</v>
      </c>
      <c r="L33184">
        <v>0</v>
      </c>
      <c r="M33184" s="6" t="s">
        <v>17</v>
      </c>
      <c r="N33184">
        <v>-0.12591720000000001</v>
      </c>
      <c r="O33184">
        <v>51.5303665</v>
      </c>
      <c r="P33184">
        <v>30472</v>
      </c>
    </row>
    <row r="33185" spans="1:16" x14ac:dyDescent="0.35">
      <c r="A33185">
        <v>30473</v>
      </c>
      <c r="B33185">
        <v>1.3766165753405399E+18</v>
      </c>
      <c r="C33185" s="6" t="s">
        <v>25865</v>
      </c>
      <c r="D33185" s="6" t="s">
        <v>1085</v>
      </c>
      <c r="E33185" s="6" t="s">
        <v>25866</v>
      </c>
      <c r="F33185" s="6" t="s">
        <v>3219</v>
      </c>
      <c r="G33185" s="1">
        <v>44284.809513888889</v>
      </c>
      <c r="H33185" t="b">
        <v>0</v>
      </c>
      <c r="I33185" s="6"/>
      <c r="J33185">
        <v>97</v>
      </c>
      <c r="K33185">
        <v>133</v>
      </c>
      <c r="L33185">
        <v>0</v>
      </c>
      <c r="M33185" s="6" t="s">
        <v>30</v>
      </c>
      <c r="N33185">
        <v>-0.12591720000000001</v>
      </c>
      <c r="O33185">
        <v>51.5303665</v>
      </c>
      <c r="P33185">
        <v>30473</v>
      </c>
    </row>
    <row r="33186" spans="1:16" x14ac:dyDescent="0.35">
      <c r="A33186">
        <v>30474</v>
      </c>
      <c r="B33186">
        <v>1.3769711776845701E+18</v>
      </c>
      <c r="C33186" s="6" t="s">
        <v>25867</v>
      </c>
      <c r="D33186" s="6"/>
      <c r="E33186" s="6" t="s">
        <v>25868</v>
      </c>
      <c r="F33186" s="6" t="s">
        <v>25869</v>
      </c>
      <c r="G33186" s="1">
        <v>44285.788032407407</v>
      </c>
      <c r="H33186" t="b">
        <v>0</v>
      </c>
      <c r="I33186" s="6"/>
      <c r="J33186">
        <v>0</v>
      </c>
      <c r="K33186">
        <v>149</v>
      </c>
      <c r="L33186">
        <v>3</v>
      </c>
      <c r="M33186" s="6" t="s">
        <v>17</v>
      </c>
      <c r="N33186">
        <v>12.5152257</v>
      </c>
      <c r="O33186">
        <v>42.519589099999997</v>
      </c>
      <c r="P33186">
        <v>30474</v>
      </c>
    </row>
    <row r="33187" spans="1:16" x14ac:dyDescent="0.35">
      <c r="A33187">
        <v>30475</v>
      </c>
      <c r="B33187">
        <v>1.37697111591086E+18</v>
      </c>
      <c r="C33187" s="6" t="s">
        <v>25870</v>
      </c>
      <c r="D33187" s="6"/>
      <c r="E33187" s="6" t="s">
        <v>25871</v>
      </c>
      <c r="F33187" s="6" t="s">
        <v>25872</v>
      </c>
      <c r="G33187" s="1">
        <v>44285.787858796299</v>
      </c>
      <c r="H33187" t="b">
        <v>0</v>
      </c>
      <c r="I33187" s="6"/>
      <c r="J33187">
        <v>0</v>
      </c>
      <c r="K33187">
        <v>162</v>
      </c>
      <c r="L33187">
        <v>18</v>
      </c>
      <c r="M33187" s="6" t="s">
        <v>30</v>
      </c>
      <c r="N33187">
        <v>-56.474908221771599</v>
      </c>
      <c r="O33187">
        <v>49.311999999999998</v>
      </c>
      <c r="P33187">
        <v>30475</v>
      </c>
    </row>
    <row r="33188" spans="1:16" x14ac:dyDescent="0.35">
      <c r="A33188">
        <v>30476</v>
      </c>
      <c r="B33188">
        <v>1.37696939683761E+18</v>
      </c>
      <c r="C33188" s="6" t="s">
        <v>25870</v>
      </c>
      <c r="D33188" s="6" t="s">
        <v>26358</v>
      </c>
      <c r="E33188" s="6" t="s">
        <v>25871</v>
      </c>
      <c r="F33188" s="6" t="s">
        <v>40</v>
      </c>
      <c r="G33188" s="1">
        <v>44285.783113425925</v>
      </c>
      <c r="H33188" t="b">
        <v>0</v>
      </c>
      <c r="I33188" s="6"/>
      <c r="J33188">
        <v>138</v>
      </c>
      <c r="K33188">
        <v>162</v>
      </c>
      <c r="L33188">
        <v>18</v>
      </c>
      <c r="M33188" s="6" t="s">
        <v>17</v>
      </c>
      <c r="N33188">
        <v>-56.474908221771599</v>
      </c>
      <c r="O33188">
        <v>49.311999999999998</v>
      </c>
      <c r="P33188">
        <v>30476</v>
      </c>
    </row>
    <row r="33189" spans="1:16" x14ac:dyDescent="0.35">
      <c r="A33189">
        <v>30477</v>
      </c>
      <c r="B33189">
        <v>1.37696910448205E+18</v>
      </c>
      <c r="C33189" s="6" t="s">
        <v>25870</v>
      </c>
      <c r="D33189" s="6" t="s">
        <v>3748</v>
      </c>
      <c r="E33189" s="6" t="s">
        <v>25871</v>
      </c>
      <c r="F33189" s="6" t="s">
        <v>1124</v>
      </c>
      <c r="G33189" s="1">
        <v>44285.782314814816</v>
      </c>
      <c r="H33189" t="b">
        <v>0</v>
      </c>
      <c r="I33189" s="6"/>
      <c r="J33189">
        <v>318</v>
      </c>
      <c r="K33189">
        <v>162</v>
      </c>
      <c r="L33189">
        <v>18</v>
      </c>
      <c r="M33189" s="6" t="s">
        <v>17</v>
      </c>
      <c r="N33189">
        <v>-56.474908221771599</v>
      </c>
      <c r="O33189">
        <v>49.311999999999998</v>
      </c>
      <c r="P33189">
        <v>30477</v>
      </c>
    </row>
    <row r="33190" spans="1:16" x14ac:dyDescent="0.35">
      <c r="A33190">
        <v>30478</v>
      </c>
      <c r="B33190">
        <v>1.37697103485167E+18</v>
      </c>
      <c r="C33190" s="6" t="s">
        <v>25873</v>
      </c>
      <c r="D33190" s="6" t="s">
        <v>3868</v>
      </c>
      <c r="E33190" s="6" t="s">
        <v>25874</v>
      </c>
      <c r="F33190" s="6" t="s">
        <v>3132</v>
      </c>
      <c r="G33190" s="1">
        <v>44285.787638888891</v>
      </c>
      <c r="H33190" t="b">
        <v>0</v>
      </c>
      <c r="I33190" s="6"/>
      <c r="J33190">
        <v>21</v>
      </c>
      <c r="K33190">
        <v>19775</v>
      </c>
      <c r="L33190">
        <v>1204</v>
      </c>
      <c r="M33190" s="6" t="s">
        <v>17</v>
      </c>
      <c r="N33190">
        <v>-76.035572000000002</v>
      </c>
      <c r="O33190">
        <v>44.490910100000001</v>
      </c>
      <c r="P33190">
        <v>30478</v>
      </c>
    </row>
    <row r="33191" spans="1:16" x14ac:dyDescent="0.35">
      <c r="A33191">
        <v>30479</v>
      </c>
      <c r="B33191">
        <v>1.3769710332115799E+18</v>
      </c>
      <c r="C33191" s="6" t="s">
        <v>25875</v>
      </c>
      <c r="D33191" s="6"/>
      <c r="E33191" s="6" t="s">
        <v>25876</v>
      </c>
      <c r="F33191" s="6" t="s">
        <v>25877</v>
      </c>
      <c r="G33191" s="1">
        <v>44285.787627314814</v>
      </c>
      <c r="H33191" t="b">
        <v>0</v>
      </c>
      <c r="I33191" s="6"/>
      <c r="J33191">
        <v>0</v>
      </c>
      <c r="K33191">
        <v>352</v>
      </c>
      <c r="L33191">
        <v>57</v>
      </c>
      <c r="M33191" s="6" t="s">
        <v>100</v>
      </c>
      <c r="N33191" t="s">
        <v>71</v>
      </c>
      <c r="O33191" t="s">
        <v>71</v>
      </c>
      <c r="P33191">
        <v>30479</v>
      </c>
    </row>
    <row r="33192" spans="1:16" x14ac:dyDescent="0.35">
      <c r="A33192">
        <v>30480</v>
      </c>
      <c r="B33192">
        <v>1.37693363585341E+18</v>
      </c>
      <c r="C33192" s="6" t="s">
        <v>25875</v>
      </c>
      <c r="D33192" s="6"/>
      <c r="E33192" s="6" t="s">
        <v>25876</v>
      </c>
      <c r="F33192" s="6" t="s">
        <v>25878</v>
      </c>
      <c r="G33192" s="1">
        <v>44285.684432870374</v>
      </c>
      <c r="H33192" t="b">
        <v>0</v>
      </c>
      <c r="I33192" s="6"/>
      <c r="J33192">
        <v>0</v>
      </c>
      <c r="K33192">
        <v>352</v>
      </c>
      <c r="L33192">
        <v>57</v>
      </c>
      <c r="M33192" s="6" t="s">
        <v>17</v>
      </c>
      <c r="N33192" t="s">
        <v>71</v>
      </c>
      <c r="O33192" t="s">
        <v>71</v>
      </c>
      <c r="P33192">
        <v>30480</v>
      </c>
    </row>
    <row r="33193" spans="1:16" x14ac:dyDescent="0.35">
      <c r="A33193">
        <v>30481</v>
      </c>
      <c r="B33193">
        <v>1.3769708929582899E+18</v>
      </c>
      <c r="C33193" s="6" t="s">
        <v>25879</v>
      </c>
      <c r="D33193" s="6" t="s">
        <v>19984</v>
      </c>
      <c r="E33193" s="6" t="s">
        <v>25880</v>
      </c>
      <c r="F33193" s="6" t="s">
        <v>25881</v>
      </c>
      <c r="G33193" s="1">
        <v>44285.787245370368</v>
      </c>
      <c r="H33193" t="b">
        <v>0</v>
      </c>
      <c r="I33193" s="6" t="s">
        <v>19984</v>
      </c>
      <c r="J33193">
        <v>0</v>
      </c>
      <c r="K33193">
        <v>22</v>
      </c>
      <c r="L33193">
        <v>0</v>
      </c>
      <c r="M33193" s="6" t="s">
        <v>17</v>
      </c>
      <c r="N33193">
        <v>-114.014186</v>
      </c>
      <c r="O33193">
        <v>51.369934700000002</v>
      </c>
      <c r="P33193">
        <v>30481</v>
      </c>
    </row>
    <row r="33194" spans="1:16" x14ac:dyDescent="0.35">
      <c r="A33194">
        <v>30482</v>
      </c>
      <c r="B33194">
        <v>1.37696990163456E+18</v>
      </c>
      <c r="C33194" s="6" t="s">
        <v>25879</v>
      </c>
      <c r="D33194" s="6"/>
      <c r="E33194" s="6" t="s">
        <v>25880</v>
      </c>
      <c r="F33194" s="6" t="s">
        <v>25882</v>
      </c>
      <c r="G33194" s="1">
        <v>44285.784513888888</v>
      </c>
      <c r="H33194" t="b">
        <v>0</v>
      </c>
      <c r="I33194" s="6"/>
      <c r="J33194">
        <v>0</v>
      </c>
      <c r="K33194">
        <v>22</v>
      </c>
      <c r="L33194">
        <v>0</v>
      </c>
      <c r="M33194" s="6" t="s">
        <v>21158</v>
      </c>
      <c r="N33194">
        <v>-114.014186</v>
      </c>
      <c r="O33194">
        <v>51.369934700000002</v>
      </c>
      <c r="P33194">
        <v>30482</v>
      </c>
    </row>
    <row r="33195" spans="1:16" x14ac:dyDescent="0.35">
      <c r="A33195">
        <v>30483</v>
      </c>
      <c r="B33195">
        <v>1.3769708667692001E+18</v>
      </c>
      <c r="C33195" s="6" t="s">
        <v>25883</v>
      </c>
      <c r="D33195" s="6" t="s">
        <v>7497</v>
      </c>
      <c r="E33195" s="6" t="s">
        <v>25884</v>
      </c>
      <c r="F33195" s="6" t="s">
        <v>46</v>
      </c>
      <c r="G33195" s="1">
        <v>44285.787175925929</v>
      </c>
      <c r="H33195" t="b">
        <v>0</v>
      </c>
      <c r="I33195" s="6"/>
      <c r="J33195">
        <v>1006</v>
      </c>
      <c r="K33195">
        <v>149</v>
      </c>
      <c r="L33195">
        <v>3</v>
      </c>
      <c r="M33195" s="6" t="s">
        <v>47</v>
      </c>
      <c r="N33195">
        <v>-75.690308000000002</v>
      </c>
      <c r="O33195">
        <v>45.421106000000002</v>
      </c>
      <c r="P33195">
        <v>30483</v>
      </c>
    </row>
    <row r="33196" spans="1:16" x14ac:dyDescent="0.35">
      <c r="A33196">
        <v>30484</v>
      </c>
      <c r="B33196">
        <v>1.3769653115855201E+18</v>
      </c>
      <c r="C33196" s="6" t="s">
        <v>25885</v>
      </c>
      <c r="D33196" s="6" t="s">
        <v>26358</v>
      </c>
      <c r="E33196" s="6" t="s">
        <v>25884</v>
      </c>
      <c r="F33196" s="6" t="s">
        <v>40</v>
      </c>
      <c r="G33196" s="1">
        <v>44285.771840277775</v>
      </c>
      <c r="H33196" t="b">
        <v>0</v>
      </c>
      <c r="I33196" s="6"/>
      <c r="J33196">
        <v>138</v>
      </c>
      <c r="K33196">
        <v>142</v>
      </c>
      <c r="L33196">
        <v>5</v>
      </c>
      <c r="M33196" s="6" t="s">
        <v>17</v>
      </c>
      <c r="N33196">
        <v>-75.690308000000002</v>
      </c>
      <c r="O33196">
        <v>45.421106000000002</v>
      </c>
      <c r="P33196">
        <v>30484</v>
      </c>
    </row>
    <row r="33197" spans="1:16" x14ac:dyDescent="0.35">
      <c r="A33197">
        <v>30485</v>
      </c>
      <c r="B33197">
        <v>1.37693952060466E+18</v>
      </c>
      <c r="C33197" s="6" t="s">
        <v>25886</v>
      </c>
      <c r="D33197" s="6" t="s">
        <v>3748</v>
      </c>
      <c r="E33197" s="6" t="s">
        <v>25884</v>
      </c>
      <c r="F33197" s="6" t="s">
        <v>1124</v>
      </c>
      <c r="G33197" s="1">
        <v>44285.700671296298</v>
      </c>
      <c r="H33197" t="b">
        <v>0</v>
      </c>
      <c r="I33197" s="6"/>
      <c r="J33197">
        <v>318</v>
      </c>
      <c r="K33197">
        <v>3163</v>
      </c>
      <c r="L33197">
        <v>75</v>
      </c>
      <c r="M33197" s="6" t="s">
        <v>17</v>
      </c>
      <c r="N33197">
        <v>-75.690308000000002</v>
      </c>
      <c r="O33197">
        <v>45.421106000000002</v>
      </c>
      <c r="P33197">
        <v>30485</v>
      </c>
    </row>
    <row r="33198" spans="1:16" x14ac:dyDescent="0.35">
      <c r="A33198">
        <v>30486</v>
      </c>
      <c r="B33198">
        <v>1.3769279350562501E+18</v>
      </c>
      <c r="C33198" s="6" t="s">
        <v>25887</v>
      </c>
      <c r="D33198" s="6" t="s">
        <v>7497</v>
      </c>
      <c r="E33198" s="6" t="s">
        <v>25884</v>
      </c>
      <c r="F33198" s="6" t="s">
        <v>46</v>
      </c>
      <c r="G33198" s="1">
        <v>44285.668703703705</v>
      </c>
      <c r="H33198" t="b">
        <v>0</v>
      </c>
      <c r="I33198" s="6"/>
      <c r="J33198">
        <v>1006</v>
      </c>
      <c r="K33198">
        <v>234</v>
      </c>
      <c r="L33198">
        <v>9</v>
      </c>
      <c r="M33198" s="6" t="s">
        <v>47</v>
      </c>
      <c r="N33198">
        <v>-75.690308000000002</v>
      </c>
      <c r="O33198">
        <v>45.421106000000002</v>
      </c>
      <c r="P33198">
        <v>30486</v>
      </c>
    </row>
    <row r="33199" spans="1:16" x14ac:dyDescent="0.35">
      <c r="A33199">
        <v>30487</v>
      </c>
      <c r="B33199">
        <v>1.37697082474643E+18</v>
      </c>
      <c r="C33199" s="6" t="s">
        <v>25888</v>
      </c>
      <c r="D33199" s="6"/>
      <c r="E33199" s="6" t="s">
        <v>25889</v>
      </c>
      <c r="F33199" s="6" t="s">
        <v>25890</v>
      </c>
      <c r="G33199" s="1">
        <v>44285.787060185183</v>
      </c>
      <c r="H33199" t="b">
        <v>0</v>
      </c>
      <c r="I33199" s="6"/>
      <c r="J33199">
        <v>0</v>
      </c>
      <c r="K33199">
        <v>59</v>
      </c>
      <c r="L33199">
        <v>0</v>
      </c>
      <c r="M33199" s="6" t="s">
        <v>3838</v>
      </c>
      <c r="N33199">
        <v>-89.913269499999998</v>
      </c>
      <c r="O33199">
        <v>35.117240600000002</v>
      </c>
      <c r="P33199">
        <v>30487</v>
      </c>
    </row>
    <row r="33200" spans="1:16" x14ac:dyDescent="0.35">
      <c r="A33200">
        <v>30488</v>
      </c>
      <c r="B33200">
        <v>1.3769135530856399E+18</v>
      </c>
      <c r="C33200" s="6" t="s">
        <v>25891</v>
      </c>
      <c r="D33200" s="6" t="s">
        <v>3748</v>
      </c>
      <c r="E33200" s="6" t="s">
        <v>25889</v>
      </c>
      <c r="F33200" s="6" t="s">
        <v>1124</v>
      </c>
      <c r="G33200" s="1">
        <v>44285.629016203704</v>
      </c>
      <c r="H33200" t="b">
        <v>0</v>
      </c>
      <c r="I33200" s="6"/>
      <c r="J33200">
        <v>318</v>
      </c>
      <c r="K33200">
        <v>635</v>
      </c>
      <c r="L33200">
        <v>15</v>
      </c>
      <c r="M33200" s="6" t="s">
        <v>17</v>
      </c>
      <c r="N33200">
        <v>-89.913269499999998</v>
      </c>
      <c r="O33200">
        <v>35.117240600000002</v>
      </c>
      <c r="P33200">
        <v>30488</v>
      </c>
    </row>
    <row r="33201" spans="1:16" x14ac:dyDescent="0.35">
      <c r="A33201">
        <v>30489</v>
      </c>
      <c r="B33201">
        <v>1.3769110374133399E+18</v>
      </c>
      <c r="C33201" s="6" t="s">
        <v>25888</v>
      </c>
      <c r="D33201" s="6"/>
      <c r="E33201" s="6" t="s">
        <v>25889</v>
      </c>
      <c r="F33201" s="6" t="s">
        <v>25892</v>
      </c>
      <c r="G33201" s="1">
        <v>44285.622071759259</v>
      </c>
      <c r="H33201" t="b">
        <v>0</v>
      </c>
      <c r="I33201" s="6"/>
      <c r="J33201">
        <v>0</v>
      </c>
      <c r="K33201">
        <v>59</v>
      </c>
      <c r="L33201">
        <v>0</v>
      </c>
      <c r="M33201" s="6" t="s">
        <v>3838</v>
      </c>
      <c r="N33201">
        <v>-89.913269499999998</v>
      </c>
      <c r="O33201">
        <v>35.117240600000002</v>
      </c>
      <c r="P33201">
        <v>30489</v>
      </c>
    </row>
    <row r="33202" spans="1:16" x14ac:dyDescent="0.35">
      <c r="A33202">
        <v>30490</v>
      </c>
      <c r="B33202">
        <v>1.37691099758848E+18</v>
      </c>
      <c r="C33202" s="6" t="s">
        <v>25888</v>
      </c>
      <c r="D33202" s="6"/>
      <c r="E33202" s="6" t="s">
        <v>25889</v>
      </c>
      <c r="F33202" s="6" t="s">
        <v>25893</v>
      </c>
      <c r="G33202" s="1">
        <v>44285.621967592589</v>
      </c>
      <c r="H33202" t="b">
        <v>0</v>
      </c>
      <c r="I33202" s="6"/>
      <c r="J33202">
        <v>0</v>
      </c>
      <c r="K33202">
        <v>59</v>
      </c>
      <c r="L33202">
        <v>0</v>
      </c>
      <c r="M33202" s="6" t="s">
        <v>3838</v>
      </c>
      <c r="N33202">
        <v>-89.913269499999998</v>
      </c>
      <c r="O33202">
        <v>35.117240600000002</v>
      </c>
      <c r="P33202">
        <v>30490</v>
      </c>
    </row>
    <row r="33203" spans="1:16" x14ac:dyDescent="0.35">
      <c r="A33203">
        <v>30491</v>
      </c>
      <c r="B33203">
        <v>1.3769109662821399E+18</v>
      </c>
      <c r="C33203" s="6" t="s">
        <v>25888</v>
      </c>
      <c r="D33203" s="6"/>
      <c r="E33203" s="6" t="s">
        <v>25889</v>
      </c>
      <c r="F33203" s="6" t="s">
        <v>25894</v>
      </c>
      <c r="G33203" s="1">
        <v>44285.621874999997</v>
      </c>
      <c r="H33203" t="b">
        <v>0</v>
      </c>
      <c r="I33203" s="6"/>
      <c r="J33203">
        <v>0</v>
      </c>
      <c r="K33203">
        <v>59</v>
      </c>
      <c r="L33203">
        <v>0</v>
      </c>
      <c r="M33203" s="6" t="s">
        <v>3838</v>
      </c>
      <c r="N33203">
        <v>-89.913269499999998</v>
      </c>
      <c r="O33203">
        <v>35.117240600000002</v>
      </c>
      <c r="P33203">
        <v>30491</v>
      </c>
    </row>
    <row r="33204" spans="1:16" x14ac:dyDescent="0.35">
      <c r="A33204">
        <v>30492</v>
      </c>
      <c r="B33204">
        <v>1.3769109301692201E+18</v>
      </c>
      <c r="C33204" s="6" t="s">
        <v>25888</v>
      </c>
      <c r="D33204" s="6"/>
      <c r="E33204" s="6" t="s">
        <v>25889</v>
      </c>
      <c r="F33204" s="6" t="s">
        <v>25895</v>
      </c>
      <c r="G33204" s="1">
        <v>44285.621782407405</v>
      </c>
      <c r="H33204" t="b">
        <v>0</v>
      </c>
      <c r="I33204" s="6"/>
      <c r="J33204">
        <v>0</v>
      </c>
      <c r="K33204">
        <v>59</v>
      </c>
      <c r="L33204">
        <v>0</v>
      </c>
      <c r="M33204" s="6" t="s">
        <v>3838</v>
      </c>
      <c r="N33204">
        <v>-89.913269499999998</v>
      </c>
      <c r="O33204">
        <v>35.117240600000002</v>
      </c>
      <c r="P33204">
        <v>30492</v>
      </c>
    </row>
    <row r="33205" spans="1:16" x14ac:dyDescent="0.35">
      <c r="A33205">
        <v>30493</v>
      </c>
      <c r="B33205">
        <v>1.3764636558149701E+18</v>
      </c>
      <c r="C33205" s="6" t="s">
        <v>25896</v>
      </c>
      <c r="D33205" s="6" t="s">
        <v>10404</v>
      </c>
      <c r="E33205" s="6" t="s">
        <v>25889</v>
      </c>
      <c r="F33205" s="6" t="s">
        <v>4468</v>
      </c>
      <c r="G33205" s="1">
        <v>44284.38753472222</v>
      </c>
      <c r="H33205" t="b">
        <v>0</v>
      </c>
      <c r="I33205" s="6"/>
      <c r="J33205">
        <v>318</v>
      </c>
      <c r="K33205">
        <v>416</v>
      </c>
      <c r="L33205">
        <v>7</v>
      </c>
      <c r="M33205" s="6" t="s">
        <v>30</v>
      </c>
      <c r="N33205">
        <v>-89.913269499999998</v>
      </c>
      <c r="O33205">
        <v>35.117240600000002</v>
      </c>
      <c r="P33205">
        <v>30493</v>
      </c>
    </row>
    <row r="33206" spans="1:16" x14ac:dyDescent="0.35">
      <c r="A33206">
        <v>30494</v>
      </c>
      <c r="B33206">
        <v>1.37646356064626E+18</v>
      </c>
      <c r="C33206" s="6" t="s">
        <v>25896</v>
      </c>
      <c r="D33206" s="6" t="s">
        <v>11860</v>
      </c>
      <c r="E33206" s="6" t="s">
        <v>25889</v>
      </c>
      <c r="F33206" s="6" t="s">
        <v>463</v>
      </c>
      <c r="G33206" s="1">
        <v>44284.38726851852</v>
      </c>
      <c r="H33206" t="b">
        <v>0</v>
      </c>
      <c r="I33206" s="6"/>
      <c r="J33206">
        <v>142</v>
      </c>
      <c r="K33206">
        <v>416</v>
      </c>
      <c r="L33206">
        <v>7</v>
      </c>
      <c r="M33206" s="6" t="s">
        <v>30</v>
      </c>
      <c r="N33206">
        <v>-89.913269499999998</v>
      </c>
      <c r="O33206">
        <v>35.117240600000002</v>
      </c>
      <c r="P33206">
        <v>30494</v>
      </c>
    </row>
    <row r="33207" spans="1:16" x14ac:dyDescent="0.35">
      <c r="A33207">
        <v>30495</v>
      </c>
      <c r="B33207">
        <v>1.3764626446606001E+18</v>
      </c>
      <c r="C33207" s="6" t="s">
        <v>25897</v>
      </c>
      <c r="D33207" s="6" t="s">
        <v>19971</v>
      </c>
      <c r="E33207" s="6" t="s">
        <v>25889</v>
      </c>
      <c r="F33207" s="6" t="s">
        <v>2363</v>
      </c>
      <c r="G33207" s="1">
        <v>44284.384745370371</v>
      </c>
      <c r="H33207" t="b">
        <v>0</v>
      </c>
      <c r="I33207" s="6"/>
      <c r="J33207">
        <v>375</v>
      </c>
      <c r="K33207">
        <v>864</v>
      </c>
      <c r="L33207">
        <v>4</v>
      </c>
      <c r="M33207" s="6" t="s">
        <v>17</v>
      </c>
      <c r="N33207">
        <v>-89.913269499999998</v>
      </c>
      <c r="O33207">
        <v>35.117240600000002</v>
      </c>
      <c r="P33207">
        <v>30495</v>
      </c>
    </row>
    <row r="33208" spans="1:16" x14ac:dyDescent="0.35">
      <c r="A33208">
        <v>30496</v>
      </c>
      <c r="B33208">
        <v>1.3769707599107899E+18</v>
      </c>
      <c r="C33208" s="6" t="s">
        <v>25898</v>
      </c>
      <c r="D33208" s="6" t="s">
        <v>21292</v>
      </c>
      <c r="E33208" s="6" t="s">
        <v>25899</v>
      </c>
      <c r="F33208" s="6" t="s">
        <v>42</v>
      </c>
      <c r="G33208" s="1">
        <v>44285.786874999998</v>
      </c>
      <c r="H33208" t="b">
        <v>0</v>
      </c>
      <c r="I33208" s="6"/>
      <c r="J33208">
        <v>155</v>
      </c>
      <c r="K33208">
        <v>401</v>
      </c>
      <c r="L33208">
        <v>9</v>
      </c>
      <c r="M33208" s="6" t="s">
        <v>17</v>
      </c>
      <c r="N33208" t="s">
        <v>71</v>
      </c>
      <c r="O33208" t="s">
        <v>71</v>
      </c>
      <c r="P33208">
        <v>30496</v>
      </c>
    </row>
    <row r="33209" spans="1:16" x14ac:dyDescent="0.35">
      <c r="A33209">
        <v>30497</v>
      </c>
      <c r="B33209">
        <v>1.37697060085453E+18</v>
      </c>
      <c r="C33209" s="6" t="s">
        <v>25900</v>
      </c>
      <c r="D33209" s="6" t="s">
        <v>25767</v>
      </c>
      <c r="E33209" s="6" t="s">
        <v>25901</v>
      </c>
      <c r="F33209" s="6" t="s">
        <v>25753</v>
      </c>
      <c r="G33209" s="1">
        <v>44285.786435185182</v>
      </c>
      <c r="H33209" t="b">
        <v>0</v>
      </c>
      <c r="I33209" s="6"/>
      <c r="J33209">
        <v>3</v>
      </c>
      <c r="K33209">
        <v>126</v>
      </c>
      <c r="L33209">
        <v>3</v>
      </c>
      <c r="M33209" s="6" t="s">
        <v>17</v>
      </c>
      <c r="N33209">
        <v>-100.4458825</v>
      </c>
      <c r="O33209">
        <v>39.783730400000003</v>
      </c>
      <c r="P33209">
        <v>30497</v>
      </c>
    </row>
    <row r="33210" spans="1:16" x14ac:dyDescent="0.35">
      <c r="A33210">
        <v>30498</v>
      </c>
      <c r="B33210">
        <v>1.37697057372563E+18</v>
      </c>
      <c r="C33210" s="6" t="s">
        <v>25902</v>
      </c>
      <c r="D33210" s="6" t="s">
        <v>26358</v>
      </c>
      <c r="E33210" s="6" t="s">
        <v>25903</v>
      </c>
      <c r="F33210" s="6" t="s">
        <v>40</v>
      </c>
      <c r="G33210" s="1">
        <v>44285.786365740743</v>
      </c>
      <c r="H33210" t="b">
        <v>0</v>
      </c>
      <c r="I33210" s="6"/>
      <c r="J33210">
        <v>138</v>
      </c>
      <c r="K33210">
        <v>86</v>
      </c>
      <c r="L33210">
        <v>0</v>
      </c>
      <c r="M33210" s="6" t="s">
        <v>17</v>
      </c>
      <c r="N33210">
        <v>-120.212613</v>
      </c>
      <c r="O33210">
        <v>47.286835199999999</v>
      </c>
      <c r="P33210">
        <v>30498</v>
      </c>
    </row>
    <row r="33211" spans="1:16" x14ac:dyDescent="0.35">
      <c r="A33211">
        <v>30499</v>
      </c>
      <c r="B33211">
        <v>1.37697056152034E+18</v>
      </c>
      <c r="C33211" s="6" t="s">
        <v>25904</v>
      </c>
      <c r="D33211" s="6" t="s">
        <v>26358</v>
      </c>
      <c r="E33211" s="6" t="s">
        <v>25905</v>
      </c>
      <c r="F33211" s="6" t="s">
        <v>40</v>
      </c>
      <c r="G33211" s="1">
        <v>44285.78633101852</v>
      </c>
      <c r="H33211" t="b">
        <v>0</v>
      </c>
      <c r="I33211" s="6"/>
      <c r="J33211">
        <v>138</v>
      </c>
      <c r="K33211">
        <v>160</v>
      </c>
      <c r="L33211">
        <v>4</v>
      </c>
      <c r="M33211" s="6" t="s">
        <v>17</v>
      </c>
      <c r="N33211" t="s">
        <v>71</v>
      </c>
      <c r="O33211" t="s">
        <v>71</v>
      </c>
      <c r="P33211">
        <v>30499</v>
      </c>
    </row>
    <row r="33212" spans="1:16" x14ac:dyDescent="0.35">
      <c r="A33212">
        <v>30500</v>
      </c>
      <c r="B33212">
        <v>1.37697038656333E+18</v>
      </c>
      <c r="C33212" s="6" t="s">
        <v>25906</v>
      </c>
      <c r="D33212" s="6" t="s">
        <v>3243</v>
      </c>
      <c r="E33212" s="6" t="s">
        <v>25907</v>
      </c>
      <c r="F33212" s="6" t="s">
        <v>514</v>
      </c>
      <c r="G33212" s="1">
        <v>44285.785844907405</v>
      </c>
      <c r="H33212" t="b">
        <v>0</v>
      </c>
      <c r="I33212" s="6"/>
      <c r="J33212">
        <v>584</v>
      </c>
      <c r="K33212">
        <v>100</v>
      </c>
      <c r="L33212">
        <v>0</v>
      </c>
      <c r="M33212" s="6" t="s">
        <v>30</v>
      </c>
      <c r="N33212">
        <v>-104.8481</v>
      </c>
      <c r="O33212">
        <v>39.659981899999998</v>
      </c>
      <c r="P33212">
        <v>30500</v>
      </c>
    </row>
    <row r="33213" spans="1:16" x14ac:dyDescent="0.35">
      <c r="A33213">
        <v>30501</v>
      </c>
      <c r="B33213">
        <v>1.3769703357492401E+18</v>
      </c>
      <c r="C33213" s="6" t="s">
        <v>3729</v>
      </c>
      <c r="D33213" s="6"/>
      <c r="E33213" s="6" t="s">
        <v>25908</v>
      </c>
      <c r="F33213" s="6" t="s">
        <v>25909</v>
      </c>
      <c r="G33213" s="1">
        <v>44285.78570601852</v>
      </c>
      <c r="H33213" t="b">
        <v>0</v>
      </c>
      <c r="I33213" s="6"/>
      <c r="J33213">
        <v>0</v>
      </c>
      <c r="K33213">
        <v>520</v>
      </c>
      <c r="L33213">
        <v>35</v>
      </c>
      <c r="M33213" s="6" t="s">
        <v>17</v>
      </c>
      <c r="N33213">
        <v>-123.3112251</v>
      </c>
      <c r="O33213">
        <v>48.463917299999999</v>
      </c>
      <c r="P33213">
        <v>30501</v>
      </c>
    </row>
    <row r="33214" spans="1:16" x14ac:dyDescent="0.35">
      <c r="A33214">
        <v>30502</v>
      </c>
      <c r="B33214">
        <v>1.3769702980802299E+18</v>
      </c>
      <c r="C33214" s="6" t="s">
        <v>25910</v>
      </c>
      <c r="D33214" s="6" t="s">
        <v>25913</v>
      </c>
      <c r="E33214" s="6" t="s">
        <v>25911</v>
      </c>
      <c r="F33214" s="6" t="s">
        <v>25912</v>
      </c>
      <c r="G33214" s="1">
        <v>44285.785601851851</v>
      </c>
      <c r="H33214" t="b">
        <v>0</v>
      </c>
      <c r="I33214" s="6" t="s">
        <v>25913</v>
      </c>
      <c r="J33214">
        <v>0</v>
      </c>
      <c r="K33214">
        <v>1481</v>
      </c>
      <c r="L33214">
        <v>26</v>
      </c>
      <c r="M33214" s="6" t="s">
        <v>17</v>
      </c>
      <c r="N33214">
        <v>7.8886186</v>
      </c>
      <c r="O33214">
        <v>54.182235400000003</v>
      </c>
      <c r="P33214">
        <v>30502</v>
      </c>
    </row>
    <row r="33215" spans="1:16" x14ac:dyDescent="0.35">
      <c r="A33215">
        <v>30503</v>
      </c>
      <c r="B33215">
        <v>1.37697018828177E+18</v>
      </c>
      <c r="C33215" s="6" t="s">
        <v>25914</v>
      </c>
      <c r="D33215" s="6" t="s">
        <v>21292</v>
      </c>
      <c r="E33215" s="6" t="s">
        <v>25915</v>
      </c>
      <c r="F33215" s="6" t="s">
        <v>42</v>
      </c>
      <c r="G33215" s="1">
        <v>44285.785300925927</v>
      </c>
      <c r="H33215" t="b">
        <v>0</v>
      </c>
      <c r="I33215" s="6"/>
      <c r="J33215">
        <v>155</v>
      </c>
      <c r="K33215">
        <v>773</v>
      </c>
      <c r="L33215">
        <v>13</v>
      </c>
      <c r="M33215" s="6" t="s">
        <v>17</v>
      </c>
      <c r="N33215" t="s">
        <v>71</v>
      </c>
      <c r="O33215" t="s">
        <v>71</v>
      </c>
      <c r="P33215">
        <v>30503</v>
      </c>
    </row>
    <row r="33216" spans="1:16" x14ac:dyDescent="0.35">
      <c r="A33216">
        <v>30504</v>
      </c>
      <c r="B33216">
        <v>1.3765329821362401E+18</v>
      </c>
      <c r="C33216" s="6" t="s">
        <v>25914</v>
      </c>
      <c r="D33216" s="6" t="s">
        <v>11871</v>
      </c>
      <c r="E33216" s="6" t="s">
        <v>25915</v>
      </c>
      <c r="F33216" s="6" t="s">
        <v>59</v>
      </c>
      <c r="G33216" s="1">
        <v>44284.578842592593</v>
      </c>
      <c r="H33216" t="b">
        <v>0</v>
      </c>
      <c r="I33216" s="6"/>
      <c r="J33216">
        <v>102</v>
      </c>
      <c r="K33216">
        <v>773</v>
      </c>
      <c r="L33216">
        <v>13</v>
      </c>
      <c r="M33216" s="6" t="s">
        <v>17</v>
      </c>
      <c r="N33216" t="s">
        <v>71</v>
      </c>
      <c r="O33216" t="s">
        <v>71</v>
      </c>
      <c r="P33216">
        <v>30504</v>
      </c>
    </row>
    <row r="33217" spans="1:16" x14ac:dyDescent="0.35">
      <c r="A33217">
        <v>30505</v>
      </c>
      <c r="B33217">
        <v>1.37697011502829E+18</v>
      </c>
      <c r="C33217" s="6" t="s">
        <v>25916</v>
      </c>
      <c r="D33217" s="6" t="s">
        <v>26358</v>
      </c>
      <c r="E33217" s="6" t="s">
        <v>25917</v>
      </c>
      <c r="F33217" s="6" t="s">
        <v>40</v>
      </c>
      <c r="G33217" s="1">
        <v>44285.785092592596</v>
      </c>
      <c r="H33217" t="b">
        <v>0</v>
      </c>
      <c r="I33217" s="6"/>
      <c r="J33217">
        <v>138</v>
      </c>
      <c r="K33217">
        <v>51</v>
      </c>
      <c r="L33217">
        <v>2</v>
      </c>
      <c r="M33217" s="6" t="s">
        <v>17</v>
      </c>
      <c r="N33217">
        <v>-86.421705200000005</v>
      </c>
      <c r="O33217">
        <v>43.955859599999997</v>
      </c>
      <c r="P33217">
        <v>30505</v>
      </c>
    </row>
    <row r="33218" spans="1:16" x14ac:dyDescent="0.35">
      <c r="A33218">
        <v>30506</v>
      </c>
      <c r="B33218">
        <v>1.3769698215276201E+18</v>
      </c>
      <c r="C33218" s="6" t="s">
        <v>25918</v>
      </c>
      <c r="D33218" s="6" t="s">
        <v>3943</v>
      </c>
      <c r="E33218" s="6" t="s">
        <v>25919</v>
      </c>
      <c r="F33218" s="6" t="s">
        <v>35</v>
      </c>
      <c r="G33218" s="1">
        <v>44285.784282407411</v>
      </c>
      <c r="H33218" t="b">
        <v>0</v>
      </c>
      <c r="I33218" s="6"/>
      <c r="J33218">
        <v>367</v>
      </c>
      <c r="K33218">
        <v>212</v>
      </c>
      <c r="L33218">
        <v>8</v>
      </c>
      <c r="M33218" s="6" t="s">
        <v>17</v>
      </c>
      <c r="N33218">
        <v>-81.284159000000002</v>
      </c>
      <c r="O33218">
        <v>39.250301</v>
      </c>
      <c r="P33218">
        <v>30506</v>
      </c>
    </row>
    <row r="33219" spans="1:16" x14ac:dyDescent="0.35">
      <c r="A33219">
        <v>30507</v>
      </c>
      <c r="B33219">
        <v>1.3765215346642801E+18</v>
      </c>
      <c r="C33219" s="6" t="s">
        <v>25918</v>
      </c>
      <c r="D33219" s="6" t="s">
        <v>343</v>
      </c>
      <c r="E33219" s="6" t="s">
        <v>25919</v>
      </c>
      <c r="F33219" s="6" t="s">
        <v>5518</v>
      </c>
      <c r="G33219" s="1">
        <v>44284.547256944446</v>
      </c>
      <c r="H33219" t="b">
        <v>0</v>
      </c>
      <c r="I33219" s="6"/>
      <c r="J33219">
        <v>585</v>
      </c>
      <c r="K33219">
        <v>212</v>
      </c>
      <c r="L33219">
        <v>8</v>
      </c>
      <c r="M33219" s="6" t="s">
        <v>5519</v>
      </c>
      <c r="N33219">
        <v>-81.284159000000002</v>
      </c>
      <c r="O33219">
        <v>39.250301</v>
      </c>
      <c r="P33219">
        <v>30507</v>
      </c>
    </row>
    <row r="33220" spans="1:16" x14ac:dyDescent="0.35">
      <c r="A33220">
        <v>30508</v>
      </c>
      <c r="B33220">
        <v>1.3765212293608499E+18</v>
      </c>
      <c r="C33220" s="6" t="s">
        <v>25918</v>
      </c>
      <c r="D33220" s="6" t="s">
        <v>8462</v>
      </c>
      <c r="E33220" s="6" t="s">
        <v>25919</v>
      </c>
      <c r="F33220" s="6" t="s">
        <v>9916</v>
      </c>
      <c r="G33220" s="1">
        <v>44284.546412037038</v>
      </c>
      <c r="H33220" t="b">
        <v>0</v>
      </c>
      <c r="I33220" s="6"/>
      <c r="J33220">
        <v>3</v>
      </c>
      <c r="K33220">
        <v>212</v>
      </c>
      <c r="L33220">
        <v>8</v>
      </c>
      <c r="M33220" s="6" t="s">
        <v>30</v>
      </c>
      <c r="N33220">
        <v>-81.284159000000002</v>
      </c>
      <c r="O33220">
        <v>39.250301</v>
      </c>
      <c r="P33220">
        <v>30508</v>
      </c>
    </row>
    <row r="33221" spans="1:16" x14ac:dyDescent="0.35">
      <c r="A33221">
        <v>30509</v>
      </c>
      <c r="B33221">
        <v>1.3765202533337001E+18</v>
      </c>
      <c r="C33221" s="6" t="s">
        <v>25918</v>
      </c>
      <c r="D33221" s="6" t="s">
        <v>8462</v>
      </c>
      <c r="E33221" s="6" t="s">
        <v>25919</v>
      </c>
      <c r="F33221" s="6" t="s">
        <v>25920</v>
      </c>
      <c r="G33221" s="1">
        <v>44284.543715277781</v>
      </c>
      <c r="H33221" t="b">
        <v>0</v>
      </c>
      <c r="I33221" s="6"/>
      <c r="J33221">
        <v>2</v>
      </c>
      <c r="K33221">
        <v>212</v>
      </c>
      <c r="L33221">
        <v>8</v>
      </c>
      <c r="M33221" s="6" t="s">
        <v>17</v>
      </c>
      <c r="N33221">
        <v>-81.284159000000002</v>
      </c>
      <c r="O33221">
        <v>39.250301</v>
      </c>
      <c r="P33221">
        <v>30509</v>
      </c>
    </row>
    <row r="33222" spans="1:16" x14ac:dyDescent="0.35">
      <c r="A33222">
        <v>30510</v>
      </c>
      <c r="B33222">
        <v>1.3765198785390999E+18</v>
      </c>
      <c r="C33222" s="6" t="s">
        <v>25918</v>
      </c>
      <c r="D33222" s="6" t="s">
        <v>8462</v>
      </c>
      <c r="E33222" s="6" t="s">
        <v>25919</v>
      </c>
      <c r="F33222" s="6" t="s">
        <v>25921</v>
      </c>
      <c r="G33222" s="1">
        <v>44284.542685185188</v>
      </c>
      <c r="H33222" t="b">
        <v>0</v>
      </c>
      <c r="I33222" s="6"/>
      <c r="J33222">
        <v>1</v>
      </c>
      <c r="K33222">
        <v>212</v>
      </c>
      <c r="L33222">
        <v>8</v>
      </c>
      <c r="M33222" s="6" t="s">
        <v>17</v>
      </c>
      <c r="N33222">
        <v>-81.284159000000002</v>
      </c>
      <c r="O33222">
        <v>39.250301</v>
      </c>
      <c r="P33222">
        <v>30510</v>
      </c>
    </row>
    <row r="33223" spans="1:16" x14ac:dyDescent="0.35">
      <c r="A33223">
        <v>30511</v>
      </c>
      <c r="B33223">
        <v>1.3765194261666801E+18</v>
      </c>
      <c r="C33223" s="6" t="s">
        <v>25918</v>
      </c>
      <c r="D33223" s="6" t="s">
        <v>33927</v>
      </c>
      <c r="E33223" s="6" t="s">
        <v>25919</v>
      </c>
      <c r="F33223" s="6" t="s">
        <v>10748</v>
      </c>
      <c r="G33223" s="1">
        <v>44284.541435185187</v>
      </c>
      <c r="H33223" t="b">
        <v>0</v>
      </c>
      <c r="I33223" s="6"/>
      <c r="J33223">
        <v>4</v>
      </c>
      <c r="K33223">
        <v>212</v>
      </c>
      <c r="L33223">
        <v>8</v>
      </c>
      <c r="M33223" s="6" t="s">
        <v>30</v>
      </c>
      <c r="N33223">
        <v>-81.284159000000002</v>
      </c>
      <c r="O33223">
        <v>39.250301</v>
      </c>
      <c r="P33223">
        <v>30511</v>
      </c>
    </row>
    <row r="33224" spans="1:16" x14ac:dyDescent="0.35">
      <c r="A33224">
        <v>30512</v>
      </c>
      <c r="B33224">
        <v>1.3765190020637599E+18</v>
      </c>
      <c r="C33224" s="6" t="s">
        <v>25918</v>
      </c>
      <c r="D33224" s="6" t="s">
        <v>10701</v>
      </c>
      <c r="E33224" s="6" t="s">
        <v>25919</v>
      </c>
      <c r="F33224" s="6" t="s">
        <v>17499</v>
      </c>
      <c r="G33224" s="1">
        <v>44284.540266203701</v>
      </c>
      <c r="H33224" t="b">
        <v>0</v>
      </c>
      <c r="I33224" s="6"/>
      <c r="J33224">
        <v>3</v>
      </c>
      <c r="K33224">
        <v>212</v>
      </c>
      <c r="L33224">
        <v>8</v>
      </c>
      <c r="M33224" s="6" t="s">
        <v>3672</v>
      </c>
      <c r="N33224">
        <v>-81.284159000000002</v>
      </c>
      <c r="O33224">
        <v>39.250301</v>
      </c>
      <c r="P33224">
        <v>30512</v>
      </c>
    </row>
    <row r="33225" spans="1:16" x14ac:dyDescent="0.35">
      <c r="A33225">
        <v>30512</v>
      </c>
      <c r="B33225">
        <v>1.3765190020637599E+18</v>
      </c>
      <c r="C33225" s="6" t="s">
        <v>25918</v>
      </c>
      <c r="D33225" s="6" t="s">
        <v>4881</v>
      </c>
      <c r="E33225" s="6" t="s">
        <v>25919</v>
      </c>
      <c r="F33225" s="6" t="s">
        <v>17499</v>
      </c>
      <c r="G33225" s="1">
        <v>44284.540266203701</v>
      </c>
      <c r="H33225" t="b">
        <v>0</v>
      </c>
      <c r="I33225" s="6"/>
      <c r="J33225">
        <v>3</v>
      </c>
      <c r="K33225">
        <v>212</v>
      </c>
      <c r="L33225">
        <v>8</v>
      </c>
      <c r="M33225" s="6" t="s">
        <v>3672</v>
      </c>
      <c r="N33225">
        <v>-81.284159000000002</v>
      </c>
      <c r="O33225">
        <v>39.250301</v>
      </c>
      <c r="P33225">
        <v>30512</v>
      </c>
    </row>
    <row r="33226" spans="1:16" x14ac:dyDescent="0.35">
      <c r="A33226">
        <v>30512</v>
      </c>
      <c r="B33226">
        <v>1.3765190020637599E+18</v>
      </c>
      <c r="C33226" s="6" t="s">
        <v>25918</v>
      </c>
      <c r="D33226" s="6" t="s">
        <v>17497</v>
      </c>
      <c r="E33226" s="6" t="s">
        <v>25919</v>
      </c>
      <c r="F33226" s="6" t="s">
        <v>17499</v>
      </c>
      <c r="G33226" s="1">
        <v>44284.540266203701</v>
      </c>
      <c r="H33226" t="b">
        <v>0</v>
      </c>
      <c r="I33226" s="6"/>
      <c r="J33226">
        <v>3</v>
      </c>
      <c r="K33226">
        <v>212</v>
      </c>
      <c r="L33226">
        <v>8</v>
      </c>
      <c r="M33226" s="6" t="s">
        <v>3672</v>
      </c>
      <c r="N33226">
        <v>-81.284159000000002</v>
      </c>
      <c r="O33226">
        <v>39.250301</v>
      </c>
      <c r="P33226">
        <v>30512</v>
      </c>
    </row>
    <row r="33227" spans="1:16" x14ac:dyDescent="0.35">
      <c r="A33227">
        <v>30513</v>
      </c>
      <c r="B33227">
        <v>1.3765184925481201E+18</v>
      </c>
      <c r="C33227" s="6" t="s">
        <v>25918</v>
      </c>
      <c r="D33227" s="6" t="s">
        <v>8462</v>
      </c>
      <c r="E33227" s="6" t="s">
        <v>25919</v>
      </c>
      <c r="F33227" s="6" t="s">
        <v>25922</v>
      </c>
      <c r="G33227" s="1">
        <v>44284.538854166669</v>
      </c>
      <c r="H33227" t="b">
        <v>0</v>
      </c>
      <c r="I33227" s="6"/>
      <c r="J33227">
        <v>1</v>
      </c>
      <c r="K33227">
        <v>212</v>
      </c>
      <c r="L33227">
        <v>8</v>
      </c>
      <c r="M33227" s="6" t="s">
        <v>17</v>
      </c>
      <c r="N33227">
        <v>-81.284159000000002</v>
      </c>
      <c r="O33227">
        <v>39.250301</v>
      </c>
      <c r="P33227">
        <v>30513</v>
      </c>
    </row>
    <row r="33228" spans="1:16" x14ac:dyDescent="0.35">
      <c r="A33228">
        <v>30514</v>
      </c>
      <c r="B33228">
        <v>1.37651664468463E+18</v>
      </c>
      <c r="C33228" s="6" t="s">
        <v>25918</v>
      </c>
      <c r="D33228" s="6" t="s">
        <v>8039</v>
      </c>
      <c r="E33228" s="6" t="s">
        <v>25919</v>
      </c>
      <c r="F33228" s="6" t="s">
        <v>3158</v>
      </c>
      <c r="G33228" s="1">
        <v>44284.533761574072</v>
      </c>
      <c r="H33228" t="b">
        <v>0</v>
      </c>
      <c r="I33228" s="6"/>
      <c r="J33228">
        <v>301</v>
      </c>
      <c r="K33228">
        <v>212</v>
      </c>
      <c r="L33228">
        <v>8</v>
      </c>
      <c r="M33228" s="6" t="s">
        <v>30</v>
      </c>
      <c r="N33228">
        <v>-81.284159000000002</v>
      </c>
      <c r="O33228">
        <v>39.250301</v>
      </c>
      <c r="P33228">
        <v>30514</v>
      </c>
    </row>
    <row r="33229" spans="1:16" x14ac:dyDescent="0.35">
      <c r="A33229">
        <v>30515</v>
      </c>
      <c r="B33229">
        <v>1.3765162662325299E+18</v>
      </c>
      <c r="C33229" s="6" t="s">
        <v>25918</v>
      </c>
      <c r="D33229" s="6" t="s">
        <v>15419</v>
      </c>
      <c r="E33229" s="6" t="s">
        <v>25919</v>
      </c>
      <c r="F33229" s="6" t="s">
        <v>11171</v>
      </c>
      <c r="G33229" s="1">
        <v>44284.532708333332</v>
      </c>
      <c r="H33229" t="b">
        <v>0</v>
      </c>
      <c r="I33229" s="6"/>
      <c r="J33229">
        <v>6</v>
      </c>
      <c r="K33229">
        <v>212</v>
      </c>
      <c r="L33229">
        <v>8</v>
      </c>
      <c r="M33229" s="6" t="s">
        <v>30</v>
      </c>
      <c r="N33229">
        <v>-81.284159000000002</v>
      </c>
      <c r="O33229">
        <v>39.250301</v>
      </c>
      <c r="P33229">
        <v>30515</v>
      </c>
    </row>
    <row r="33230" spans="1:16" x14ac:dyDescent="0.35">
      <c r="A33230">
        <v>30516</v>
      </c>
      <c r="B33230">
        <v>1.37651600349299E+18</v>
      </c>
      <c r="C33230" s="6" t="s">
        <v>25918</v>
      </c>
      <c r="D33230" s="6" t="s">
        <v>8462</v>
      </c>
      <c r="E33230" s="6" t="s">
        <v>25919</v>
      </c>
      <c r="F33230" s="6" t="s">
        <v>21978</v>
      </c>
      <c r="G33230" s="1">
        <v>44284.531990740739</v>
      </c>
      <c r="H33230" t="b">
        <v>0</v>
      </c>
      <c r="I33230" s="6"/>
      <c r="J33230">
        <v>2</v>
      </c>
      <c r="K33230">
        <v>212</v>
      </c>
      <c r="L33230">
        <v>8</v>
      </c>
      <c r="M33230" s="6" t="s">
        <v>10198</v>
      </c>
      <c r="N33230">
        <v>-81.284159000000002</v>
      </c>
      <c r="O33230">
        <v>39.250301</v>
      </c>
      <c r="P33230">
        <v>30516</v>
      </c>
    </row>
    <row r="33231" spans="1:16" x14ac:dyDescent="0.35">
      <c r="A33231">
        <v>30517</v>
      </c>
      <c r="B33231">
        <v>1.37651568440287E+18</v>
      </c>
      <c r="C33231" s="6" t="s">
        <v>25918</v>
      </c>
      <c r="D33231" s="6" t="s">
        <v>8462</v>
      </c>
      <c r="E33231" s="6" t="s">
        <v>25919</v>
      </c>
      <c r="F33231" s="6" t="s">
        <v>22143</v>
      </c>
      <c r="G33231" s="1">
        <v>44284.531111111108</v>
      </c>
      <c r="H33231" t="b">
        <v>0</v>
      </c>
      <c r="I33231" s="6"/>
      <c r="J33231">
        <v>2</v>
      </c>
      <c r="K33231">
        <v>212</v>
      </c>
      <c r="L33231">
        <v>8</v>
      </c>
      <c r="M33231" s="6" t="s">
        <v>17</v>
      </c>
      <c r="N33231">
        <v>-81.284159000000002</v>
      </c>
      <c r="O33231">
        <v>39.250301</v>
      </c>
      <c r="P33231">
        <v>30517</v>
      </c>
    </row>
    <row r="33232" spans="1:16" x14ac:dyDescent="0.35">
      <c r="A33232">
        <v>30518</v>
      </c>
      <c r="B33232">
        <v>1.37696978361937E+18</v>
      </c>
      <c r="C33232" s="6" t="s">
        <v>25923</v>
      </c>
      <c r="D33232" s="6"/>
      <c r="E33232" s="6" t="s">
        <v>25924</v>
      </c>
      <c r="F33232" s="6" t="s">
        <v>25925</v>
      </c>
      <c r="G33232" s="1">
        <v>44285.784178240741</v>
      </c>
      <c r="H33232" t="b">
        <v>0</v>
      </c>
      <c r="I33232" s="6"/>
      <c r="J33232">
        <v>0</v>
      </c>
      <c r="K33232">
        <v>13</v>
      </c>
      <c r="L33232">
        <v>0</v>
      </c>
      <c r="M33232" s="6" t="s">
        <v>17</v>
      </c>
      <c r="N33232" t="s">
        <v>71</v>
      </c>
      <c r="O33232" t="s">
        <v>71</v>
      </c>
      <c r="P33232">
        <v>30518</v>
      </c>
    </row>
    <row r="33233" spans="1:16" x14ac:dyDescent="0.35">
      <c r="A33233">
        <v>30519</v>
      </c>
      <c r="B33233">
        <v>1.3769697587263601E+18</v>
      </c>
      <c r="C33233" s="6" t="s">
        <v>25926</v>
      </c>
      <c r="D33233" s="6" t="s">
        <v>3943</v>
      </c>
      <c r="E33233" s="6" t="s">
        <v>25927</v>
      </c>
      <c r="F33233" s="6" t="s">
        <v>35</v>
      </c>
      <c r="G33233" s="1">
        <v>44285.784108796295</v>
      </c>
      <c r="H33233" t="b">
        <v>0</v>
      </c>
      <c r="I33233" s="6"/>
      <c r="J33233">
        <v>367</v>
      </c>
      <c r="K33233">
        <v>822</v>
      </c>
      <c r="L33233">
        <v>0</v>
      </c>
      <c r="M33233" s="6" t="s">
        <v>17</v>
      </c>
      <c r="N33233" t="s">
        <v>71</v>
      </c>
      <c r="O33233" t="s">
        <v>71</v>
      </c>
      <c r="P33233">
        <v>30519</v>
      </c>
    </row>
    <row r="33234" spans="1:16" x14ac:dyDescent="0.35">
      <c r="A33234">
        <v>30520</v>
      </c>
      <c r="B33234">
        <v>1.3765432920542001E+18</v>
      </c>
      <c r="C33234" s="6" t="s">
        <v>25926</v>
      </c>
      <c r="D33234" s="6" t="s">
        <v>13993</v>
      </c>
      <c r="E33234" s="6" t="s">
        <v>25927</v>
      </c>
      <c r="F33234" s="6" t="s">
        <v>9745</v>
      </c>
      <c r="G33234" s="1">
        <v>44284.607291666667</v>
      </c>
      <c r="H33234" t="b">
        <v>0</v>
      </c>
      <c r="I33234" s="6"/>
      <c r="J33234">
        <v>5</v>
      </c>
      <c r="K33234">
        <v>822</v>
      </c>
      <c r="L33234">
        <v>0</v>
      </c>
      <c r="M33234" s="6" t="s">
        <v>17</v>
      </c>
      <c r="N33234" t="s">
        <v>71</v>
      </c>
      <c r="O33234" t="s">
        <v>71</v>
      </c>
      <c r="P33234">
        <v>30520</v>
      </c>
    </row>
    <row r="33235" spans="1:16" x14ac:dyDescent="0.35">
      <c r="A33235">
        <v>30521</v>
      </c>
      <c r="B33235">
        <v>1.3764707671148001E+18</v>
      </c>
      <c r="C33235" s="6" t="s">
        <v>25926</v>
      </c>
      <c r="D33235" s="6" t="s">
        <v>13398</v>
      </c>
      <c r="E33235" s="6" t="s">
        <v>25927</v>
      </c>
      <c r="F33235" s="6" t="s">
        <v>9160</v>
      </c>
      <c r="G33235" s="1">
        <v>44284.407164351855</v>
      </c>
      <c r="H33235" t="b">
        <v>0</v>
      </c>
      <c r="I33235" s="6"/>
      <c r="J33235">
        <v>12</v>
      </c>
      <c r="K33235">
        <v>822</v>
      </c>
      <c r="L33235">
        <v>0</v>
      </c>
      <c r="M33235" s="6" t="s">
        <v>30</v>
      </c>
      <c r="N33235" t="s">
        <v>71</v>
      </c>
      <c r="O33235" t="s">
        <v>71</v>
      </c>
      <c r="P33235">
        <v>30521</v>
      </c>
    </row>
    <row r="33236" spans="1:16" x14ac:dyDescent="0.35">
      <c r="A33236">
        <v>30522</v>
      </c>
      <c r="B33236">
        <v>1.3769696122149399E+18</v>
      </c>
      <c r="C33236" s="6" t="s">
        <v>25928</v>
      </c>
      <c r="D33236" s="6" t="s">
        <v>24765</v>
      </c>
      <c r="E33236" s="6" t="s">
        <v>25929</v>
      </c>
      <c r="F33236" s="6" t="s">
        <v>21188</v>
      </c>
      <c r="G33236" s="1">
        <v>44285.783715277779</v>
      </c>
      <c r="H33236" t="b">
        <v>0</v>
      </c>
      <c r="I33236" s="6"/>
      <c r="J33236">
        <v>2</v>
      </c>
      <c r="K33236">
        <v>457</v>
      </c>
      <c r="L33236">
        <v>0</v>
      </c>
      <c r="M33236" s="6" t="s">
        <v>17</v>
      </c>
      <c r="N33236" t="s">
        <v>71</v>
      </c>
      <c r="O33236" t="s">
        <v>71</v>
      </c>
      <c r="P33236">
        <v>30522</v>
      </c>
    </row>
    <row r="33237" spans="1:16" x14ac:dyDescent="0.35">
      <c r="A33237">
        <v>30523</v>
      </c>
      <c r="B33237">
        <v>1.37696959175107E+18</v>
      </c>
      <c r="C33237" s="6" t="s">
        <v>25930</v>
      </c>
      <c r="D33237" s="6"/>
      <c r="E33237" s="6" t="s">
        <v>25931</v>
      </c>
      <c r="F33237" s="6" t="s">
        <v>25932</v>
      </c>
      <c r="G33237" s="1">
        <v>44285.78365740741</v>
      </c>
      <c r="H33237" t="b">
        <v>0</v>
      </c>
      <c r="I33237" s="6"/>
      <c r="J33237">
        <v>0</v>
      </c>
      <c r="K33237">
        <v>740</v>
      </c>
      <c r="L33237">
        <v>0</v>
      </c>
      <c r="M33237" s="6" t="s">
        <v>351</v>
      </c>
      <c r="N33237">
        <v>-7.9794599000000002</v>
      </c>
      <c r="O33237">
        <v>52.865195999999997</v>
      </c>
      <c r="P33237">
        <v>30523</v>
      </c>
    </row>
    <row r="33238" spans="1:16" x14ac:dyDescent="0.35">
      <c r="A33238">
        <v>30524</v>
      </c>
      <c r="B33238">
        <v>1.3769691354821399E+18</v>
      </c>
      <c r="C33238" s="6" t="s">
        <v>25930</v>
      </c>
      <c r="D33238" s="6"/>
      <c r="E33238" s="6" t="s">
        <v>25931</v>
      </c>
      <c r="F33238" s="6" t="s">
        <v>25933</v>
      </c>
      <c r="G33238" s="1">
        <v>44285.782395833332</v>
      </c>
      <c r="H33238" t="b">
        <v>0</v>
      </c>
      <c r="I33238" s="6"/>
      <c r="J33238">
        <v>0</v>
      </c>
      <c r="K33238">
        <v>740</v>
      </c>
      <c r="L33238">
        <v>0</v>
      </c>
      <c r="M33238" s="6" t="s">
        <v>351</v>
      </c>
      <c r="N33238">
        <v>-7.9794599000000002</v>
      </c>
      <c r="O33238">
        <v>52.865195999999997</v>
      </c>
      <c r="P33238">
        <v>30524</v>
      </c>
    </row>
    <row r="33239" spans="1:16" x14ac:dyDescent="0.35">
      <c r="A33239">
        <v>30525</v>
      </c>
      <c r="B33239">
        <v>1.3769695262989499E+18</v>
      </c>
      <c r="C33239" s="6" t="s">
        <v>25934</v>
      </c>
      <c r="D33239" s="6" t="s">
        <v>3051</v>
      </c>
      <c r="E33239" s="6" t="s">
        <v>25935</v>
      </c>
      <c r="F33239" s="6" t="s">
        <v>355</v>
      </c>
      <c r="G33239" s="1">
        <v>44285.783472222225</v>
      </c>
      <c r="H33239" t="b">
        <v>0</v>
      </c>
      <c r="I33239" s="6"/>
      <c r="J33239">
        <v>105</v>
      </c>
      <c r="K33239">
        <v>196</v>
      </c>
      <c r="L33239">
        <v>4</v>
      </c>
      <c r="M33239" s="6" t="s">
        <v>30</v>
      </c>
      <c r="N33239" t="s">
        <v>71</v>
      </c>
      <c r="O33239" t="s">
        <v>71</v>
      </c>
      <c r="P33239">
        <v>30525</v>
      </c>
    </row>
    <row r="33240" spans="1:16" x14ac:dyDescent="0.35">
      <c r="A33240">
        <v>30526</v>
      </c>
      <c r="B33240">
        <v>1.3769693803917499E+18</v>
      </c>
      <c r="C33240" s="6" t="s">
        <v>25936</v>
      </c>
      <c r="D33240" s="6" t="s">
        <v>3243</v>
      </c>
      <c r="E33240" s="6" t="s">
        <v>25937</v>
      </c>
      <c r="F33240" s="6" t="s">
        <v>514</v>
      </c>
      <c r="G33240" s="1">
        <v>44285.783067129632</v>
      </c>
      <c r="H33240" t="b">
        <v>0</v>
      </c>
      <c r="I33240" s="6"/>
      <c r="J33240">
        <v>584</v>
      </c>
      <c r="K33240">
        <v>917</v>
      </c>
      <c r="L33240">
        <v>25</v>
      </c>
      <c r="M33240" s="6" t="s">
        <v>30</v>
      </c>
      <c r="N33240" t="s">
        <v>71</v>
      </c>
      <c r="O33240" t="s">
        <v>71</v>
      </c>
      <c r="P33240">
        <v>30526</v>
      </c>
    </row>
    <row r="33241" spans="1:16" x14ac:dyDescent="0.35">
      <c r="A33241">
        <v>30527</v>
      </c>
      <c r="B33241">
        <v>1.3768529787291599E+18</v>
      </c>
      <c r="C33241" s="6" t="s">
        <v>25936</v>
      </c>
      <c r="D33241" s="6" t="s">
        <v>3981</v>
      </c>
      <c r="E33241" s="6" t="s">
        <v>25937</v>
      </c>
      <c r="F33241" s="6" t="s">
        <v>168</v>
      </c>
      <c r="G33241" s="1">
        <v>44285.461863425924</v>
      </c>
      <c r="H33241" t="b">
        <v>0</v>
      </c>
      <c r="I33241" s="6"/>
      <c r="J33241">
        <v>452</v>
      </c>
      <c r="K33241">
        <v>917</v>
      </c>
      <c r="L33241">
        <v>25</v>
      </c>
      <c r="M33241" s="6" t="s">
        <v>17</v>
      </c>
      <c r="N33241" t="s">
        <v>71</v>
      </c>
      <c r="O33241" t="s">
        <v>71</v>
      </c>
      <c r="P33241">
        <v>30527</v>
      </c>
    </row>
    <row r="33242" spans="1:16" x14ac:dyDescent="0.35">
      <c r="A33242">
        <v>30528</v>
      </c>
      <c r="B33242">
        <v>1.3769687912556201E+18</v>
      </c>
      <c r="C33242" s="6" t="s">
        <v>25938</v>
      </c>
      <c r="D33242" s="6" t="s">
        <v>3748</v>
      </c>
      <c r="E33242" s="6" t="s">
        <v>25939</v>
      </c>
      <c r="F33242" s="6" t="s">
        <v>1124</v>
      </c>
      <c r="G33242" s="1">
        <v>44285.781446759262</v>
      </c>
      <c r="H33242" t="b">
        <v>0</v>
      </c>
      <c r="I33242" s="6"/>
      <c r="J33242">
        <v>318</v>
      </c>
      <c r="K33242">
        <v>114</v>
      </c>
      <c r="L33242">
        <v>0</v>
      </c>
      <c r="M33242" s="6" t="s">
        <v>17</v>
      </c>
      <c r="N33242">
        <v>-83.984947700000006</v>
      </c>
      <c r="O33242">
        <v>42.434757099999999</v>
      </c>
      <c r="P33242">
        <v>30528</v>
      </c>
    </row>
    <row r="33243" spans="1:16" x14ac:dyDescent="0.35">
      <c r="A33243">
        <v>30529</v>
      </c>
      <c r="B33243">
        <v>1.3769159547397601E+18</v>
      </c>
      <c r="C33243" s="6" t="s">
        <v>25940</v>
      </c>
      <c r="D33243" s="6" t="s">
        <v>4848</v>
      </c>
      <c r="E33243" s="6" t="s">
        <v>25939</v>
      </c>
      <c r="F33243" s="6" t="s">
        <v>2950</v>
      </c>
      <c r="G33243" s="1">
        <v>44285.635648148149</v>
      </c>
      <c r="H33243" t="b">
        <v>0</v>
      </c>
      <c r="I33243" s="6"/>
      <c r="J33243">
        <v>46</v>
      </c>
      <c r="K33243">
        <v>8298</v>
      </c>
      <c r="L33243">
        <v>29</v>
      </c>
      <c r="M33243" s="6" t="s">
        <v>2951</v>
      </c>
      <c r="N33243">
        <v>-83.984947700000006</v>
      </c>
      <c r="O33243">
        <v>42.434757099999999</v>
      </c>
      <c r="P33243">
        <v>30529</v>
      </c>
    </row>
    <row r="33244" spans="1:16" x14ac:dyDescent="0.35">
      <c r="A33244">
        <v>30530</v>
      </c>
      <c r="B33244">
        <v>1.37652782129264E+18</v>
      </c>
      <c r="C33244" s="6" t="s">
        <v>25941</v>
      </c>
      <c r="D33244" s="6" t="s">
        <v>11871</v>
      </c>
      <c r="E33244" s="6" t="s">
        <v>25939</v>
      </c>
      <c r="F33244" s="6" t="s">
        <v>59</v>
      </c>
      <c r="G33244" s="1">
        <v>44284.56459490741</v>
      </c>
      <c r="H33244" t="b">
        <v>0</v>
      </c>
      <c r="I33244" s="6"/>
      <c r="J33244">
        <v>102</v>
      </c>
      <c r="K33244">
        <v>1086</v>
      </c>
      <c r="L33244">
        <v>6</v>
      </c>
      <c r="M33244" s="6" t="s">
        <v>17</v>
      </c>
      <c r="N33244">
        <v>-83.984947700000006</v>
      </c>
      <c r="O33244">
        <v>42.434757099999999</v>
      </c>
      <c r="P33244">
        <v>30530</v>
      </c>
    </row>
    <row r="33245" spans="1:16" x14ac:dyDescent="0.35">
      <c r="A33245">
        <v>30531</v>
      </c>
      <c r="B33245">
        <v>1.3765118550872499E+18</v>
      </c>
      <c r="C33245" s="6" t="s">
        <v>25942</v>
      </c>
      <c r="D33245" s="6" t="s">
        <v>10228</v>
      </c>
      <c r="E33245" s="6" t="s">
        <v>25939</v>
      </c>
      <c r="F33245" s="6" t="s">
        <v>10144</v>
      </c>
      <c r="G33245" s="1">
        <v>44284.520543981482</v>
      </c>
      <c r="H33245" t="b">
        <v>0</v>
      </c>
      <c r="I33245" s="6"/>
      <c r="J33245">
        <v>5</v>
      </c>
      <c r="K33245">
        <v>5003</v>
      </c>
      <c r="L33245">
        <v>4</v>
      </c>
      <c r="M33245" s="6" t="s">
        <v>17</v>
      </c>
      <c r="N33245">
        <v>-83.984947700000006</v>
      </c>
      <c r="O33245">
        <v>42.434757099999999</v>
      </c>
      <c r="P33245">
        <v>30531</v>
      </c>
    </row>
    <row r="33246" spans="1:16" x14ac:dyDescent="0.35">
      <c r="A33246">
        <v>30532</v>
      </c>
      <c r="B33246">
        <v>1.3764708696613199E+18</v>
      </c>
      <c r="C33246" s="6" t="s">
        <v>25943</v>
      </c>
      <c r="D33246" s="6" t="s">
        <v>11860</v>
      </c>
      <c r="E33246" s="6" t="s">
        <v>25939</v>
      </c>
      <c r="F33246" s="6" t="s">
        <v>463</v>
      </c>
      <c r="G33246" s="1">
        <v>44284.407442129632</v>
      </c>
      <c r="H33246" t="b">
        <v>0</v>
      </c>
      <c r="I33246" s="6"/>
      <c r="J33246">
        <v>142</v>
      </c>
      <c r="K33246">
        <v>66</v>
      </c>
      <c r="L33246">
        <v>0</v>
      </c>
      <c r="M33246" s="6" t="s">
        <v>30</v>
      </c>
      <c r="N33246">
        <v>-83.984947700000006</v>
      </c>
      <c r="O33246">
        <v>42.434757099999999</v>
      </c>
      <c r="P33246">
        <v>30532</v>
      </c>
    </row>
    <row r="33247" spans="1:16" x14ac:dyDescent="0.35">
      <c r="A33247">
        <v>30533</v>
      </c>
      <c r="B33247">
        <v>1.3764338152965601E+18</v>
      </c>
      <c r="C33247" s="6" t="s">
        <v>25944</v>
      </c>
      <c r="D33247" s="6"/>
      <c r="E33247" s="6" t="s">
        <v>25939</v>
      </c>
      <c r="F33247" s="6" t="s">
        <v>25945</v>
      </c>
      <c r="G33247" s="1">
        <v>44284.305196759262</v>
      </c>
      <c r="H33247" t="b">
        <v>0</v>
      </c>
      <c r="I33247" s="6"/>
      <c r="J33247">
        <v>0</v>
      </c>
      <c r="K33247">
        <v>528</v>
      </c>
      <c r="L33247">
        <v>0</v>
      </c>
      <c r="M33247" s="6" t="s">
        <v>17</v>
      </c>
      <c r="N33247">
        <v>-83.984947700000006</v>
      </c>
      <c r="O33247">
        <v>42.434757099999999</v>
      </c>
      <c r="P33247">
        <v>30533</v>
      </c>
    </row>
    <row r="33248" spans="1:16" x14ac:dyDescent="0.35">
      <c r="A33248">
        <v>30534</v>
      </c>
      <c r="B33248">
        <v>1.37696861457457E+18</v>
      </c>
      <c r="C33248" s="6" t="s">
        <v>25946</v>
      </c>
      <c r="D33248" s="6" t="s">
        <v>12983</v>
      </c>
      <c r="E33248" s="6" t="s">
        <v>25947</v>
      </c>
      <c r="F33248" s="6" t="s">
        <v>1820</v>
      </c>
      <c r="G33248" s="1">
        <v>44285.780960648146</v>
      </c>
      <c r="H33248" t="b">
        <v>0</v>
      </c>
      <c r="I33248" s="6"/>
      <c r="J33248">
        <v>57</v>
      </c>
      <c r="K33248">
        <v>281</v>
      </c>
      <c r="L33248">
        <v>3</v>
      </c>
      <c r="M33248" s="6" t="s">
        <v>17</v>
      </c>
      <c r="N33248" t="s">
        <v>71</v>
      </c>
      <c r="O33248" t="s">
        <v>71</v>
      </c>
      <c r="P33248">
        <v>30534</v>
      </c>
    </row>
    <row r="33249" spans="1:16" x14ac:dyDescent="0.35">
      <c r="A33249">
        <v>30535</v>
      </c>
      <c r="B33249">
        <v>1.3769685097129001E+18</v>
      </c>
      <c r="C33249" s="6" t="s">
        <v>25948</v>
      </c>
      <c r="D33249" s="6" t="s">
        <v>3748</v>
      </c>
      <c r="E33249" s="6" t="s">
        <v>25949</v>
      </c>
      <c r="F33249" s="6" t="s">
        <v>1124</v>
      </c>
      <c r="G33249" s="1">
        <v>44285.780671296299</v>
      </c>
      <c r="H33249" t="b">
        <v>0</v>
      </c>
      <c r="I33249" s="6"/>
      <c r="J33249">
        <v>318</v>
      </c>
      <c r="K33249">
        <v>744</v>
      </c>
      <c r="L33249">
        <v>18</v>
      </c>
      <c r="M33249" s="6" t="s">
        <v>17</v>
      </c>
      <c r="N33249" t="s">
        <v>71</v>
      </c>
      <c r="O33249" t="s">
        <v>71</v>
      </c>
      <c r="P33249">
        <v>30535</v>
      </c>
    </row>
    <row r="33250" spans="1:16" x14ac:dyDescent="0.35">
      <c r="A33250">
        <v>30536</v>
      </c>
      <c r="B33250">
        <v>1.3769684601320801E+18</v>
      </c>
      <c r="C33250" s="6" t="s">
        <v>25948</v>
      </c>
      <c r="D33250" s="6" t="s">
        <v>26358</v>
      </c>
      <c r="E33250" s="6" t="s">
        <v>25949</v>
      </c>
      <c r="F33250" s="6" t="s">
        <v>40</v>
      </c>
      <c r="G33250" s="1">
        <v>44285.780532407407</v>
      </c>
      <c r="H33250" t="b">
        <v>0</v>
      </c>
      <c r="I33250" s="6"/>
      <c r="J33250">
        <v>138</v>
      </c>
      <c r="K33250">
        <v>744</v>
      </c>
      <c r="L33250">
        <v>18</v>
      </c>
      <c r="M33250" s="6" t="s">
        <v>17</v>
      </c>
      <c r="N33250" t="s">
        <v>71</v>
      </c>
      <c r="O33250" t="s">
        <v>71</v>
      </c>
      <c r="P33250">
        <v>30536</v>
      </c>
    </row>
    <row r="33251" spans="1:16" x14ac:dyDescent="0.35">
      <c r="A33251">
        <v>30537</v>
      </c>
      <c r="B33251">
        <v>1.3769684966015601E+18</v>
      </c>
      <c r="C33251" s="6" t="s">
        <v>25950</v>
      </c>
      <c r="D33251" s="6" t="s">
        <v>3748</v>
      </c>
      <c r="E33251" s="6" t="s">
        <v>25951</v>
      </c>
      <c r="F33251" s="6" t="s">
        <v>1124</v>
      </c>
      <c r="G33251" s="1">
        <v>44285.780636574076</v>
      </c>
      <c r="H33251" t="b">
        <v>0</v>
      </c>
      <c r="I33251" s="6"/>
      <c r="J33251">
        <v>318</v>
      </c>
      <c r="K33251">
        <v>138</v>
      </c>
      <c r="L33251">
        <v>2</v>
      </c>
      <c r="M33251" s="6" t="s">
        <v>17</v>
      </c>
      <c r="N33251" t="s">
        <v>71</v>
      </c>
      <c r="O33251" t="s">
        <v>71</v>
      </c>
      <c r="P33251">
        <v>30537</v>
      </c>
    </row>
    <row r="33252" spans="1:16" x14ac:dyDescent="0.35">
      <c r="A33252">
        <v>30538</v>
      </c>
      <c r="B33252">
        <v>1.37696831662397E+18</v>
      </c>
      <c r="C33252" s="6" t="s">
        <v>25952</v>
      </c>
      <c r="D33252" s="6" t="s">
        <v>4908</v>
      </c>
      <c r="E33252" s="6" t="s">
        <v>25953</v>
      </c>
      <c r="F33252" s="6" t="s">
        <v>3916</v>
      </c>
      <c r="G33252" s="1">
        <v>44285.780138888891</v>
      </c>
      <c r="H33252" t="b">
        <v>0</v>
      </c>
      <c r="I33252" s="6"/>
      <c r="J33252">
        <v>13</v>
      </c>
      <c r="K33252">
        <v>377</v>
      </c>
      <c r="L33252">
        <v>0</v>
      </c>
      <c r="M33252" s="6" t="s">
        <v>17</v>
      </c>
      <c r="N33252">
        <v>-6.7116214999999997</v>
      </c>
      <c r="O33252">
        <v>52.973489299999997</v>
      </c>
      <c r="P33252">
        <v>30538</v>
      </c>
    </row>
    <row r="33253" spans="1:16" x14ac:dyDescent="0.35">
      <c r="A33253">
        <v>30539</v>
      </c>
      <c r="B33253">
        <v>1.3769681876573399E+18</v>
      </c>
      <c r="C33253" s="6" t="s">
        <v>25954</v>
      </c>
      <c r="D33253" s="6" t="s">
        <v>4532</v>
      </c>
      <c r="E33253" s="6" t="s">
        <v>25955</v>
      </c>
      <c r="F33253" s="6" t="s">
        <v>3715</v>
      </c>
      <c r="G33253" s="1">
        <v>44285.779780092591</v>
      </c>
      <c r="H33253" t="b">
        <v>0</v>
      </c>
      <c r="I33253" s="6"/>
      <c r="J33253">
        <v>74</v>
      </c>
      <c r="K33253">
        <v>178</v>
      </c>
      <c r="L33253">
        <v>9</v>
      </c>
      <c r="M33253" s="6" t="s">
        <v>17</v>
      </c>
      <c r="N33253">
        <v>77.206539406552494</v>
      </c>
      <c r="O33253">
        <v>9.8157817999999999</v>
      </c>
      <c r="P33253">
        <v>30539</v>
      </c>
    </row>
    <row r="33254" spans="1:16" x14ac:dyDescent="0.35">
      <c r="A33254">
        <v>30540</v>
      </c>
      <c r="B33254">
        <v>1.3769681856986299E+18</v>
      </c>
      <c r="C33254" s="6" t="s">
        <v>25956</v>
      </c>
      <c r="D33254" s="6"/>
      <c r="E33254" s="6" t="s">
        <v>25957</v>
      </c>
      <c r="F33254" s="6" t="s">
        <v>25958</v>
      </c>
      <c r="G33254" s="1">
        <v>44285.779768518521</v>
      </c>
      <c r="H33254" t="b">
        <v>0</v>
      </c>
      <c r="I33254" s="6"/>
      <c r="J33254">
        <v>1</v>
      </c>
      <c r="K33254">
        <v>124</v>
      </c>
      <c r="L33254">
        <v>1</v>
      </c>
      <c r="M33254" s="6" t="s">
        <v>14870</v>
      </c>
      <c r="N33254" t="s">
        <v>71</v>
      </c>
      <c r="O33254" t="s">
        <v>71</v>
      </c>
      <c r="P33254">
        <v>30540</v>
      </c>
    </row>
    <row r="33255" spans="1:16" x14ac:dyDescent="0.35">
      <c r="A33255">
        <v>30541</v>
      </c>
      <c r="B33255">
        <v>1.3769681103814899E+18</v>
      </c>
      <c r="C33255" s="6" t="s">
        <v>25959</v>
      </c>
      <c r="D33255" s="6" t="s">
        <v>4532</v>
      </c>
      <c r="E33255" s="6" t="s">
        <v>25960</v>
      </c>
      <c r="F33255" s="6" t="s">
        <v>3715</v>
      </c>
      <c r="G33255" s="1">
        <v>44285.77957175926</v>
      </c>
      <c r="H33255" t="b">
        <v>0</v>
      </c>
      <c r="I33255" s="6"/>
      <c r="J33255">
        <v>74</v>
      </c>
      <c r="K33255">
        <v>172</v>
      </c>
      <c r="L33255">
        <v>3</v>
      </c>
      <c r="M33255" s="6" t="s">
        <v>17</v>
      </c>
      <c r="N33255">
        <v>-77.857002925791093</v>
      </c>
      <c r="O33255">
        <v>40.806656050000001</v>
      </c>
      <c r="P33255">
        <v>30541</v>
      </c>
    </row>
    <row r="33256" spans="1:16" x14ac:dyDescent="0.35">
      <c r="A33256">
        <v>30542</v>
      </c>
      <c r="B33256">
        <v>1.37696809417486E+18</v>
      </c>
      <c r="C33256" s="6" t="s">
        <v>25961</v>
      </c>
      <c r="D33256" s="6" t="s">
        <v>3943</v>
      </c>
      <c r="E33256" s="6" t="s">
        <v>25962</v>
      </c>
      <c r="F33256" s="6" t="s">
        <v>35</v>
      </c>
      <c r="G33256" s="1">
        <v>44285.77952546296</v>
      </c>
      <c r="H33256" t="b">
        <v>0</v>
      </c>
      <c r="I33256" s="6"/>
      <c r="J33256">
        <v>367</v>
      </c>
      <c r="K33256">
        <v>609</v>
      </c>
      <c r="L33256">
        <v>10</v>
      </c>
      <c r="M33256" s="6" t="s">
        <v>17</v>
      </c>
      <c r="N33256">
        <v>-66.653362358975698</v>
      </c>
      <c r="O33256">
        <v>45.947959349999998</v>
      </c>
      <c r="P33256">
        <v>30542</v>
      </c>
    </row>
    <row r="33257" spans="1:16" x14ac:dyDescent="0.35">
      <c r="A33257">
        <v>30543</v>
      </c>
      <c r="B33257">
        <v>1.3769473723711401E+18</v>
      </c>
      <c r="C33257" s="6" t="s">
        <v>25961</v>
      </c>
      <c r="D33257" s="6" t="s">
        <v>24508</v>
      </c>
      <c r="E33257" s="6" t="s">
        <v>25962</v>
      </c>
      <c r="F33257" s="6" t="s">
        <v>25963</v>
      </c>
      <c r="G33257" s="1">
        <v>44285.722337962965</v>
      </c>
      <c r="H33257" t="b">
        <v>0</v>
      </c>
      <c r="I33257" s="6"/>
      <c r="J33257">
        <v>2</v>
      </c>
      <c r="K33257">
        <v>609</v>
      </c>
      <c r="L33257">
        <v>10</v>
      </c>
      <c r="M33257" s="6" t="s">
        <v>17</v>
      </c>
      <c r="N33257">
        <v>-66.653362358975698</v>
      </c>
      <c r="O33257">
        <v>45.947959349999998</v>
      </c>
      <c r="P33257">
        <v>30543</v>
      </c>
    </row>
    <row r="33258" spans="1:16" x14ac:dyDescent="0.35">
      <c r="A33258">
        <v>30544</v>
      </c>
      <c r="B33258">
        <v>1.37696792978751E+18</v>
      </c>
      <c r="C33258" s="6" t="s">
        <v>25964</v>
      </c>
      <c r="D33258" s="6" t="s">
        <v>21015</v>
      </c>
      <c r="E33258" s="6" t="s">
        <v>25965</v>
      </c>
      <c r="F33258" s="6" t="s">
        <v>52</v>
      </c>
      <c r="G33258" s="1">
        <v>44285.779062499998</v>
      </c>
      <c r="H33258" t="b">
        <v>0</v>
      </c>
      <c r="I33258" s="6"/>
      <c r="J33258">
        <v>178</v>
      </c>
      <c r="K33258">
        <v>727</v>
      </c>
      <c r="L33258">
        <v>53</v>
      </c>
      <c r="M33258" s="6" t="s">
        <v>17</v>
      </c>
      <c r="N33258">
        <v>-3.3856731</v>
      </c>
      <c r="O33258">
        <v>55.978656800000003</v>
      </c>
      <c r="P33258">
        <v>30544</v>
      </c>
    </row>
    <row r="33259" spans="1:16" x14ac:dyDescent="0.35">
      <c r="A33259">
        <v>30545</v>
      </c>
      <c r="B33259">
        <v>1.37696785210481E+18</v>
      </c>
      <c r="C33259" s="6" t="s">
        <v>25966</v>
      </c>
      <c r="D33259" s="6" t="s">
        <v>21292</v>
      </c>
      <c r="E33259" s="6" t="s">
        <v>25967</v>
      </c>
      <c r="F33259" s="6" t="s">
        <v>42</v>
      </c>
      <c r="G33259" s="1">
        <v>44285.778854166667</v>
      </c>
      <c r="H33259" t="b">
        <v>0</v>
      </c>
      <c r="I33259" s="6"/>
      <c r="J33259">
        <v>155</v>
      </c>
      <c r="K33259">
        <v>58</v>
      </c>
      <c r="L33259">
        <v>0</v>
      </c>
      <c r="M33259" s="6" t="s">
        <v>17</v>
      </c>
      <c r="N33259">
        <v>-97.001037999999994</v>
      </c>
      <c r="O33259">
        <v>55.001251000000003</v>
      </c>
      <c r="P33259">
        <v>30545</v>
      </c>
    </row>
    <row r="33260" spans="1:16" x14ac:dyDescent="0.35">
      <c r="A33260">
        <v>30546</v>
      </c>
      <c r="B33260">
        <v>1.3769678002715599E+18</v>
      </c>
      <c r="C33260" s="6" t="s">
        <v>25968</v>
      </c>
      <c r="D33260" s="6"/>
      <c r="E33260" s="6" t="s">
        <v>25969</v>
      </c>
      <c r="F33260" s="6" t="s">
        <v>25970</v>
      </c>
      <c r="G33260" s="1">
        <v>44285.778715277775</v>
      </c>
      <c r="H33260" t="b">
        <v>0</v>
      </c>
      <c r="I33260" s="6"/>
      <c r="J33260">
        <v>0</v>
      </c>
      <c r="K33260">
        <v>1170</v>
      </c>
      <c r="L33260">
        <v>31</v>
      </c>
      <c r="M33260" s="6" t="s">
        <v>17</v>
      </c>
      <c r="N33260">
        <v>-78.319949600000001</v>
      </c>
      <c r="O33260">
        <v>44.304800899999996</v>
      </c>
      <c r="P33260">
        <v>30546</v>
      </c>
    </row>
    <row r="33261" spans="1:16" x14ac:dyDescent="0.35">
      <c r="A33261">
        <v>30547</v>
      </c>
      <c r="B33261">
        <v>1.3769675918733499E+18</v>
      </c>
      <c r="C33261" s="6" t="s">
        <v>25971</v>
      </c>
      <c r="D33261" s="6"/>
      <c r="E33261" s="6" t="s">
        <v>25972</v>
      </c>
      <c r="F33261" s="6" t="s">
        <v>25973</v>
      </c>
      <c r="G33261" s="1">
        <v>44285.778136574074</v>
      </c>
      <c r="H33261" t="b">
        <v>0</v>
      </c>
      <c r="I33261" s="6"/>
      <c r="J33261">
        <v>0</v>
      </c>
      <c r="K33261">
        <v>27</v>
      </c>
      <c r="L33261">
        <v>0</v>
      </c>
      <c r="M33261" s="6" t="s">
        <v>100</v>
      </c>
      <c r="N33261">
        <v>20.4685621</v>
      </c>
      <c r="O33261">
        <v>44.818215600000002</v>
      </c>
      <c r="P33261">
        <v>30547</v>
      </c>
    </row>
    <row r="33262" spans="1:16" x14ac:dyDescent="0.35">
      <c r="A33262">
        <v>30548</v>
      </c>
      <c r="B33262">
        <v>1.3769053939017999E+18</v>
      </c>
      <c r="C33262" s="6" t="s">
        <v>25971</v>
      </c>
      <c r="D33262" s="6" t="s">
        <v>3748</v>
      </c>
      <c r="E33262" s="6" t="s">
        <v>25972</v>
      </c>
      <c r="F33262" s="6" t="s">
        <v>1124</v>
      </c>
      <c r="G33262" s="1">
        <v>44285.606504629628</v>
      </c>
      <c r="H33262" t="b">
        <v>0</v>
      </c>
      <c r="I33262" s="6"/>
      <c r="J33262">
        <v>318</v>
      </c>
      <c r="K33262">
        <v>27</v>
      </c>
      <c r="L33262">
        <v>0</v>
      </c>
      <c r="M33262" s="6" t="s">
        <v>17</v>
      </c>
      <c r="N33262">
        <v>20.4685621</v>
      </c>
      <c r="O33262">
        <v>44.818215600000002</v>
      </c>
      <c r="P33262">
        <v>30548</v>
      </c>
    </row>
    <row r="33263" spans="1:16" x14ac:dyDescent="0.35">
      <c r="A33263">
        <v>30549</v>
      </c>
      <c r="B33263">
        <v>1.37696753795965E+18</v>
      </c>
      <c r="C33263" s="6" t="s">
        <v>25974</v>
      </c>
      <c r="D33263" s="6" t="s">
        <v>21292</v>
      </c>
      <c r="E33263" s="6" t="s">
        <v>25975</v>
      </c>
      <c r="F33263" s="6" t="s">
        <v>42</v>
      </c>
      <c r="G33263" s="1">
        <v>44285.777986111112</v>
      </c>
      <c r="H33263" t="b">
        <v>0</v>
      </c>
      <c r="I33263" s="6"/>
      <c r="J33263">
        <v>155</v>
      </c>
      <c r="K33263">
        <v>386</v>
      </c>
      <c r="L33263">
        <v>147</v>
      </c>
      <c r="M33263" s="6" t="s">
        <v>17</v>
      </c>
      <c r="N33263" t="s">
        <v>71</v>
      </c>
      <c r="O33263" t="s">
        <v>71</v>
      </c>
      <c r="P33263">
        <v>30549</v>
      </c>
    </row>
    <row r="33264" spans="1:16" x14ac:dyDescent="0.35">
      <c r="A33264">
        <v>30550</v>
      </c>
      <c r="B33264">
        <v>1.37696743578653E+18</v>
      </c>
      <c r="C33264" s="6" t="s">
        <v>25976</v>
      </c>
      <c r="D33264" s="6"/>
      <c r="E33264" s="6" t="s">
        <v>25977</v>
      </c>
      <c r="F33264" s="6" t="s">
        <v>25978</v>
      </c>
      <c r="G33264" s="1">
        <v>44285.777708333335</v>
      </c>
      <c r="H33264" t="b">
        <v>0</v>
      </c>
      <c r="I33264" s="6"/>
      <c r="J33264">
        <v>0</v>
      </c>
      <c r="K33264">
        <v>30</v>
      </c>
      <c r="L33264">
        <v>0</v>
      </c>
      <c r="M33264" s="6" t="s">
        <v>17</v>
      </c>
      <c r="N33264">
        <v>74.314182900000006</v>
      </c>
      <c r="O33264">
        <v>31.565682200000001</v>
      </c>
      <c r="P33264">
        <v>30550</v>
      </c>
    </row>
    <row r="33265" spans="1:16" x14ac:dyDescent="0.35">
      <c r="A33265">
        <v>30551</v>
      </c>
      <c r="B33265">
        <v>1.37696735796543E+18</v>
      </c>
      <c r="C33265" s="6" t="s">
        <v>25979</v>
      </c>
      <c r="D33265" s="6"/>
      <c r="E33265" s="6" t="s">
        <v>25980</v>
      </c>
      <c r="F33265" s="6" t="s">
        <v>25981</v>
      </c>
      <c r="G33265" s="1">
        <v>44285.777488425927</v>
      </c>
      <c r="H33265" t="b">
        <v>0</v>
      </c>
      <c r="I33265" s="6"/>
      <c r="J33265">
        <v>0</v>
      </c>
      <c r="K33265">
        <v>727</v>
      </c>
      <c r="L33265">
        <v>11</v>
      </c>
      <c r="M33265" s="6" t="s">
        <v>17</v>
      </c>
      <c r="N33265" t="s">
        <v>71</v>
      </c>
      <c r="O33265" t="s">
        <v>71</v>
      </c>
      <c r="P33265">
        <v>30551</v>
      </c>
    </row>
    <row r="33266" spans="1:16" x14ac:dyDescent="0.35">
      <c r="A33266">
        <v>30552</v>
      </c>
      <c r="B33266">
        <v>1.3769672196876201E+18</v>
      </c>
      <c r="C33266" s="6" t="s">
        <v>25979</v>
      </c>
      <c r="D33266" s="6" t="s">
        <v>3748</v>
      </c>
      <c r="E33266" s="6" t="s">
        <v>25980</v>
      </c>
      <c r="F33266" s="6" t="s">
        <v>1124</v>
      </c>
      <c r="G33266" s="1">
        <v>44285.777106481481</v>
      </c>
      <c r="H33266" t="b">
        <v>0</v>
      </c>
      <c r="I33266" s="6"/>
      <c r="J33266">
        <v>318</v>
      </c>
      <c r="K33266">
        <v>727</v>
      </c>
      <c r="L33266">
        <v>11</v>
      </c>
      <c r="M33266" s="6" t="s">
        <v>17</v>
      </c>
      <c r="N33266" t="s">
        <v>71</v>
      </c>
      <c r="O33266" t="s">
        <v>71</v>
      </c>
      <c r="P33266">
        <v>30552</v>
      </c>
    </row>
    <row r="33267" spans="1:16" x14ac:dyDescent="0.35">
      <c r="A33267">
        <v>30553</v>
      </c>
      <c r="B33267">
        <v>1.37696715507441E+18</v>
      </c>
      <c r="C33267" s="6" t="s">
        <v>25982</v>
      </c>
      <c r="D33267" s="6" t="s">
        <v>2143</v>
      </c>
      <c r="E33267" s="6" t="s">
        <v>25983</v>
      </c>
      <c r="F33267" s="6" t="s">
        <v>1147</v>
      </c>
      <c r="G33267" s="1">
        <v>44285.776932870373</v>
      </c>
      <c r="H33267" t="b">
        <v>0</v>
      </c>
      <c r="I33267" s="6"/>
      <c r="J33267">
        <v>211</v>
      </c>
      <c r="K33267">
        <v>2815</v>
      </c>
      <c r="L33267">
        <v>5</v>
      </c>
      <c r="M33267" s="6" t="s">
        <v>17</v>
      </c>
      <c r="N33267">
        <v>27.847648899999999</v>
      </c>
      <c r="O33267">
        <v>-25.725563699999999</v>
      </c>
      <c r="P33267">
        <v>30553</v>
      </c>
    </row>
    <row r="33268" spans="1:16" x14ac:dyDescent="0.35">
      <c r="A33268">
        <v>30554</v>
      </c>
      <c r="B33268">
        <v>1.37696702122157E+18</v>
      </c>
      <c r="C33268" s="6" t="s">
        <v>25984</v>
      </c>
      <c r="D33268" s="6" t="s">
        <v>3243</v>
      </c>
      <c r="E33268" s="6" t="s">
        <v>25985</v>
      </c>
      <c r="F33268" s="6" t="s">
        <v>514</v>
      </c>
      <c r="G33268" s="1">
        <v>44285.776562500003</v>
      </c>
      <c r="H33268" t="b">
        <v>0</v>
      </c>
      <c r="I33268" s="6"/>
      <c r="J33268">
        <v>584</v>
      </c>
      <c r="K33268">
        <v>103</v>
      </c>
      <c r="L33268">
        <v>2</v>
      </c>
      <c r="M33268" s="6" t="s">
        <v>30</v>
      </c>
      <c r="N33268" t="s">
        <v>71</v>
      </c>
      <c r="O33268" t="s">
        <v>71</v>
      </c>
      <c r="P33268">
        <v>30554</v>
      </c>
    </row>
    <row r="33269" spans="1:16" x14ac:dyDescent="0.35">
      <c r="A33269">
        <v>30555</v>
      </c>
      <c r="B33269">
        <v>1.3769669778482299E+18</v>
      </c>
      <c r="C33269" s="6" t="s">
        <v>25986</v>
      </c>
      <c r="D33269" s="6" t="s">
        <v>26526</v>
      </c>
      <c r="E33269" s="6" t="s">
        <v>25987</v>
      </c>
      <c r="F33269" s="6" t="s">
        <v>3772</v>
      </c>
      <c r="G33269" s="1">
        <v>44285.776435185187</v>
      </c>
      <c r="H33269" t="b">
        <v>0</v>
      </c>
      <c r="I33269" s="6"/>
      <c r="J33269">
        <v>26</v>
      </c>
      <c r="K33269">
        <v>5725</v>
      </c>
      <c r="L33269">
        <v>19</v>
      </c>
      <c r="M33269" s="6" t="s">
        <v>17</v>
      </c>
      <c r="N33269" t="s">
        <v>71</v>
      </c>
      <c r="O33269" t="s">
        <v>71</v>
      </c>
      <c r="P33269">
        <v>30555</v>
      </c>
    </row>
    <row r="33270" spans="1:16" x14ac:dyDescent="0.35">
      <c r="A33270">
        <v>30556</v>
      </c>
      <c r="B33270">
        <v>1.37696692826321E+18</v>
      </c>
      <c r="C33270" s="6" t="s">
        <v>25988</v>
      </c>
      <c r="D33270" s="6" t="s">
        <v>25999</v>
      </c>
      <c r="E33270" s="6" t="s">
        <v>25989</v>
      </c>
      <c r="F33270" s="6" t="s">
        <v>25990</v>
      </c>
      <c r="G33270" s="1">
        <v>44285.776307870372</v>
      </c>
      <c r="H33270" t="b">
        <v>0</v>
      </c>
      <c r="I33270" s="6"/>
      <c r="J33270">
        <v>1</v>
      </c>
      <c r="K33270">
        <v>177</v>
      </c>
      <c r="L33270">
        <v>1</v>
      </c>
      <c r="M33270" s="6" t="s">
        <v>17</v>
      </c>
      <c r="N33270" t="s">
        <v>71</v>
      </c>
      <c r="O33270" t="s">
        <v>71</v>
      </c>
      <c r="P33270">
        <v>30556</v>
      </c>
    </row>
    <row r="33271" spans="1:16" x14ac:dyDescent="0.35">
      <c r="A33271">
        <v>30557</v>
      </c>
      <c r="B33271">
        <v>1.37696676200515E+18</v>
      </c>
      <c r="C33271" s="6" t="s">
        <v>25991</v>
      </c>
      <c r="D33271" s="6" t="s">
        <v>26526</v>
      </c>
      <c r="E33271" s="6" t="s">
        <v>25992</v>
      </c>
      <c r="F33271" s="6" t="s">
        <v>3772</v>
      </c>
      <c r="G33271" s="1">
        <v>44285.77584490741</v>
      </c>
      <c r="H33271" t="b">
        <v>0</v>
      </c>
      <c r="I33271" s="6"/>
      <c r="J33271">
        <v>26</v>
      </c>
      <c r="K33271">
        <v>435</v>
      </c>
      <c r="L33271">
        <v>13</v>
      </c>
      <c r="M33271" s="6" t="s">
        <v>17</v>
      </c>
      <c r="N33271">
        <v>-3.1720887000000002</v>
      </c>
      <c r="O33271">
        <v>55.9756553</v>
      </c>
      <c r="P33271">
        <v>30557</v>
      </c>
    </row>
    <row r="33272" spans="1:16" x14ac:dyDescent="0.35">
      <c r="A33272">
        <v>30558</v>
      </c>
      <c r="B33272">
        <v>1.37696667585839E+18</v>
      </c>
      <c r="C33272" s="6" t="s">
        <v>25993</v>
      </c>
      <c r="D33272" s="6" t="s">
        <v>26526</v>
      </c>
      <c r="E33272" s="6" t="s">
        <v>25994</v>
      </c>
      <c r="F33272" s="6" t="s">
        <v>3772</v>
      </c>
      <c r="G33272" s="1">
        <v>44285.775601851848</v>
      </c>
      <c r="H33272" t="b">
        <v>0</v>
      </c>
      <c r="I33272" s="6"/>
      <c r="J33272">
        <v>26</v>
      </c>
      <c r="K33272">
        <v>3121</v>
      </c>
      <c r="L33272">
        <v>18</v>
      </c>
      <c r="M33272" s="6" t="s">
        <v>17</v>
      </c>
      <c r="N33272">
        <v>-77.614646100000002</v>
      </c>
      <c r="O33272">
        <v>43.1469855</v>
      </c>
      <c r="P33272">
        <v>30558</v>
      </c>
    </row>
    <row r="33273" spans="1:16" x14ac:dyDescent="0.35">
      <c r="A33273">
        <v>30559</v>
      </c>
      <c r="B33273">
        <v>1.3764381919227599E+18</v>
      </c>
      <c r="C33273" s="6" t="s">
        <v>25993</v>
      </c>
      <c r="D33273" s="6" t="s">
        <v>16967</v>
      </c>
      <c r="E33273" s="6" t="s">
        <v>25994</v>
      </c>
      <c r="F33273" s="6" t="s">
        <v>12523</v>
      </c>
      <c r="G33273" s="1">
        <v>44284.31726851852</v>
      </c>
      <c r="H33273" t="b">
        <v>0</v>
      </c>
      <c r="I33273" s="6"/>
      <c r="J33273">
        <v>8</v>
      </c>
      <c r="K33273">
        <v>3121</v>
      </c>
      <c r="L33273">
        <v>18</v>
      </c>
      <c r="M33273" s="6" t="s">
        <v>17</v>
      </c>
      <c r="N33273">
        <v>-77.614646100000002</v>
      </c>
      <c r="O33273">
        <v>43.1469855</v>
      </c>
      <c r="P33273">
        <v>30559</v>
      </c>
    </row>
    <row r="33274" spans="1:16" x14ac:dyDescent="0.35">
      <c r="A33274">
        <v>30560</v>
      </c>
      <c r="B33274">
        <v>1.376966617092E+18</v>
      </c>
      <c r="C33274" s="6" t="s">
        <v>25995</v>
      </c>
      <c r="D33274" s="6" t="s">
        <v>15192</v>
      </c>
      <c r="E33274" s="6" t="s">
        <v>25996</v>
      </c>
      <c r="F33274" s="6" t="s">
        <v>2890</v>
      </c>
      <c r="G33274" s="1">
        <v>44285.775439814817</v>
      </c>
      <c r="H33274" t="b">
        <v>0</v>
      </c>
      <c r="I33274" s="6"/>
      <c r="J33274">
        <v>24</v>
      </c>
      <c r="K33274">
        <v>140</v>
      </c>
      <c r="L33274">
        <v>0</v>
      </c>
      <c r="M33274" s="6" t="s">
        <v>17</v>
      </c>
      <c r="N33274">
        <v>-0.80849360000000003</v>
      </c>
      <c r="O33274">
        <v>54.206875099999998</v>
      </c>
      <c r="P33274">
        <v>30560</v>
      </c>
    </row>
    <row r="33275" spans="1:16" x14ac:dyDescent="0.35">
      <c r="A33275">
        <v>30561</v>
      </c>
      <c r="B33275">
        <v>1.37654161955869E+18</v>
      </c>
      <c r="C33275" s="6" t="s">
        <v>25995</v>
      </c>
      <c r="D33275" s="6" t="s">
        <v>9474</v>
      </c>
      <c r="E33275" s="6" t="s">
        <v>25996</v>
      </c>
      <c r="F33275" s="6" t="s">
        <v>7417</v>
      </c>
      <c r="G33275" s="1">
        <v>44284.602673611109</v>
      </c>
      <c r="H33275" t="b">
        <v>0</v>
      </c>
      <c r="I33275" s="6"/>
      <c r="J33275">
        <v>38</v>
      </c>
      <c r="K33275">
        <v>140</v>
      </c>
      <c r="L33275">
        <v>0</v>
      </c>
      <c r="M33275" s="6" t="s">
        <v>7418</v>
      </c>
      <c r="N33275">
        <v>-0.80849360000000003</v>
      </c>
      <c r="O33275">
        <v>54.206875099999998</v>
      </c>
      <c r="P33275">
        <v>30561</v>
      </c>
    </row>
    <row r="33276" spans="1:16" x14ac:dyDescent="0.35">
      <c r="A33276">
        <v>30562</v>
      </c>
      <c r="B33276">
        <v>1.37696655337213E+18</v>
      </c>
      <c r="C33276" s="6" t="s">
        <v>25997</v>
      </c>
      <c r="D33276" s="6" t="s">
        <v>15192</v>
      </c>
      <c r="E33276" s="6" t="s">
        <v>25998</v>
      </c>
      <c r="F33276" s="6" t="s">
        <v>2890</v>
      </c>
      <c r="G33276" s="1">
        <v>44285.775266203702</v>
      </c>
      <c r="H33276" t="b">
        <v>0</v>
      </c>
      <c r="I33276" s="6"/>
      <c r="J33276">
        <v>24</v>
      </c>
      <c r="K33276">
        <v>161</v>
      </c>
      <c r="L33276">
        <v>0</v>
      </c>
      <c r="M33276" s="6" t="s">
        <v>17</v>
      </c>
      <c r="N33276">
        <v>-3.3590799999999997E-2</v>
      </c>
      <c r="O33276">
        <v>51.702052000000002</v>
      </c>
      <c r="P33276">
        <v>30562</v>
      </c>
    </row>
    <row r="33277" spans="1:16" x14ac:dyDescent="0.35">
      <c r="A33277">
        <v>30563</v>
      </c>
      <c r="B33277">
        <v>1.3769340259951099E+18</v>
      </c>
      <c r="C33277" s="6" t="s">
        <v>25997</v>
      </c>
      <c r="D33277" s="6" t="s">
        <v>24993</v>
      </c>
      <c r="E33277" s="6" t="s">
        <v>25998</v>
      </c>
      <c r="F33277" s="6" t="s">
        <v>2314</v>
      </c>
      <c r="G33277" s="1">
        <v>44285.68550925926</v>
      </c>
      <c r="H33277" t="b">
        <v>0</v>
      </c>
      <c r="I33277" s="6"/>
      <c r="J33277">
        <v>24</v>
      </c>
      <c r="K33277">
        <v>161</v>
      </c>
      <c r="L33277">
        <v>0</v>
      </c>
      <c r="M33277" s="6" t="s">
        <v>1870</v>
      </c>
      <c r="N33277">
        <v>-3.3590799999999997E-2</v>
      </c>
      <c r="O33277">
        <v>51.702052000000002</v>
      </c>
      <c r="P33277">
        <v>30563</v>
      </c>
    </row>
    <row r="33278" spans="1:16" x14ac:dyDescent="0.35">
      <c r="A33278">
        <v>30564</v>
      </c>
      <c r="B33278">
        <v>1.3769664877563899E+18</v>
      </c>
      <c r="C33278" s="6" t="s">
        <v>25999</v>
      </c>
      <c r="D33278" s="6"/>
      <c r="E33278" s="6" t="s">
        <v>26000</v>
      </c>
      <c r="F33278" s="6" t="s">
        <v>26001</v>
      </c>
      <c r="G33278" s="1">
        <v>44285.775092592594</v>
      </c>
      <c r="H33278" t="b">
        <v>0</v>
      </c>
      <c r="I33278" s="6"/>
      <c r="J33278">
        <v>1</v>
      </c>
      <c r="K33278">
        <v>138</v>
      </c>
      <c r="L33278">
        <v>0</v>
      </c>
      <c r="M33278" s="6" t="s">
        <v>17</v>
      </c>
      <c r="N33278">
        <v>-83.162301056901796</v>
      </c>
      <c r="O33278">
        <v>38.304143165260797</v>
      </c>
      <c r="P33278">
        <v>30564</v>
      </c>
    </row>
    <row r="33279" spans="1:16" x14ac:dyDescent="0.35">
      <c r="A33279">
        <v>30565</v>
      </c>
      <c r="B33279">
        <v>1.37696614122719E+18</v>
      </c>
      <c r="C33279" s="6" t="s">
        <v>26002</v>
      </c>
      <c r="D33279" s="6"/>
      <c r="E33279" s="6" t="s">
        <v>26003</v>
      </c>
      <c r="F33279" s="6" t="s">
        <v>26004</v>
      </c>
      <c r="G33279" s="1">
        <v>44285.774131944447</v>
      </c>
      <c r="H33279" t="b">
        <v>0</v>
      </c>
      <c r="I33279" s="6"/>
      <c r="J33279">
        <v>0</v>
      </c>
      <c r="K33279">
        <v>6</v>
      </c>
      <c r="L33279">
        <v>0</v>
      </c>
      <c r="M33279" s="6" t="s">
        <v>17</v>
      </c>
      <c r="N33279">
        <v>-73.610364200000006</v>
      </c>
      <c r="O33279">
        <v>45.4972159</v>
      </c>
      <c r="P33279">
        <v>30565</v>
      </c>
    </row>
    <row r="33280" spans="1:16" x14ac:dyDescent="0.35">
      <c r="A33280">
        <v>30566</v>
      </c>
      <c r="B33280">
        <v>1.3769655681972201E+18</v>
      </c>
      <c r="C33280" s="6" t="s">
        <v>26002</v>
      </c>
      <c r="D33280" s="6" t="s">
        <v>3748</v>
      </c>
      <c r="E33280" s="6" t="s">
        <v>26003</v>
      </c>
      <c r="F33280" s="6" t="s">
        <v>1124</v>
      </c>
      <c r="G33280" s="1">
        <v>44285.772546296299</v>
      </c>
      <c r="H33280" t="b">
        <v>0</v>
      </c>
      <c r="I33280" s="6"/>
      <c r="J33280">
        <v>318</v>
      </c>
      <c r="K33280">
        <v>6</v>
      </c>
      <c r="L33280">
        <v>0</v>
      </c>
      <c r="M33280" s="6" t="s">
        <v>17</v>
      </c>
      <c r="N33280">
        <v>-73.610364200000006</v>
      </c>
      <c r="O33280">
        <v>45.4972159</v>
      </c>
      <c r="P33280">
        <v>30566</v>
      </c>
    </row>
    <row r="33281" spans="1:16" x14ac:dyDescent="0.35">
      <c r="A33281">
        <v>30567</v>
      </c>
      <c r="B33281">
        <v>1.3769661256579899E+18</v>
      </c>
      <c r="C33281" s="6" t="s">
        <v>26005</v>
      </c>
      <c r="D33281" s="6"/>
      <c r="E33281" s="6" t="s">
        <v>26006</v>
      </c>
      <c r="F33281" s="6" t="s">
        <v>26007</v>
      </c>
      <c r="G33281" s="1">
        <v>44285.774085648147</v>
      </c>
      <c r="H33281" t="b">
        <v>0</v>
      </c>
      <c r="I33281" s="6"/>
      <c r="J33281">
        <v>0</v>
      </c>
      <c r="K33281">
        <v>23</v>
      </c>
      <c r="L33281">
        <v>0</v>
      </c>
      <c r="M33281" s="6" t="s">
        <v>17</v>
      </c>
      <c r="N33281">
        <v>-66.750183000000007</v>
      </c>
      <c r="O33281">
        <v>46.500283000000003</v>
      </c>
      <c r="P33281">
        <v>30567</v>
      </c>
    </row>
    <row r="33282" spans="1:16" x14ac:dyDescent="0.35">
      <c r="A33282">
        <v>30568</v>
      </c>
      <c r="B33282">
        <v>1.3769658679515E+18</v>
      </c>
      <c r="C33282" s="6" t="s">
        <v>26008</v>
      </c>
      <c r="D33282" s="6" t="s">
        <v>21292</v>
      </c>
      <c r="E33282" s="6" t="s">
        <v>26009</v>
      </c>
      <c r="F33282" s="6" t="s">
        <v>42</v>
      </c>
      <c r="G33282" s="1">
        <v>44285.773379629631</v>
      </c>
      <c r="H33282" t="b">
        <v>0</v>
      </c>
      <c r="I33282" s="6"/>
      <c r="J33282">
        <v>155</v>
      </c>
      <c r="K33282">
        <v>182</v>
      </c>
      <c r="L33282">
        <v>4</v>
      </c>
      <c r="M33282" s="6" t="s">
        <v>17</v>
      </c>
      <c r="N33282">
        <v>-97.771757813535501</v>
      </c>
      <c r="O33282">
        <v>31.201438750000001</v>
      </c>
      <c r="P33282">
        <v>30568</v>
      </c>
    </row>
    <row r="33283" spans="1:16" x14ac:dyDescent="0.35">
      <c r="A33283">
        <v>30569</v>
      </c>
      <c r="B33283">
        <v>1.3769658461704801E+18</v>
      </c>
      <c r="C33283" s="6" t="s">
        <v>26010</v>
      </c>
      <c r="D33283" s="6" t="s">
        <v>24650</v>
      </c>
      <c r="E33283" s="6" t="s">
        <v>26011</v>
      </c>
      <c r="F33283" s="6" t="s">
        <v>26012</v>
      </c>
      <c r="G33283" s="1">
        <v>44285.773321759261</v>
      </c>
      <c r="H33283" t="b">
        <v>0</v>
      </c>
      <c r="I33283" s="6"/>
      <c r="J33283">
        <v>1</v>
      </c>
      <c r="K33283">
        <v>2558</v>
      </c>
      <c r="L33283">
        <v>143</v>
      </c>
      <c r="M33283" s="6" t="s">
        <v>30</v>
      </c>
      <c r="N33283" t="s">
        <v>71</v>
      </c>
      <c r="O33283" t="s">
        <v>71</v>
      </c>
      <c r="P33283">
        <v>30569</v>
      </c>
    </row>
    <row r="33284" spans="1:16" x14ac:dyDescent="0.35">
      <c r="A33284">
        <v>30570</v>
      </c>
      <c r="B33284">
        <v>1.3765637303355899E+18</v>
      </c>
      <c r="C33284" s="6" t="s">
        <v>26010</v>
      </c>
      <c r="D33284" s="6" t="s">
        <v>33650</v>
      </c>
      <c r="E33284" s="6" t="s">
        <v>26011</v>
      </c>
      <c r="F33284" s="6" t="s">
        <v>13472</v>
      </c>
      <c r="G33284" s="1">
        <v>44284.66369212963</v>
      </c>
      <c r="H33284" t="b">
        <v>0</v>
      </c>
      <c r="I33284" s="6"/>
      <c r="J33284">
        <v>5</v>
      </c>
      <c r="K33284">
        <v>2558</v>
      </c>
      <c r="L33284">
        <v>143</v>
      </c>
      <c r="M33284" s="6" t="s">
        <v>17</v>
      </c>
      <c r="N33284" t="s">
        <v>71</v>
      </c>
      <c r="O33284" t="s">
        <v>71</v>
      </c>
      <c r="P33284">
        <v>30570</v>
      </c>
    </row>
    <row r="33285" spans="1:16" x14ac:dyDescent="0.35">
      <c r="A33285">
        <v>30571</v>
      </c>
      <c r="B33285">
        <v>1.3769656938333701E+18</v>
      </c>
      <c r="C33285" s="6" t="s">
        <v>26013</v>
      </c>
      <c r="D33285" s="6" t="s">
        <v>26526</v>
      </c>
      <c r="E33285" s="6" t="s">
        <v>26014</v>
      </c>
      <c r="F33285" s="6" t="s">
        <v>3772</v>
      </c>
      <c r="G33285" s="1">
        <v>44285.772893518515</v>
      </c>
      <c r="H33285" t="b">
        <v>0</v>
      </c>
      <c r="I33285" s="6"/>
      <c r="J33285">
        <v>26</v>
      </c>
      <c r="K33285">
        <v>6621</v>
      </c>
      <c r="L33285">
        <v>49</v>
      </c>
      <c r="M33285" s="6" t="s">
        <v>17</v>
      </c>
      <c r="N33285">
        <v>9.8103745155572</v>
      </c>
      <c r="O33285">
        <v>55.041152349999997</v>
      </c>
      <c r="P33285">
        <v>30571</v>
      </c>
    </row>
    <row r="33286" spans="1:16" x14ac:dyDescent="0.35">
      <c r="A33286">
        <v>30572</v>
      </c>
      <c r="B33286">
        <v>1.3769129884987599E+18</v>
      </c>
      <c r="C33286" s="6" t="s">
        <v>26015</v>
      </c>
      <c r="D33286" s="6" t="s">
        <v>21015</v>
      </c>
      <c r="E33286" s="6" t="s">
        <v>26014</v>
      </c>
      <c r="F33286" s="6" t="s">
        <v>52</v>
      </c>
      <c r="G33286" s="1">
        <v>44285.627453703702</v>
      </c>
      <c r="H33286" t="b">
        <v>0</v>
      </c>
      <c r="I33286" s="6"/>
      <c r="J33286">
        <v>178</v>
      </c>
      <c r="K33286">
        <v>1212</v>
      </c>
      <c r="L33286">
        <v>6</v>
      </c>
      <c r="M33286" s="6" t="s">
        <v>17</v>
      </c>
      <c r="N33286">
        <v>9.8103745155572</v>
      </c>
      <c r="O33286">
        <v>55.041152349999997</v>
      </c>
      <c r="P33286">
        <v>30572</v>
      </c>
    </row>
    <row r="33287" spans="1:16" x14ac:dyDescent="0.35">
      <c r="A33287">
        <v>30573</v>
      </c>
      <c r="B33287">
        <v>1.3769655604251899E+18</v>
      </c>
      <c r="C33287" s="6" t="s">
        <v>26016</v>
      </c>
      <c r="D33287" s="6" t="s">
        <v>3243</v>
      </c>
      <c r="E33287" s="6" t="s">
        <v>26017</v>
      </c>
      <c r="F33287" s="6" t="s">
        <v>514</v>
      </c>
      <c r="G33287" s="1">
        <v>44285.772534722222</v>
      </c>
      <c r="H33287" t="b">
        <v>0</v>
      </c>
      <c r="I33287" s="6"/>
      <c r="J33287">
        <v>584</v>
      </c>
      <c r="K33287">
        <v>2351</v>
      </c>
      <c r="L33287">
        <v>32</v>
      </c>
      <c r="M33287" s="6" t="s">
        <v>30</v>
      </c>
      <c r="N33287">
        <v>-1.9537512539580999</v>
      </c>
      <c r="O33287">
        <v>50.740200549999997</v>
      </c>
      <c r="P33287">
        <v>30573</v>
      </c>
    </row>
    <row r="33288" spans="1:16" x14ac:dyDescent="0.35">
      <c r="A33288">
        <v>30574</v>
      </c>
      <c r="B33288">
        <v>1.37661507916097E+18</v>
      </c>
      <c r="C33288" s="6" t="s">
        <v>26016</v>
      </c>
      <c r="D33288" s="6" t="s">
        <v>5956</v>
      </c>
      <c r="E33288" s="6" t="s">
        <v>26017</v>
      </c>
      <c r="F33288" s="6" t="s">
        <v>8158</v>
      </c>
      <c r="G33288" s="1">
        <v>44284.805381944447</v>
      </c>
      <c r="H33288" t="b">
        <v>0</v>
      </c>
      <c r="I33288" s="6"/>
      <c r="J33288">
        <v>4</v>
      </c>
      <c r="K33288">
        <v>2351</v>
      </c>
      <c r="L33288">
        <v>32</v>
      </c>
      <c r="M33288" s="6" t="s">
        <v>17</v>
      </c>
      <c r="N33288">
        <v>-1.9537512539580999</v>
      </c>
      <c r="O33288">
        <v>50.740200549999997</v>
      </c>
      <c r="P33288">
        <v>30574</v>
      </c>
    </row>
    <row r="33289" spans="1:16" x14ac:dyDescent="0.35">
      <c r="A33289">
        <v>30575</v>
      </c>
      <c r="B33289">
        <v>1.3766040304541399E+18</v>
      </c>
      <c r="C33289" s="6" t="s">
        <v>26016</v>
      </c>
      <c r="D33289" s="6" t="s">
        <v>7637</v>
      </c>
      <c r="E33289" s="6" t="s">
        <v>26017</v>
      </c>
      <c r="F33289" s="6" t="s">
        <v>13332</v>
      </c>
      <c r="G33289" s="1">
        <v>44284.774895833332</v>
      </c>
      <c r="H33289" t="b">
        <v>0</v>
      </c>
      <c r="I33289" s="6"/>
      <c r="J33289">
        <v>2</v>
      </c>
      <c r="K33289">
        <v>2351</v>
      </c>
      <c r="L33289">
        <v>32</v>
      </c>
      <c r="M33289" s="6" t="s">
        <v>17</v>
      </c>
      <c r="N33289">
        <v>-1.9537512539580999</v>
      </c>
      <c r="O33289">
        <v>50.740200549999997</v>
      </c>
      <c r="P33289">
        <v>30575</v>
      </c>
    </row>
    <row r="33290" spans="1:16" x14ac:dyDescent="0.35">
      <c r="A33290">
        <v>30575</v>
      </c>
      <c r="B33290">
        <v>1.3766040304541399E+18</v>
      </c>
      <c r="C33290" s="6" t="s">
        <v>26016</v>
      </c>
      <c r="D33290" s="6" t="s">
        <v>8277</v>
      </c>
      <c r="E33290" s="6" t="s">
        <v>26017</v>
      </c>
      <c r="F33290" s="6" t="s">
        <v>13332</v>
      </c>
      <c r="G33290" s="1">
        <v>44284.774895833332</v>
      </c>
      <c r="H33290" t="b">
        <v>0</v>
      </c>
      <c r="I33290" s="6"/>
      <c r="J33290">
        <v>2</v>
      </c>
      <c r="K33290">
        <v>2351</v>
      </c>
      <c r="L33290">
        <v>32</v>
      </c>
      <c r="M33290" s="6" t="s">
        <v>17</v>
      </c>
      <c r="N33290">
        <v>-1.9537512539580999</v>
      </c>
      <c r="O33290">
        <v>50.740200549999997</v>
      </c>
      <c r="P33290">
        <v>30575</v>
      </c>
    </row>
    <row r="33291" spans="1:16" x14ac:dyDescent="0.35">
      <c r="A33291">
        <v>30576</v>
      </c>
      <c r="B33291">
        <v>1.3765943710139699E+18</v>
      </c>
      <c r="C33291" s="6" t="s">
        <v>26016</v>
      </c>
      <c r="D33291" s="6" t="s">
        <v>271</v>
      </c>
      <c r="E33291" s="6" t="s">
        <v>26017</v>
      </c>
      <c r="F33291" s="6" t="s">
        <v>38</v>
      </c>
      <c r="G33291" s="1">
        <v>44284.748240740744</v>
      </c>
      <c r="H33291" t="b">
        <v>0</v>
      </c>
      <c r="I33291" s="6"/>
      <c r="J33291">
        <v>1560</v>
      </c>
      <c r="K33291">
        <v>2351</v>
      </c>
      <c r="L33291">
        <v>32</v>
      </c>
      <c r="M33291" s="6" t="s">
        <v>30</v>
      </c>
      <c r="N33291">
        <v>-1.9537512539580999</v>
      </c>
      <c r="O33291">
        <v>50.740200549999997</v>
      </c>
      <c r="P33291">
        <v>30576</v>
      </c>
    </row>
    <row r="33292" spans="1:16" x14ac:dyDescent="0.35">
      <c r="A33292">
        <v>30577</v>
      </c>
      <c r="B33292">
        <v>1.3765758222707599E+18</v>
      </c>
      <c r="C33292" s="6" t="s">
        <v>26016</v>
      </c>
      <c r="D33292" s="6" t="s">
        <v>1105</v>
      </c>
      <c r="E33292" s="6" t="s">
        <v>26017</v>
      </c>
      <c r="F33292" s="6" t="s">
        <v>9001</v>
      </c>
      <c r="G33292" s="1">
        <v>44284.697060185186</v>
      </c>
      <c r="H33292" t="b">
        <v>0</v>
      </c>
      <c r="I33292" s="6"/>
      <c r="J33292">
        <v>2</v>
      </c>
      <c r="K33292">
        <v>2351</v>
      </c>
      <c r="L33292">
        <v>32</v>
      </c>
      <c r="M33292" s="6" t="s">
        <v>17</v>
      </c>
      <c r="N33292">
        <v>-1.9537512539580999</v>
      </c>
      <c r="O33292">
        <v>50.740200549999997</v>
      </c>
      <c r="P33292">
        <v>30577</v>
      </c>
    </row>
    <row r="33293" spans="1:16" x14ac:dyDescent="0.35">
      <c r="A33293">
        <v>30578</v>
      </c>
      <c r="B33293">
        <v>1.37696552984446E+18</v>
      </c>
      <c r="C33293" s="6" t="s">
        <v>26018</v>
      </c>
      <c r="D33293" s="6" t="s">
        <v>21292</v>
      </c>
      <c r="E33293" s="6" t="s">
        <v>26019</v>
      </c>
      <c r="F33293" s="6" t="s">
        <v>42</v>
      </c>
      <c r="G33293" s="1">
        <v>44285.77244212963</v>
      </c>
      <c r="H33293" t="b">
        <v>0</v>
      </c>
      <c r="I33293" s="6"/>
      <c r="J33293">
        <v>155</v>
      </c>
      <c r="K33293">
        <v>94</v>
      </c>
      <c r="L33293">
        <v>1</v>
      </c>
      <c r="M33293" s="6" t="s">
        <v>17</v>
      </c>
      <c r="N33293" t="s">
        <v>71</v>
      </c>
      <c r="O33293" t="s">
        <v>71</v>
      </c>
      <c r="P33293">
        <v>30578</v>
      </c>
    </row>
    <row r="33294" spans="1:16" x14ac:dyDescent="0.35">
      <c r="A33294">
        <v>30579</v>
      </c>
      <c r="B33294">
        <v>1.3769655211664599E+18</v>
      </c>
      <c r="C33294" s="6" t="s">
        <v>26020</v>
      </c>
      <c r="D33294" s="6"/>
      <c r="E33294" s="6" t="s">
        <v>26021</v>
      </c>
      <c r="F33294" s="6" t="s">
        <v>26022</v>
      </c>
      <c r="G33294" s="1">
        <v>44285.772418981483</v>
      </c>
      <c r="H33294" t="b">
        <v>0</v>
      </c>
      <c r="I33294" s="6"/>
      <c r="J33294">
        <v>0</v>
      </c>
      <c r="K33294">
        <v>1040</v>
      </c>
      <c r="L33294">
        <v>12</v>
      </c>
      <c r="M33294" s="6" t="s">
        <v>218</v>
      </c>
      <c r="N33294" t="s">
        <v>71</v>
      </c>
      <c r="O33294" t="s">
        <v>71</v>
      </c>
      <c r="P33294">
        <v>30579</v>
      </c>
    </row>
    <row r="33295" spans="1:16" x14ac:dyDescent="0.35">
      <c r="A33295">
        <v>30580</v>
      </c>
      <c r="B33295">
        <v>1.37696540943858E+18</v>
      </c>
      <c r="C33295" s="6" t="s">
        <v>26023</v>
      </c>
      <c r="D33295" s="6" t="s">
        <v>21015</v>
      </c>
      <c r="E33295" s="6" t="s">
        <v>26024</v>
      </c>
      <c r="F33295" s="6" t="s">
        <v>52</v>
      </c>
      <c r="G33295" s="1">
        <v>44285.772118055553</v>
      </c>
      <c r="H33295" t="b">
        <v>0</v>
      </c>
      <c r="I33295" s="6"/>
      <c r="J33295">
        <v>178</v>
      </c>
      <c r="K33295">
        <v>889</v>
      </c>
      <c r="L33295">
        <v>1</v>
      </c>
      <c r="M33295" s="6" t="s">
        <v>17</v>
      </c>
      <c r="N33295">
        <v>-96.944217699999996</v>
      </c>
      <c r="O33295">
        <v>32.829518299999997</v>
      </c>
      <c r="P33295">
        <v>30580</v>
      </c>
    </row>
    <row r="33296" spans="1:16" x14ac:dyDescent="0.35">
      <c r="A33296">
        <v>30581</v>
      </c>
      <c r="B33296">
        <v>1.3769651902401201E+18</v>
      </c>
      <c r="C33296" s="6" t="s">
        <v>26025</v>
      </c>
      <c r="D33296" s="6" t="s">
        <v>26506</v>
      </c>
      <c r="E33296" s="6" t="s">
        <v>26026</v>
      </c>
      <c r="F33296" s="6" t="s">
        <v>26027</v>
      </c>
      <c r="G33296" s="1">
        <v>44285.771504629629</v>
      </c>
      <c r="H33296" t="b">
        <v>0</v>
      </c>
      <c r="I33296" s="6"/>
      <c r="J33296">
        <v>1</v>
      </c>
      <c r="K33296">
        <v>473</v>
      </c>
      <c r="L33296">
        <v>0</v>
      </c>
      <c r="M33296" s="6" t="s">
        <v>17</v>
      </c>
      <c r="N33296">
        <v>-94.382129500000005</v>
      </c>
      <c r="O33296">
        <v>38.910715600000003</v>
      </c>
      <c r="P33296">
        <v>30581</v>
      </c>
    </row>
    <row r="33297" spans="1:16" x14ac:dyDescent="0.35">
      <c r="A33297">
        <v>30582</v>
      </c>
      <c r="B33297">
        <v>1.3769647775877E+18</v>
      </c>
      <c r="C33297" s="6" t="s">
        <v>26028</v>
      </c>
      <c r="D33297" s="6"/>
      <c r="E33297" s="6" t="s">
        <v>26029</v>
      </c>
      <c r="F33297" s="6" t="s">
        <v>188</v>
      </c>
      <c r="G33297" s="1">
        <v>44285.770370370374</v>
      </c>
      <c r="H33297" t="b">
        <v>0</v>
      </c>
      <c r="I33297" s="6"/>
      <c r="J33297">
        <v>4</v>
      </c>
      <c r="K33297">
        <v>2169</v>
      </c>
      <c r="L33297">
        <v>6</v>
      </c>
      <c r="M33297" s="6" t="s">
        <v>17</v>
      </c>
      <c r="N33297">
        <v>-70.27337</v>
      </c>
      <c r="O33297">
        <v>43.665416</v>
      </c>
      <c r="P33297">
        <v>30582</v>
      </c>
    </row>
    <row r="33298" spans="1:16" x14ac:dyDescent="0.35">
      <c r="A33298">
        <v>30583</v>
      </c>
      <c r="B33298">
        <v>1.37696455087295E+18</v>
      </c>
      <c r="C33298" s="6" t="s">
        <v>26028</v>
      </c>
      <c r="D33298" s="6" t="s">
        <v>1383</v>
      </c>
      <c r="E33298" s="6" t="s">
        <v>26029</v>
      </c>
      <c r="F33298" s="6" t="s">
        <v>85</v>
      </c>
      <c r="G33298" s="1">
        <v>44285.769745370373</v>
      </c>
      <c r="H33298" t="b">
        <v>0</v>
      </c>
      <c r="I33298" s="6"/>
      <c r="J33298">
        <v>87</v>
      </c>
      <c r="K33298">
        <v>2169</v>
      </c>
      <c r="L33298">
        <v>6</v>
      </c>
      <c r="M33298" s="6" t="s">
        <v>17</v>
      </c>
      <c r="N33298">
        <v>-70.27337</v>
      </c>
      <c r="O33298">
        <v>43.665416</v>
      </c>
      <c r="P33298">
        <v>30583</v>
      </c>
    </row>
    <row r="33299" spans="1:16" x14ac:dyDescent="0.35">
      <c r="A33299">
        <v>30583</v>
      </c>
      <c r="B33299">
        <v>1.37696455087295E+18</v>
      </c>
      <c r="C33299" s="6" t="s">
        <v>26028</v>
      </c>
      <c r="D33299" s="6" t="s">
        <v>35967</v>
      </c>
      <c r="E33299" s="6" t="s">
        <v>26029</v>
      </c>
      <c r="F33299" s="6" t="s">
        <v>85</v>
      </c>
      <c r="G33299" s="1">
        <v>44285.769745370373</v>
      </c>
      <c r="H33299" t="b">
        <v>0</v>
      </c>
      <c r="I33299" s="6"/>
      <c r="J33299">
        <v>87</v>
      </c>
      <c r="K33299">
        <v>2169</v>
      </c>
      <c r="L33299">
        <v>6</v>
      </c>
      <c r="M33299" s="6" t="s">
        <v>17</v>
      </c>
      <c r="N33299">
        <v>-70.27337</v>
      </c>
      <c r="O33299">
        <v>43.665416</v>
      </c>
      <c r="P33299">
        <v>30583</v>
      </c>
    </row>
    <row r="33300" spans="1:16" x14ac:dyDescent="0.35">
      <c r="A33300">
        <v>30584</v>
      </c>
      <c r="B33300">
        <v>1.3769646991080901E+18</v>
      </c>
      <c r="C33300" s="6" t="s">
        <v>26030</v>
      </c>
      <c r="D33300" s="6" t="s">
        <v>26358</v>
      </c>
      <c r="E33300" s="6" t="s">
        <v>26031</v>
      </c>
      <c r="F33300" s="6" t="s">
        <v>40</v>
      </c>
      <c r="G33300" s="1">
        <v>44285.770150462966</v>
      </c>
      <c r="H33300" t="b">
        <v>0</v>
      </c>
      <c r="I33300" s="6"/>
      <c r="J33300">
        <v>138</v>
      </c>
      <c r="K33300">
        <v>210</v>
      </c>
      <c r="L33300">
        <v>4</v>
      </c>
      <c r="M33300" s="6" t="s">
        <v>17</v>
      </c>
      <c r="N33300">
        <v>-81.379030400000005</v>
      </c>
      <c r="O33300">
        <v>28.542110900000001</v>
      </c>
      <c r="P33300">
        <v>30584</v>
      </c>
    </row>
    <row r="33301" spans="1:16" x14ac:dyDescent="0.35">
      <c r="A33301">
        <v>30585</v>
      </c>
      <c r="B33301">
        <v>1.3769644510023501E+18</v>
      </c>
      <c r="C33301" s="6" t="s">
        <v>26032</v>
      </c>
      <c r="D33301" s="6"/>
      <c r="E33301" s="6" t="s">
        <v>26033</v>
      </c>
      <c r="F33301" s="6" t="s">
        <v>26034</v>
      </c>
      <c r="G33301" s="1">
        <v>44285.769467592596</v>
      </c>
      <c r="H33301" t="b">
        <v>0</v>
      </c>
      <c r="I33301" s="6"/>
      <c r="J33301">
        <v>0</v>
      </c>
      <c r="K33301">
        <v>245</v>
      </c>
      <c r="L33301">
        <v>2</v>
      </c>
      <c r="M33301" s="6" t="s">
        <v>30</v>
      </c>
      <c r="N33301">
        <v>4.3221547999999999</v>
      </c>
      <c r="O33301">
        <v>45.022171999999998</v>
      </c>
      <c r="P33301">
        <v>30585</v>
      </c>
    </row>
    <row r="33302" spans="1:16" x14ac:dyDescent="0.35">
      <c r="A33302">
        <v>30586</v>
      </c>
      <c r="B33302">
        <v>1.3766011318586199E+18</v>
      </c>
      <c r="C33302" s="6" t="s">
        <v>26035</v>
      </c>
      <c r="D33302" s="6"/>
      <c r="E33302" s="6" t="s">
        <v>26033</v>
      </c>
      <c r="F33302" s="6" t="s">
        <v>26036</v>
      </c>
      <c r="G33302" s="1">
        <v>44284.766898148147</v>
      </c>
      <c r="H33302" t="b">
        <v>0</v>
      </c>
      <c r="I33302" s="6"/>
      <c r="J33302">
        <v>0</v>
      </c>
      <c r="K33302">
        <v>43</v>
      </c>
      <c r="L33302">
        <v>0</v>
      </c>
      <c r="M33302" s="6" t="s">
        <v>15247</v>
      </c>
      <c r="N33302">
        <v>4.3221547999999999</v>
      </c>
      <c r="O33302">
        <v>45.022171999999998</v>
      </c>
      <c r="P33302">
        <v>30586</v>
      </c>
    </row>
    <row r="33303" spans="1:16" x14ac:dyDescent="0.35">
      <c r="A33303">
        <v>30587</v>
      </c>
      <c r="B33303">
        <v>1.37658962159378E+18</v>
      </c>
      <c r="C33303" s="6" t="s">
        <v>26032</v>
      </c>
      <c r="D33303" s="6" t="s">
        <v>7567</v>
      </c>
      <c r="E33303" s="6" t="s">
        <v>26033</v>
      </c>
      <c r="F33303" s="6" t="s">
        <v>5108</v>
      </c>
      <c r="G33303" s="1">
        <v>44284.735138888886</v>
      </c>
      <c r="H33303" t="b">
        <v>0</v>
      </c>
      <c r="I33303" s="6"/>
      <c r="J33303">
        <v>183</v>
      </c>
      <c r="K33303">
        <v>245</v>
      </c>
      <c r="L33303">
        <v>2</v>
      </c>
      <c r="M33303" s="6" t="s">
        <v>17</v>
      </c>
      <c r="N33303">
        <v>4.3221547999999999</v>
      </c>
      <c r="O33303">
        <v>45.022171999999998</v>
      </c>
      <c r="P33303">
        <v>30587</v>
      </c>
    </row>
    <row r="33304" spans="1:16" x14ac:dyDescent="0.35">
      <c r="A33304">
        <v>30588</v>
      </c>
      <c r="B33304">
        <v>1.3769642123758899E+18</v>
      </c>
      <c r="C33304" s="6" t="s">
        <v>26037</v>
      </c>
      <c r="D33304" s="6"/>
      <c r="E33304" s="6" t="s">
        <v>26038</v>
      </c>
      <c r="F33304" s="6" t="s">
        <v>188</v>
      </c>
      <c r="G33304" s="1">
        <v>44285.768807870372</v>
      </c>
      <c r="H33304" t="b">
        <v>0</v>
      </c>
      <c r="I33304" s="6"/>
      <c r="J33304">
        <v>0</v>
      </c>
      <c r="K33304">
        <v>183</v>
      </c>
      <c r="L33304">
        <v>0</v>
      </c>
      <c r="M33304" s="6" t="s">
        <v>17</v>
      </c>
      <c r="N33304">
        <v>-98.183621599999995</v>
      </c>
      <c r="O33304">
        <v>26.194796199999999</v>
      </c>
      <c r="P33304">
        <v>30588</v>
      </c>
    </row>
    <row r="33305" spans="1:16" x14ac:dyDescent="0.35">
      <c r="A33305">
        <v>30589</v>
      </c>
      <c r="B33305">
        <v>1.3769641670018501E+18</v>
      </c>
      <c r="C33305" s="6" t="s">
        <v>26037</v>
      </c>
      <c r="D33305" s="6" t="s">
        <v>21015</v>
      </c>
      <c r="E33305" s="6" t="s">
        <v>26038</v>
      </c>
      <c r="F33305" s="6" t="s">
        <v>52</v>
      </c>
      <c r="G33305" s="1">
        <v>44285.768680555557</v>
      </c>
      <c r="H33305" t="b">
        <v>0</v>
      </c>
      <c r="I33305" s="6"/>
      <c r="J33305">
        <v>178</v>
      </c>
      <c r="K33305">
        <v>183</v>
      </c>
      <c r="L33305">
        <v>0</v>
      </c>
      <c r="M33305" s="6" t="s">
        <v>17</v>
      </c>
      <c r="N33305">
        <v>-98.183621599999995</v>
      </c>
      <c r="O33305">
        <v>26.194796199999999</v>
      </c>
      <c r="P33305">
        <v>30589</v>
      </c>
    </row>
    <row r="33306" spans="1:16" x14ac:dyDescent="0.35">
      <c r="A33306">
        <v>30590</v>
      </c>
      <c r="B33306">
        <v>1.37696385141827E+18</v>
      </c>
      <c r="C33306" s="6" t="s">
        <v>26039</v>
      </c>
      <c r="D33306" s="6" t="s">
        <v>21015</v>
      </c>
      <c r="E33306" s="6" t="s">
        <v>26040</v>
      </c>
      <c r="F33306" s="6" t="s">
        <v>52</v>
      </c>
      <c r="G33306" s="1">
        <v>44285.767812500002</v>
      </c>
      <c r="H33306" t="b">
        <v>0</v>
      </c>
      <c r="I33306" s="6"/>
      <c r="J33306">
        <v>178</v>
      </c>
      <c r="K33306">
        <v>564</v>
      </c>
      <c r="L33306">
        <v>0</v>
      </c>
      <c r="M33306" s="6" t="s">
        <v>17</v>
      </c>
      <c r="N33306">
        <v>-81.463983499999998</v>
      </c>
      <c r="O33306">
        <v>27.7567667</v>
      </c>
      <c r="P33306">
        <v>30590</v>
      </c>
    </row>
    <row r="33307" spans="1:16" x14ac:dyDescent="0.35">
      <c r="A33307">
        <v>30591</v>
      </c>
      <c r="B33307">
        <v>1.3769638074198899E+18</v>
      </c>
      <c r="C33307" s="6" t="s">
        <v>26041</v>
      </c>
      <c r="D33307" s="6" t="s">
        <v>3051</v>
      </c>
      <c r="E33307" s="6" t="s">
        <v>26042</v>
      </c>
      <c r="F33307" s="6" t="s">
        <v>355</v>
      </c>
      <c r="G33307" s="1">
        <v>44285.767696759256</v>
      </c>
      <c r="H33307" t="b">
        <v>0</v>
      </c>
      <c r="I33307" s="6"/>
      <c r="J33307">
        <v>105</v>
      </c>
      <c r="K33307">
        <v>250</v>
      </c>
      <c r="L33307">
        <v>2</v>
      </c>
      <c r="M33307" s="6" t="s">
        <v>30</v>
      </c>
      <c r="N33307">
        <v>-122.9108818</v>
      </c>
      <c r="O33307">
        <v>49.206772600000001</v>
      </c>
      <c r="P33307">
        <v>30591</v>
      </c>
    </row>
    <row r="33308" spans="1:16" x14ac:dyDescent="0.35">
      <c r="A33308">
        <v>30592</v>
      </c>
      <c r="B33308">
        <v>1.3769577132220101E+18</v>
      </c>
      <c r="C33308" s="6" t="s">
        <v>26041</v>
      </c>
      <c r="D33308" s="6" t="s">
        <v>671</v>
      </c>
      <c r="E33308" s="6" t="s">
        <v>26042</v>
      </c>
      <c r="F33308" s="6" t="s">
        <v>636</v>
      </c>
      <c r="G33308" s="1">
        <v>44285.750879629632</v>
      </c>
      <c r="H33308" t="b">
        <v>0</v>
      </c>
      <c r="I33308" s="6"/>
      <c r="J33308">
        <v>249</v>
      </c>
      <c r="K33308">
        <v>250</v>
      </c>
      <c r="L33308">
        <v>2</v>
      </c>
      <c r="M33308" s="6" t="s">
        <v>17</v>
      </c>
      <c r="N33308">
        <v>-122.9108818</v>
      </c>
      <c r="O33308">
        <v>49.206772600000001</v>
      </c>
      <c r="P33308">
        <v>30592</v>
      </c>
    </row>
    <row r="33309" spans="1:16" x14ac:dyDescent="0.35">
      <c r="A33309">
        <v>30593</v>
      </c>
      <c r="B33309">
        <v>1.3769637338770501E+18</v>
      </c>
      <c r="C33309" s="6" t="s">
        <v>26043</v>
      </c>
      <c r="D33309" s="6" t="s">
        <v>8305</v>
      </c>
      <c r="E33309" s="6" t="s">
        <v>26044</v>
      </c>
      <c r="F33309" s="6" t="s">
        <v>1313</v>
      </c>
      <c r="G33309" s="1">
        <v>44285.767488425925</v>
      </c>
      <c r="H33309" t="b">
        <v>0</v>
      </c>
      <c r="I33309" s="6"/>
      <c r="J33309">
        <v>35</v>
      </c>
      <c r="K33309">
        <v>1901</v>
      </c>
      <c r="L33309">
        <v>19</v>
      </c>
      <c r="M33309" s="6" t="s">
        <v>17</v>
      </c>
      <c r="N33309">
        <v>-51.547103999999997</v>
      </c>
      <c r="O33309">
        <v>-28.918212100000002</v>
      </c>
      <c r="P33309">
        <v>30593</v>
      </c>
    </row>
    <row r="33310" spans="1:16" x14ac:dyDescent="0.35">
      <c r="A33310">
        <v>30594</v>
      </c>
      <c r="B33310">
        <v>1.3769635322400799E+18</v>
      </c>
      <c r="C33310" s="6" t="s">
        <v>26045</v>
      </c>
      <c r="D33310" s="6"/>
      <c r="E33310" s="6" t="s">
        <v>26046</v>
      </c>
      <c r="F33310" s="6" t="s">
        <v>26047</v>
      </c>
      <c r="G33310" s="1">
        <v>44285.766932870371</v>
      </c>
      <c r="H33310" t="b">
        <v>0</v>
      </c>
      <c r="I33310" s="6"/>
      <c r="J33310">
        <v>0</v>
      </c>
      <c r="K33310">
        <v>1</v>
      </c>
      <c r="L33310">
        <v>0</v>
      </c>
      <c r="M33310" s="6" t="s">
        <v>100</v>
      </c>
      <c r="N33310">
        <v>-73.610364200000006</v>
      </c>
      <c r="O33310">
        <v>45.4972159</v>
      </c>
      <c r="P33310">
        <v>30594</v>
      </c>
    </row>
    <row r="33311" spans="1:16" x14ac:dyDescent="0.35">
      <c r="A33311">
        <v>30595</v>
      </c>
      <c r="B33311">
        <v>1.3769089815375401E+18</v>
      </c>
      <c r="C33311" s="6" t="s">
        <v>26048</v>
      </c>
      <c r="D33311" s="6" t="s">
        <v>5585</v>
      </c>
      <c r="E33311" s="6" t="s">
        <v>26046</v>
      </c>
      <c r="F33311" s="6" t="s">
        <v>1607</v>
      </c>
      <c r="G33311" s="1">
        <v>44285.616400462961</v>
      </c>
      <c r="H33311" t="b">
        <v>0</v>
      </c>
      <c r="I33311" s="6"/>
      <c r="J33311">
        <v>94</v>
      </c>
      <c r="K33311">
        <v>49</v>
      </c>
      <c r="L33311">
        <v>2</v>
      </c>
      <c r="M33311" s="6" t="s">
        <v>17</v>
      </c>
      <c r="N33311">
        <v>-73.610364200000006</v>
      </c>
      <c r="O33311">
        <v>45.4972159</v>
      </c>
      <c r="P33311">
        <v>30595</v>
      </c>
    </row>
    <row r="33312" spans="1:16" x14ac:dyDescent="0.35">
      <c r="A33312">
        <v>30596</v>
      </c>
      <c r="B33312">
        <v>1.3769635177068201E+18</v>
      </c>
      <c r="C33312" s="6" t="s">
        <v>26049</v>
      </c>
      <c r="D33312" s="6" t="s">
        <v>4774</v>
      </c>
      <c r="E33312" s="6" t="s">
        <v>26050</v>
      </c>
      <c r="F33312" s="6" t="s">
        <v>2030</v>
      </c>
      <c r="G33312" s="1">
        <v>44285.766898148147</v>
      </c>
      <c r="H33312" t="b">
        <v>0</v>
      </c>
      <c r="I33312" s="6"/>
      <c r="J33312">
        <v>12</v>
      </c>
      <c r="K33312">
        <v>141</v>
      </c>
      <c r="L33312">
        <v>1</v>
      </c>
      <c r="M33312" s="6" t="s">
        <v>100</v>
      </c>
      <c r="N33312" t="s">
        <v>71</v>
      </c>
      <c r="O33312" t="s">
        <v>71</v>
      </c>
      <c r="P33312">
        <v>30596</v>
      </c>
    </row>
    <row r="33313" spans="1:16" x14ac:dyDescent="0.35">
      <c r="A33313">
        <v>30597</v>
      </c>
      <c r="B33313">
        <v>1.3769633653319501E+18</v>
      </c>
      <c r="C33313" s="6" t="s">
        <v>26051</v>
      </c>
      <c r="D33313" s="6" t="s">
        <v>26068</v>
      </c>
      <c r="E33313" s="6" t="s">
        <v>26052</v>
      </c>
      <c r="F33313" s="6" t="s">
        <v>25053</v>
      </c>
      <c r="G33313" s="1">
        <v>44285.766469907408</v>
      </c>
      <c r="H33313" t="b">
        <v>0</v>
      </c>
      <c r="I33313" s="6"/>
      <c r="J33313">
        <v>2</v>
      </c>
      <c r="K33313">
        <v>39</v>
      </c>
      <c r="L33313">
        <v>0</v>
      </c>
      <c r="M33313" s="6" t="s">
        <v>17</v>
      </c>
      <c r="N33313" t="s">
        <v>71</v>
      </c>
      <c r="O33313" t="s">
        <v>71</v>
      </c>
      <c r="P33313">
        <v>30597</v>
      </c>
    </row>
    <row r="33314" spans="1:16" x14ac:dyDescent="0.35">
      <c r="A33314">
        <v>30598</v>
      </c>
      <c r="B33314">
        <v>1.37696313735043E+18</v>
      </c>
      <c r="C33314" s="6" t="s">
        <v>26053</v>
      </c>
      <c r="D33314" s="6"/>
      <c r="E33314" s="6" t="s">
        <v>26054</v>
      </c>
      <c r="F33314" s="6" t="s">
        <v>26055</v>
      </c>
      <c r="G33314" s="1">
        <v>44285.765844907408</v>
      </c>
      <c r="H33314" t="b">
        <v>0</v>
      </c>
      <c r="I33314" s="6"/>
      <c r="J33314">
        <v>0</v>
      </c>
      <c r="K33314">
        <v>418</v>
      </c>
      <c r="L33314">
        <v>7</v>
      </c>
      <c r="M33314" s="6" t="s">
        <v>17</v>
      </c>
      <c r="N33314" t="s">
        <v>71</v>
      </c>
      <c r="O33314" t="s">
        <v>71</v>
      </c>
      <c r="P33314">
        <v>30598</v>
      </c>
    </row>
    <row r="33315" spans="1:16" x14ac:dyDescent="0.35">
      <c r="A33315">
        <v>30599</v>
      </c>
      <c r="B33315">
        <v>1.3769631055074501E+18</v>
      </c>
      <c r="C33315" s="6" t="s">
        <v>26056</v>
      </c>
      <c r="D33315" s="6" t="s">
        <v>4774</v>
      </c>
      <c r="E33315" s="6" t="s">
        <v>26057</v>
      </c>
      <c r="F33315" s="6" t="s">
        <v>4165</v>
      </c>
      <c r="G33315" s="1">
        <v>44285.765752314815</v>
      </c>
      <c r="H33315" t="b">
        <v>0</v>
      </c>
      <c r="I33315" s="6"/>
      <c r="J33315">
        <v>14</v>
      </c>
      <c r="K33315">
        <v>249</v>
      </c>
      <c r="L33315">
        <v>0</v>
      </c>
      <c r="M33315" s="6" t="s">
        <v>100</v>
      </c>
      <c r="N33315">
        <v>-73.610364200000006</v>
      </c>
      <c r="O33315">
        <v>45.4972159</v>
      </c>
      <c r="P33315">
        <v>30599</v>
      </c>
    </row>
    <row r="33316" spans="1:16" x14ac:dyDescent="0.35">
      <c r="A33316">
        <v>30600</v>
      </c>
      <c r="B33316">
        <v>1.3769119297976E+18</v>
      </c>
      <c r="C33316" s="6" t="s">
        <v>26058</v>
      </c>
      <c r="D33316" s="6"/>
      <c r="E33316" s="6" t="s">
        <v>26057</v>
      </c>
      <c r="F33316" s="6" t="s">
        <v>26059</v>
      </c>
      <c r="G33316" s="1">
        <v>44285.624537037038</v>
      </c>
      <c r="H33316" t="b">
        <v>0</v>
      </c>
      <c r="I33316" s="6"/>
      <c r="J33316">
        <v>0</v>
      </c>
      <c r="K33316">
        <v>158</v>
      </c>
      <c r="L33316">
        <v>5</v>
      </c>
      <c r="M33316" s="6" t="s">
        <v>17</v>
      </c>
      <c r="N33316">
        <v>-73.610364200000006</v>
      </c>
      <c r="O33316">
        <v>45.4972159</v>
      </c>
      <c r="P33316">
        <v>30600</v>
      </c>
    </row>
    <row r="33317" spans="1:16" x14ac:dyDescent="0.35">
      <c r="A33317">
        <v>30601</v>
      </c>
      <c r="B33317">
        <v>1.3769043044272E+18</v>
      </c>
      <c r="C33317" s="6" t="s">
        <v>26060</v>
      </c>
      <c r="D33317" s="6" t="s">
        <v>3748</v>
      </c>
      <c r="E33317" s="6" t="s">
        <v>26057</v>
      </c>
      <c r="F33317" s="6" t="s">
        <v>1124</v>
      </c>
      <c r="G33317" s="1">
        <v>44285.603495370371</v>
      </c>
      <c r="H33317" t="b">
        <v>0</v>
      </c>
      <c r="I33317" s="6"/>
      <c r="J33317">
        <v>318</v>
      </c>
      <c r="K33317">
        <v>47</v>
      </c>
      <c r="L33317">
        <v>2</v>
      </c>
      <c r="M33317" s="6" t="s">
        <v>17</v>
      </c>
      <c r="N33317">
        <v>-73.610364200000006</v>
      </c>
      <c r="O33317">
        <v>45.4972159</v>
      </c>
      <c r="P33317">
        <v>30601</v>
      </c>
    </row>
    <row r="33318" spans="1:16" x14ac:dyDescent="0.35">
      <c r="A33318">
        <v>30602</v>
      </c>
      <c r="B33318">
        <v>1.3766036321629801E+18</v>
      </c>
      <c r="C33318" s="6" t="s">
        <v>26061</v>
      </c>
      <c r="D33318" s="6" t="s">
        <v>5253</v>
      </c>
      <c r="E33318" s="6" t="s">
        <v>26057</v>
      </c>
      <c r="F33318" s="6" t="s">
        <v>26062</v>
      </c>
      <c r="G33318" s="1">
        <v>44284.773796296293</v>
      </c>
      <c r="H33318" t="b">
        <v>0</v>
      </c>
      <c r="I33318" s="6" t="s">
        <v>5253</v>
      </c>
      <c r="J33318">
        <v>1</v>
      </c>
      <c r="K33318">
        <v>674</v>
      </c>
      <c r="L33318">
        <v>1</v>
      </c>
      <c r="M33318" s="6" t="s">
        <v>30</v>
      </c>
      <c r="N33318">
        <v>-73.610364200000006</v>
      </c>
      <c r="O33318">
        <v>45.4972159</v>
      </c>
      <c r="P33318">
        <v>30602</v>
      </c>
    </row>
    <row r="33319" spans="1:16" x14ac:dyDescent="0.35">
      <c r="A33319">
        <v>30603</v>
      </c>
      <c r="B33319">
        <v>1.3765514789959099E+18</v>
      </c>
      <c r="C33319" s="6" t="s">
        <v>26063</v>
      </c>
      <c r="D33319" s="6" t="s">
        <v>3943</v>
      </c>
      <c r="E33319" s="6" t="s">
        <v>26057</v>
      </c>
      <c r="F33319" s="6" t="s">
        <v>5360</v>
      </c>
      <c r="G33319" s="1">
        <v>44284.629884259259</v>
      </c>
      <c r="H33319" t="b">
        <v>0</v>
      </c>
      <c r="I33319" s="6"/>
      <c r="J33319">
        <v>39</v>
      </c>
      <c r="K33319">
        <v>437</v>
      </c>
      <c r="L33319">
        <v>0</v>
      </c>
      <c r="M33319" s="6" t="s">
        <v>249</v>
      </c>
      <c r="N33319">
        <v>-73.610364200000006</v>
      </c>
      <c r="O33319">
        <v>45.4972159</v>
      </c>
      <c r="P33319">
        <v>30603</v>
      </c>
    </row>
    <row r="33320" spans="1:16" x14ac:dyDescent="0.35">
      <c r="A33320">
        <v>30604</v>
      </c>
      <c r="B33320">
        <v>1.3769629830672699E+18</v>
      </c>
      <c r="C33320" s="6" t="s">
        <v>26064</v>
      </c>
      <c r="D33320" s="6" t="s">
        <v>4532</v>
      </c>
      <c r="E33320" s="6" t="s">
        <v>26065</v>
      </c>
      <c r="F33320" s="6" t="s">
        <v>3715</v>
      </c>
      <c r="G33320" s="1">
        <v>44285.765416666669</v>
      </c>
      <c r="H33320" t="b">
        <v>0</v>
      </c>
      <c r="I33320" s="6"/>
      <c r="J33320">
        <v>74</v>
      </c>
      <c r="K33320">
        <v>75</v>
      </c>
      <c r="L33320">
        <v>0</v>
      </c>
      <c r="M33320" s="6" t="s">
        <v>17</v>
      </c>
      <c r="N33320" t="s">
        <v>71</v>
      </c>
      <c r="O33320" t="s">
        <v>71</v>
      </c>
      <c r="P33320">
        <v>30604</v>
      </c>
    </row>
    <row r="33321" spans="1:16" x14ac:dyDescent="0.35">
      <c r="A33321">
        <v>30605</v>
      </c>
      <c r="B33321">
        <v>1.37696226669265E+18</v>
      </c>
      <c r="C33321" s="6" t="s">
        <v>26066</v>
      </c>
      <c r="D33321" s="6" t="s">
        <v>26358</v>
      </c>
      <c r="E33321" s="6" t="s">
        <v>26067</v>
      </c>
      <c r="F33321" s="6" t="s">
        <v>40</v>
      </c>
      <c r="G33321" s="1">
        <v>44285.763437499998</v>
      </c>
      <c r="H33321" t="b">
        <v>0</v>
      </c>
      <c r="I33321" s="6"/>
      <c r="J33321">
        <v>138</v>
      </c>
      <c r="K33321">
        <v>291</v>
      </c>
      <c r="L33321">
        <v>3</v>
      </c>
      <c r="M33321" s="6" t="s">
        <v>17</v>
      </c>
      <c r="N33321">
        <v>144.75755102971999</v>
      </c>
      <c r="O33321">
        <v>13.450125699999999</v>
      </c>
      <c r="P33321">
        <v>30605</v>
      </c>
    </row>
    <row r="33322" spans="1:16" x14ac:dyDescent="0.35">
      <c r="A33322">
        <v>30606</v>
      </c>
      <c r="B33322">
        <v>1.37696219873234E+18</v>
      </c>
      <c r="C33322" s="6" t="s">
        <v>26068</v>
      </c>
      <c r="D33322" s="6"/>
      <c r="E33322" s="6" t="s">
        <v>26069</v>
      </c>
      <c r="F33322" s="6" t="s">
        <v>26070</v>
      </c>
      <c r="G33322" s="1">
        <v>44285.763252314813</v>
      </c>
      <c r="H33322" t="b">
        <v>0</v>
      </c>
      <c r="I33322" s="6"/>
      <c r="J33322">
        <v>2</v>
      </c>
      <c r="K33322">
        <v>44</v>
      </c>
      <c r="L33322">
        <v>0</v>
      </c>
      <c r="M33322" s="6" t="s">
        <v>17</v>
      </c>
      <c r="N33322" t="s">
        <v>71</v>
      </c>
      <c r="O33322" t="s">
        <v>71</v>
      </c>
      <c r="P33322">
        <v>30606</v>
      </c>
    </row>
    <row r="33323" spans="1:16" x14ac:dyDescent="0.35">
      <c r="A33323">
        <v>30607</v>
      </c>
      <c r="B33323">
        <v>1.37696217919121E+18</v>
      </c>
      <c r="C33323" s="6" t="s">
        <v>26071</v>
      </c>
      <c r="D33323" s="6"/>
      <c r="E33323" s="6" t="s">
        <v>26072</v>
      </c>
      <c r="F33323" s="6" t="s">
        <v>26073</v>
      </c>
      <c r="G33323" s="1">
        <v>44285.763194444444</v>
      </c>
      <c r="H33323" t="b">
        <v>0</v>
      </c>
      <c r="I33323" s="6"/>
      <c r="J33323">
        <v>0</v>
      </c>
      <c r="K33323">
        <v>72</v>
      </c>
      <c r="L33323">
        <v>2</v>
      </c>
      <c r="M33323" s="6" t="s">
        <v>17</v>
      </c>
      <c r="N33323" t="s">
        <v>71</v>
      </c>
      <c r="O33323" t="s">
        <v>71</v>
      </c>
      <c r="P33323">
        <v>30607</v>
      </c>
    </row>
    <row r="33324" spans="1:16" x14ac:dyDescent="0.35">
      <c r="A33324">
        <v>30608</v>
      </c>
      <c r="B33324">
        <v>1.3769620683399401E+18</v>
      </c>
      <c r="C33324" s="6" t="s">
        <v>26074</v>
      </c>
      <c r="D33324" s="6" t="s">
        <v>1630</v>
      </c>
      <c r="E33324" s="6" t="s">
        <v>26075</v>
      </c>
      <c r="F33324" s="6" t="s">
        <v>12991</v>
      </c>
      <c r="G33324" s="1">
        <v>44285.76289351852</v>
      </c>
      <c r="H33324" t="b">
        <v>0</v>
      </c>
      <c r="I33324" s="6"/>
      <c r="J33324">
        <v>6</v>
      </c>
      <c r="K33324">
        <v>842</v>
      </c>
      <c r="L33324">
        <v>2</v>
      </c>
      <c r="M33324" s="6" t="s">
        <v>17</v>
      </c>
      <c r="N33324">
        <v>-0.411777525268817</v>
      </c>
      <c r="O33324">
        <v>38.372950099999997</v>
      </c>
      <c r="P33324">
        <v>30608</v>
      </c>
    </row>
    <row r="33325" spans="1:16" x14ac:dyDescent="0.35">
      <c r="A33325">
        <v>30609</v>
      </c>
      <c r="B33325">
        <v>1.3769620150471301E+18</v>
      </c>
      <c r="C33325" s="6" t="s">
        <v>26076</v>
      </c>
      <c r="D33325" s="6"/>
      <c r="E33325" s="6" t="s">
        <v>26077</v>
      </c>
      <c r="F33325" s="6" t="s">
        <v>26078</v>
      </c>
      <c r="G33325" s="1">
        <v>44285.762743055559</v>
      </c>
      <c r="H33325" t="b">
        <v>0</v>
      </c>
      <c r="I33325" s="6"/>
      <c r="J33325">
        <v>0</v>
      </c>
      <c r="K33325">
        <v>938</v>
      </c>
      <c r="L33325">
        <v>6</v>
      </c>
      <c r="M33325" s="6" t="s">
        <v>3838</v>
      </c>
      <c r="N33325" t="s">
        <v>71</v>
      </c>
      <c r="O33325" t="s">
        <v>71</v>
      </c>
      <c r="P33325">
        <v>30609</v>
      </c>
    </row>
    <row r="33326" spans="1:16" x14ac:dyDescent="0.35">
      <c r="A33326">
        <v>30610</v>
      </c>
      <c r="B33326">
        <v>1.3769620139566001E+18</v>
      </c>
      <c r="C33326" s="6" t="s">
        <v>26079</v>
      </c>
      <c r="D33326" s="6" t="s">
        <v>3943</v>
      </c>
      <c r="E33326" s="6" t="s">
        <v>26080</v>
      </c>
      <c r="F33326" s="6" t="s">
        <v>35</v>
      </c>
      <c r="G33326" s="1">
        <v>44285.762743055559</v>
      </c>
      <c r="H33326" t="b">
        <v>0</v>
      </c>
      <c r="I33326" s="6"/>
      <c r="J33326">
        <v>367</v>
      </c>
      <c r="K33326">
        <v>737</v>
      </c>
      <c r="L33326">
        <v>7</v>
      </c>
      <c r="M33326" s="6" t="s">
        <v>17</v>
      </c>
      <c r="N33326" t="s">
        <v>71</v>
      </c>
      <c r="O33326" t="s">
        <v>71</v>
      </c>
      <c r="P33326">
        <v>30610</v>
      </c>
    </row>
    <row r="33327" spans="1:16" x14ac:dyDescent="0.35">
      <c r="A33327">
        <v>30611</v>
      </c>
      <c r="B33327">
        <v>1.37645432915507E+18</v>
      </c>
      <c r="C33327" s="6" t="s">
        <v>26081</v>
      </c>
      <c r="D33327" s="6" t="s">
        <v>7497</v>
      </c>
      <c r="E33327" s="6" t="s">
        <v>26080</v>
      </c>
      <c r="F33327" s="6" t="s">
        <v>46</v>
      </c>
      <c r="G33327" s="1">
        <v>44284.361805555556</v>
      </c>
      <c r="H33327" t="b">
        <v>0</v>
      </c>
      <c r="I33327" s="6"/>
      <c r="J33327">
        <v>1006</v>
      </c>
      <c r="K33327">
        <v>2572</v>
      </c>
      <c r="L33327">
        <v>2</v>
      </c>
      <c r="M33327" s="6" t="s">
        <v>47</v>
      </c>
      <c r="N33327" t="s">
        <v>71</v>
      </c>
      <c r="O33327" t="s">
        <v>71</v>
      </c>
      <c r="P33327">
        <v>30611</v>
      </c>
    </row>
    <row r="33328" spans="1:16" x14ac:dyDescent="0.35">
      <c r="A33328">
        <v>30612</v>
      </c>
      <c r="B33328">
        <v>1.37696180388064E+18</v>
      </c>
      <c r="C33328" s="6" t="s">
        <v>26082</v>
      </c>
      <c r="D33328" s="6"/>
      <c r="E33328" s="6" t="s">
        <v>26083</v>
      </c>
      <c r="F33328" s="6" t="s">
        <v>26084</v>
      </c>
      <c r="G33328" s="1">
        <v>44285.762164351851</v>
      </c>
      <c r="H33328" t="b">
        <v>0</v>
      </c>
      <c r="I33328" s="6"/>
      <c r="J33328">
        <v>0</v>
      </c>
      <c r="K33328">
        <v>1742</v>
      </c>
      <c r="L33328">
        <v>59</v>
      </c>
      <c r="M33328" s="6" t="s">
        <v>3973</v>
      </c>
      <c r="N33328" t="s">
        <v>71</v>
      </c>
      <c r="O33328" t="s">
        <v>71</v>
      </c>
      <c r="P33328">
        <v>30612</v>
      </c>
    </row>
    <row r="33329" spans="1:16" x14ac:dyDescent="0.35">
      <c r="A33329">
        <v>30613</v>
      </c>
      <c r="B33329">
        <v>1.3769617467836301E+18</v>
      </c>
      <c r="C33329" s="6" t="s">
        <v>26082</v>
      </c>
      <c r="D33329" s="6"/>
      <c r="E33329" s="6" t="s">
        <v>26083</v>
      </c>
      <c r="F33329" s="6" t="s">
        <v>26085</v>
      </c>
      <c r="G33329" s="1">
        <v>44285.762002314812</v>
      </c>
      <c r="H33329" t="b">
        <v>0</v>
      </c>
      <c r="I33329" s="6"/>
      <c r="J33329">
        <v>0</v>
      </c>
      <c r="K33329">
        <v>1742</v>
      </c>
      <c r="L33329">
        <v>59</v>
      </c>
      <c r="M33329" s="6" t="s">
        <v>3973</v>
      </c>
      <c r="N33329" t="s">
        <v>71</v>
      </c>
      <c r="O33329" t="s">
        <v>71</v>
      </c>
      <c r="P33329">
        <v>30613</v>
      </c>
    </row>
    <row r="33330" spans="1:16" x14ac:dyDescent="0.35">
      <c r="A33330">
        <v>30614</v>
      </c>
      <c r="B33330">
        <v>1.37696165920656E+18</v>
      </c>
      <c r="C33330" s="6" t="s">
        <v>26082</v>
      </c>
      <c r="D33330" s="6"/>
      <c r="E33330" s="6" t="s">
        <v>26083</v>
      </c>
      <c r="F33330" s="6" t="s">
        <v>26086</v>
      </c>
      <c r="G33330" s="1">
        <v>44285.761759259258</v>
      </c>
      <c r="H33330" t="b">
        <v>0</v>
      </c>
      <c r="I33330" s="6"/>
      <c r="J33330">
        <v>0</v>
      </c>
      <c r="K33330">
        <v>1742</v>
      </c>
      <c r="L33330">
        <v>59</v>
      </c>
      <c r="M33330" s="6" t="s">
        <v>3973</v>
      </c>
      <c r="N33330" t="s">
        <v>71</v>
      </c>
      <c r="O33330" t="s">
        <v>71</v>
      </c>
      <c r="P33330">
        <v>30614</v>
      </c>
    </row>
    <row r="33331" spans="1:16" x14ac:dyDescent="0.35">
      <c r="A33331">
        <v>30615</v>
      </c>
      <c r="B33331">
        <v>1.3769615922024901E+18</v>
      </c>
      <c r="C33331" s="6" t="s">
        <v>26087</v>
      </c>
      <c r="D33331" s="6" t="s">
        <v>3748</v>
      </c>
      <c r="E33331" s="6" t="s">
        <v>26088</v>
      </c>
      <c r="F33331" s="6" t="s">
        <v>1124</v>
      </c>
      <c r="G33331" s="1">
        <v>44285.761574074073</v>
      </c>
      <c r="H33331" t="b">
        <v>0</v>
      </c>
      <c r="I33331" s="6"/>
      <c r="J33331">
        <v>318</v>
      </c>
      <c r="K33331">
        <v>57</v>
      </c>
      <c r="L33331">
        <v>0</v>
      </c>
      <c r="M33331" s="6" t="s">
        <v>17</v>
      </c>
      <c r="N33331">
        <v>121.054895089995</v>
      </c>
      <c r="O33331">
        <v>-31.0552393</v>
      </c>
      <c r="P33331">
        <v>30615</v>
      </c>
    </row>
    <row r="33332" spans="1:16" x14ac:dyDescent="0.35">
      <c r="A33332">
        <v>30616</v>
      </c>
      <c r="B33332">
        <v>1.3769274650928699E+18</v>
      </c>
      <c r="C33332" s="6" t="s">
        <v>26089</v>
      </c>
      <c r="D33332" s="6"/>
      <c r="E33332" s="6" t="s">
        <v>26088</v>
      </c>
      <c r="F33332" s="6" t="s">
        <v>26090</v>
      </c>
      <c r="G33332" s="1">
        <v>44285.667407407411</v>
      </c>
      <c r="H33332" t="b">
        <v>0</v>
      </c>
      <c r="I33332" s="6"/>
      <c r="J33332">
        <v>1</v>
      </c>
      <c r="K33332">
        <v>22</v>
      </c>
      <c r="L33332">
        <v>0</v>
      </c>
      <c r="M33332" s="6" t="s">
        <v>17</v>
      </c>
      <c r="N33332">
        <v>121.054895089995</v>
      </c>
      <c r="O33332">
        <v>-31.0552393</v>
      </c>
      <c r="P33332">
        <v>30616</v>
      </c>
    </row>
    <row r="33333" spans="1:16" x14ac:dyDescent="0.35">
      <c r="A33333">
        <v>30617</v>
      </c>
      <c r="B33333">
        <v>1.3769611778807601E+18</v>
      </c>
      <c r="C33333" s="6" t="s">
        <v>26091</v>
      </c>
      <c r="D33333" s="6"/>
      <c r="E33333" s="6" t="s">
        <v>26092</v>
      </c>
      <c r="F33333" s="6" t="s">
        <v>26093</v>
      </c>
      <c r="G33333" s="1">
        <v>44285.760439814818</v>
      </c>
      <c r="H33333" t="b">
        <v>0</v>
      </c>
      <c r="I33333" s="6"/>
      <c r="J33333">
        <v>0</v>
      </c>
      <c r="K33333">
        <v>396</v>
      </c>
      <c r="L33333">
        <v>1</v>
      </c>
      <c r="M33333" s="6" t="s">
        <v>30</v>
      </c>
      <c r="N33333">
        <v>-94.611328799999995</v>
      </c>
      <c r="O33333">
        <v>45.9896587</v>
      </c>
      <c r="P33333">
        <v>30617</v>
      </c>
    </row>
    <row r="33334" spans="1:16" x14ac:dyDescent="0.35">
      <c r="A33334">
        <v>30618</v>
      </c>
      <c r="B33334">
        <v>1.37696063293168E+18</v>
      </c>
      <c r="C33334" s="6" t="s">
        <v>26094</v>
      </c>
      <c r="D33334" s="6" t="s">
        <v>21292</v>
      </c>
      <c r="E33334" s="6" t="s">
        <v>26095</v>
      </c>
      <c r="F33334" s="6" t="s">
        <v>42</v>
      </c>
      <c r="G33334" s="1">
        <v>44285.758935185186</v>
      </c>
      <c r="H33334" t="b">
        <v>0</v>
      </c>
      <c r="I33334" s="6"/>
      <c r="J33334">
        <v>155</v>
      </c>
      <c r="K33334">
        <v>372</v>
      </c>
      <c r="L33334">
        <v>3</v>
      </c>
      <c r="M33334" s="6" t="s">
        <v>17</v>
      </c>
      <c r="N33334">
        <v>-77.036552900000004</v>
      </c>
      <c r="O33334">
        <v>38.900361500000002</v>
      </c>
      <c r="P33334">
        <v>30618</v>
      </c>
    </row>
    <row r="33335" spans="1:16" x14ac:dyDescent="0.35">
      <c r="A33335">
        <v>30619</v>
      </c>
      <c r="B33335">
        <v>1.3769605653320901E+18</v>
      </c>
      <c r="C33335" s="6" t="s">
        <v>26096</v>
      </c>
      <c r="D33335" s="6" t="s">
        <v>26358</v>
      </c>
      <c r="E33335" s="6" t="s">
        <v>26097</v>
      </c>
      <c r="F33335" s="6" t="s">
        <v>40</v>
      </c>
      <c r="G33335" s="1">
        <v>44285.758750000001</v>
      </c>
      <c r="H33335" t="b">
        <v>0</v>
      </c>
      <c r="I33335" s="6"/>
      <c r="J33335">
        <v>138</v>
      </c>
      <c r="K33335">
        <v>56</v>
      </c>
      <c r="L33335">
        <v>0</v>
      </c>
      <c r="M33335" s="6" t="s">
        <v>17</v>
      </c>
      <c r="N33335" t="s">
        <v>71</v>
      </c>
      <c r="O33335" t="s">
        <v>71</v>
      </c>
      <c r="P33335">
        <v>30619</v>
      </c>
    </row>
    <row r="33336" spans="1:16" x14ac:dyDescent="0.35">
      <c r="A33336">
        <v>30620</v>
      </c>
      <c r="B33336">
        <v>1.3769604187705101E+18</v>
      </c>
      <c r="C33336" s="6" t="s">
        <v>26098</v>
      </c>
      <c r="D33336" s="6" t="s">
        <v>3748</v>
      </c>
      <c r="E33336" s="6" t="s">
        <v>26099</v>
      </c>
      <c r="F33336" s="6" t="s">
        <v>1124</v>
      </c>
      <c r="G33336" s="1">
        <v>44285.758344907408</v>
      </c>
      <c r="H33336" t="b">
        <v>0</v>
      </c>
      <c r="I33336" s="6"/>
      <c r="J33336">
        <v>318</v>
      </c>
      <c r="K33336">
        <v>38</v>
      </c>
      <c r="L33336">
        <v>0</v>
      </c>
      <c r="M33336" s="6" t="s">
        <v>17</v>
      </c>
      <c r="N33336" t="s">
        <v>71</v>
      </c>
      <c r="O33336" t="s">
        <v>71</v>
      </c>
      <c r="P33336">
        <v>30620</v>
      </c>
    </row>
    <row r="33337" spans="1:16" x14ac:dyDescent="0.35">
      <c r="A33337">
        <v>30621</v>
      </c>
      <c r="B33337">
        <v>1.37696040894317E+18</v>
      </c>
      <c r="C33337" s="6" t="s">
        <v>26100</v>
      </c>
      <c r="D33337" s="6" t="s">
        <v>26358</v>
      </c>
      <c r="E33337" s="6" t="s">
        <v>26101</v>
      </c>
      <c r="F33337" s="6" t="s">
        <v>40</v>
      </c>
      <c r="G33337" s="1">
        <v>44285.758310185185</v>
      </c>
      <c r="H33337" t="b">
        <v>0</v>
      </c>
      <c r="I33337" s="6"/>
      <c r="J33337">
        <v>138</v>
      </c>
      <c r="K33337">
        <v>191</v>
      </c>
      <c r="L33337">
        <v>0</v>
      </c>
      <c r="M33337" s="6" t="s">
        <v>17</v>
      </c>
      <c r="N33337">
        <v>-122.63928</v>
      </c>
      <c r="O33337">
        <v>47.739136600000002</v>
      </c>
      <c r="P33337">
        <v>30621</v>
      </c>
    </row>
    <row r="33338" spans="1:16" x14ac:dyDescent="0.35">
      <c r="A33338">
        <v>30622</v>
      </c>
      <c r="B33338">
        <v>1.37696039741312E+18</v>
      </c>
      <c r="C33338" s="6" t="s">
        <v>26102</v>
      </c>
      <c r="D33338" s="6" t="s">
        <v>2143</v>
      </c>
      <c r="E33338" s="6" t="s">
        <v>26103</v>
      </c>
      <c r="F33338" s="6" t="s">
        <v>1147</v>
      </c>
      <c r="G33338" s="1">
        <v>44285.758287037039</v>
      </c>
      <c r="H33338" t="b">
        <v>0</v>
      </c>
      <c r="I33338" s="6"/>
      <c r="J33338">
        <v>211</v>
      </c>
      <c r="K33338">
        <v>868</v>
      </c>
      <c r="L33338">
        <v>16</v>
      </c>
      <c r="M33338" s="6" t="s">
        <v>17</v>
      </c>
      <c r="N33338">
        <v>-65.923524871143798</v>
      </c>
      <c r="O33338">
        <v>45.042771899999998</v>
      </c>
      <c r="P33338">
        <v>30622</v>
      </c>
    </row>
    <row r="33339" spans="1:16" x14ac:dyDescent="0.35">
      <c r="A33339">
        <v>30623</v>
      </c>
      <c r="B33339">
        <v>1.3769603641270899E+18</v>
      </c>
      <c r="C33339" s="6" t="s">
        <v>26104</v>
      </c>
      <c r="D33339" s="6" t="s">
        <v>3943</v>
      </c>
      <c r="E33339" s="6" t="s">
        <v>26105</v>
      </c>
      <c r="F33339" s="6" t="s">
        <v>35</v>
      </c>
      <c r="G33339" s="1">
        <v>44285.758194444446</v>
      </c>
      <c r="H33339" t="b">
        <v>0</v>
      </c>
      <c r="I33339" s="6"/>
      <c r="J33339">
        <v>367</v>
      </c>
      <c r="K33339">
        <v>2113</v>
      </c>
      <c r="L33339">
        <v>58</v>
      </c>
      <c r="M33339" s="6" t="s">
        <v>17</v>
      </c>
      <c r="N33339">
        <v>-2.1666674000000001</v>
      </c>
      <c r="O33339">
        <v>51.833331299999998</v>
      </c>
      <c r="P33339">
        <v>30623</v>
      </c>
    </row>
    <row r="33340" spans="1:16" x14ac:dyDescent="0.35">
      <c r="A33340">
        <v>30624</v>
      </c>
      <c r="B33340">
        <v>1.37696024940861E+18</v>
      </c>
      <c r="C33340" s="6" t="s">
        <v>26106</v>
      </c>
      <c r="D33340" s="6" t="s">
        <v>3943</v>
      </c>
      <c r="E33340" s="6" t="s">
        <v>26107</v>
      </c>
      <c r="F33340" s="6" t="s">
        <v>35</v>
      </c>
      <c r="G33340" s="1">
        <v>44285.757870370369</v>
      </c>
      <c r="H33340" t="b">
        <v>0</v>
      </c>
      <c r="I33340" s="6"/>
      <c r="J33340">
        <v>367</v>
      </c>
      <c r="K33340">
        <v>511</v>
      </c>
      <c r="L33340">
        <v>10</v>
      </c>
      <c r="M33340" s="6" t="s">
        <v>17</v>
      </c>
      <c r="N33340" t="s">
        <v>71</v>
      </c>
      <c r="O33340" t="s">
        <v>71</v>
      </c>
      <c r="P33340">
        <v>30624</v>
      </c>
    </row>
    <row r="33341" spans="1:16" x14ac:dyDescent="0.35">
      <c r="A33341">
        <v>30625</v>
      </c>
      <c r="B33341">
        <v>1.3769601220192699E+18</v>
      </c>
      <c r="C33341" s="6" t="s">
        <v>26108</v>
      </c>
      <c r="D33341" s="6" t="s">
        <v>4532</v>
      </c>
      <c r="E33341" s="6" t="s">
        <v>26109</v>
      </c>
      <c r="F33341" s="6" t="s">
        <v>3715</v>
      </c>
      <c r="G33341" s="1">
        <v>44285.757523148146</v>
      </c>
      <c r="H33341" t="b">
        <v>0</v>
      </c>
      <c r="I33341" s="6"/>
      <c r="J33341">
        <v>74</v>
      </c>
      <c r="K33341">
        <v>83</v>
      </c>
      <c r="L33341">
        <v>0</v>
      </c>
      <c r="M33341" s="6" t="s">
        <v>17</v>
      </c>
      <c r="N33341">
        <v>-74.147988117296507</v>
      </c>
      <c r="O33341">
        <v>4.7023169999999999</v>
      </c>
      <c r="P33341">
        <v>30625</v>
      </c>
    </row>
    <row r="33342" spans="1:16" x14ac:dyDescent="0.35">
      <c r="A33342">
        <v>30626</v>
      </c>
      <c r="B33342">
        <v>1.3769599088269801E+18</v>
      </c>
      <c r="C33342" s="6" t="s">
        <v>26110</v>
      </c>
      <c r="D33342" s="6" t="s">
        <v>3943</v>
      </c>
      <c r="E33342" s="6" t="s">
        <v>26111</v>
      </c>
      <c r="F33342" s="6" t="s">
        <v>35</v>
      </c>
      <c r="G33342" s="1">
        <v>44285.756932870368</v>
      </c>
      <c r="H33342" t="b">
        <v>0</v>
      </c>
      <c r="I33342" s="6"/>
      <c r="J33342">
        <v>367</v>
      </c>
      <c r="K33342">
        <v>5550</v>
      </c>
      <c r="L33342">
        <v>0</v>
      </c>
      <c r="M33342" s="6" t="s">
        <v>17</v>
      </c>
      <c r="N33342">
        <v>-2.1602429999999999</v>
      </c>
      <c r="O33342">
        <v>53.407901000000003</v>
      </c>
      <c r="P33342">
        <v>30626</v>
      </c>
    </row>
    <row r="33343" spans="1:16" x14ac:dyDescent="0.35">
      <c r="A33343">
        <v>30627</v>
      </c>
      <c r="B33343">
        <v>1.37695990354642E+18</v>
      </c>
      <c r="C33343" s="6" t="s">
        <v>26112</v>
      </c>
      <c r="D33343" s="6"/>
      <c r="E33343" s="6" t="s">
        <v>26113</v>
      </c>
      <c r="F33343" s="6" t="s">
        <v>26114</v>
      </c>
      <c r="G33343" s="1">
        <v>44285.756921296299</v>
      </c>
      <c r="H33343" t="b">
        <v>0</v>
      </c>
      <c r="I33343" s="6"/>
      <c r="J33343">
        <v>0</v>
      </c>
      <c r="K33343">
        <v>18</v>
      </c>
      <c r="L33343">
        <v>0</v>
      </c>
      <c r="M33343" s="6" t="s">
        <v>17</v>
      </c>
      <c r="N33343">
        <v>-107.99170700000001</v>
      </c>
      <c r="O33343">
        <v>61.066692199999999</v>
      </c>
      <c r="P33343">
        <v>30627</v>
      </c>
    </row>
    <row r="33344" spans="1:16" x14ac:dyDescent="0.35">
      <c r="A33344">
        <v>30628</v>
      </c>
      <c r="B33344">
        <v>1.37695703439903E+18</v>
      </c>
      <c r="C33344" s="6" t="s">
        <v>26115</v>
      </c>
      <c r="D33344" s="6"/>
      <c r="E33344" s="6" t="s">
        <v>26113</v>
      </c>
      <c r="F33344" s="6" t="s">
        <v>26116</v>
      </c>
      <c r="G33344" s="1">
        <v>44285.74900462963</v>
      </c>
      <c r="H33344" t="b">
        <v>0</v>
      </c>
      <c r="I33344" s="6"/>
      <c r="J33344">
        <v>0</v>
      </c>
      <c r="K33344">
        <v>707</v>
      </c>
      <c r="L33344">
        <v>90</v>
      </c>
      <c r="M33344" s="6" t="s">
        <v>17</v>
      </c>
      <c r="N33344">
        <v>-107.99170700000001</v>
      </c>
      <c r="O33344">
        <v>61.066692199999999</v>
      </c>
      <c r="P33344">
        <v>30628</v>
      </c>
    </row>
    <row r="33345" spans="1:16" x14ac:dyDescent="0.35">
      <c r="A33345">
        <v>30629</v>
      </c>
      <c r="B33345">
        <v>1.37693327736222E+18</v>
      </c>
      <c r="C33345" s="6" t="s">
        <v>26117</v>
      </c>
      <c r="D33345" s="6" t="s">
        <v>3748</v>
      </c>
      <c r="E33345" s="6" t="s">
        <v>26113</v>
      </c>
      <c r="F33345" s="6" t="s">
        <v>1124</v>
      </c>
      <c r="G33345" s="1">
        <v>44285.683449074073</v>
      </c>
      <c r="H33345" t="b">
        <v>0</v>
      </c>
      <c r="I33345" s="6"/>
      <c r="J33345">
        <v>318</v>
      </c>
      <c r="K33345">
        <v>606</v>
      </c>
      <c r="L33345">
        <v>1</v>
      </c>
      <c r="M33345" s="6" t="s">
        <v>17</v>
      </c>
      <c r="N33345">
        <v>-107.99170700000001</v>
      </c>
      <c r="O33345">
        <v>61.066692199999999</v>
      </c>
      <c r="P33345">
        <v>30629</v>
      </c>
    </row>
    <row r="33346" spans="1:16" x14ac:dyDescent="0.35">
      <c r="A33346">
        <v>30630</v>
      </c>
      <c r="B33346">
        <v>1.3769256141338299E+18</v>
      </c>
      <c r="C33346" s="6" t="s">
        <v>26118</v>
      </c>
      <c r="D33346" s="6" t="s">
        <v>19106</v>
      </c>
      <c r="E33346" s="6" t="s">
        <v>26113</v>
      </c>
      <c r="F33346" s="6" t="s">
        <v>3535</v>
      </c>
      <c r="G33346" s="1">
        <v>44285.662303240744</v>
      </c>
      <c r="H33346" t="b">
        <v>0</v>
      </c>
      <c r="I33346" s="6"/>
      <c r="J33346">
        <v>20</v>
      </c>
      <c r="K33346">
        <v>15</v>
      </c>
      <c r="L33346">
        <v>0</v>
      </c>
      <c r="M33346" s="6" t="s">
        <v>3536</v>
      </c>
      <c r="N33346">
        <v>-107.99170700000001</v>
      </c>
      <c r="O33346">
        <v>61.066692199999999</v>
      </c>
      <c r="P33346">
        <v>30630</v>
      </c>
    </row>
    <row r="33347" spans="1:16" x14ac:dyDescent="0.35">
      <c r="A33347">
        <v>30631</v>
      </c>
      <c r="B33347">
        <v>1.3769007789426601E+18</v>
      </c>
      <c r="C33347" s="6" t="s">
        <v>26119</v>
      </c>
      <c r="D33347" s="6" t="s">
        <v>1680</v>
      </c>
      <c r="E33347" s="6" t="s">
        <v>26113</v>
      </c>
      <c r="F33347" s="6" t="s">
        <v>399</v>
      </c>
      <c r="G33347" s="1">
        <v>44285.593761574077</v>
      </c>
      <c r="H33347" t="b">
        <v>0</v>
      </c>
      <c r="I33347" s="6"/>
      <c r="J33347">
        <v>374</v>
      </c>
      <c r="K33347">
        <v>280</v>
      </c>
      <c r="L33347">
        <v>0</v>
      </c>
      <c r="M33347" s="6" t="s">
        <v>30</v>
      </c>
      <c r="N33347">
        <v>-107.99170700000001</v>
      </c>
      <c r="O33347">
        <v>61.066692199999999</v>
      </c>
      <c r="P33347">
        <v>30631</v>
      </c>
    </row>
    <row r="33348" spans="1:16" x14ac:dyDescent="0.35">
      <c r="A33348">
        <v>30632</v>
      </c>
      <c r="B33348">
        <v>1.3769598543429601E+18</v>
      </c>
      <c r="C33348" s="6" t="s">
        <v>26120</v>
      </c>
      <c r="D33348" s="6" t="s">
        <v>21292</v>
      </c>
      <c r="E33348" s="6" t="s">
        <v>26121</v>
      </c>
      <c r="F33348" s="6" t="s">
        <v>42</v>
      </c>
      <c r="G33348" s="1">
        <v>44285.756782407407</v>
      </c>
      <c r="H33348" t="b">
        <v>0</v>
      </c>
      <c r="I33348" s="6"/>
      <c r="J33348">
        <v>155</v>
      </c>
      <c r="K33348">
        <v>203</v>
      </c>
      <c r="L33348">
        <v>3</v>
      </c>
      <c r="M33348" s="6" t="s">
        <v>17</v>
      </c>
      <c r="N33348" t="s">
        <v>71</v>
      </c>
      <c r="O33348" t="s">
        <v>71</v>
      </c>
      <c r="P33348">
        <v>30632</v>
      </c>
    </row>
    <row r="33349" spans="1:16" x14ac:dyDescent="0.35">
      <c r="A33349">
        <v>30633</v>
      </c>
      <c r="B33349">
        <v>1.37667916335298E+18</v>
      </c>
      <c r="C33349" s="6" t="s">
        <v>26122</v>
      </c>
      <c r="D33349" s="6" t="s">
        <v>11871</v>
      </c>
      <c r="E33349" s="6" t="s">
        <v>26121</v>
      </c>
      <c r="F33349" s="6" t="s">
        <v>59</v>
      </c>
      <c r="G33349" s="1">
        <v>44284.982222222221</v>
      </c>
      <c r="H33349" t="b">
        <v>0</v>
      </c>
      <c r="I33349" s="6"/>
      <c r="J33349">
        <v>102</v>
      </c>
      <c r="K33349">
        <v>61</v>
      </c>
      <c r="L33349">
        <v>0</v>
      </c>
      <c r="M33349" s="6" t="s">
        <v>17</v>
      </c>
      <c r="N33349" t="s">
        <v>71</v>
      </c>
      <c r="O33349" t="s">
        <v>71</v>
      </c>
      <c r="P33349">
        <v>30633</v>
      </c>
    </row>
    <row r="33350" spans="1:16" x14ac:dyDescent="0.35">
      <c r="A33350">
        <v>30634</v>
      </c>
      <c r="B33350">
        <v>1.3766144564033001E+18</v>
      </c>
      <c r="C33350" s="6" t="s">
        <v>26123</v>
      </c>
      <c r="D33350" s="6"/>
      <c r="E33350" s="6" t="s">
        <v>26121</v>
      </c>
      <c r="F33350" s="6" t="s">
        <v>26124</v>
      </c>
      <c r="G33350" s="1">
        <v>44284.803668981483</v>
      </c>
      <c r="H33350" t="b">
        <v>0</v>
      </c>
      <c r="I33350" s="6"/>
      <c r="J33350">
        <v>1</v>
      </c>
      <c r="K33350">
        <v>233</v>
      </c>
      <c r="L33350">
        <v>12</v>
      </c>
      <c r="M33350" s="6" t="s">
        <v>17</v>
      </c>
      <c r="N33350" t="s">
        <v>71</v>
      </c>
      <c r="O33350" t="s">
        <v>71</v>
      </c>
      <c r="P33350">
        <v>30634</v>
      </c>
    </row>
    <row r="33351" spans="1:16" x14ac:dyDescent="0.35">
      <c r="A33351">
        <v>30635</v>
      </c>
      <c r="B33351">
        <v>1.3764979577474401E+18</v>
      </c>
      <c r="C33351" s="6" t="s">
        <v>26125</v>
      </c>
      <c r="D33351" s="6" t="s">
        <v>7497</v>
      </c>
      <c r="E33351" s="6" t="s">
        <v>26121</v>
      </c>
      <c r="F33351" s="6" t="s">
        <v>46</v>
      </c>
      <c r="G33351" s="1">
        <v>44284.482187499998</v>
      </c>
      <c r="H33351" t="b">
        <v>0</v>
      </c>
      <c r="I33351" s="6"/>
      <c r="J33351">
        <v>1006</v>
      </c>
      <c r="K33351">
        <v>161</v>
      </c>
      <c r="L33351">
        <v>1</v>
      </c>
      <c r="M33351" s="6" t="s">
        <v>47</v>
      </c>
      <c r="N33351" t="s">
        <v>71</v>
      </c>
      <c r="O33351" t="s">
        <v>71</v>
      </c>
      <c r="P33351">
        <v>30635</v>
      </c>
    </row>
    <row r="33352" spans="1:16" x14ac:dyDescent="0.35">
      <c r="A33352">
        <v>30636</v>
      </c>
      <c r="B33352">
        <v>1.3769597060701499E+18</v>
      </c>
      <c r="C33352" s="6" t="s">
        <v>26126</v>
      </c>
      <c r="D33352" s="6" t="s">
        <v>21292</v>
      </c>
      <c r="E33352" s="6" t="s">
        <v>26127</v>
      </c>
      <c r="F33352" s="6" t="s">
        <v>42</v>
      </c>
      <c r="G33352" s="1">
        <v>44285.756377314814</v>
      </c>
      <c r="H33352" t="b">
        <v>0</v>
      </c>
      <c r="I33352" s="6"/>
      <c r="J33352">
        <v>155</v>
      </c>
      <c r="K33352">
        <v>45</v>
      </c>
      <c r="L33352">
        <v>0</v>
      </c>
      <c r="M33352" s="6" t="s">
        <v>17</v>
      </c>
      <c r="N33352">
        <v>-66.413281795138403</v>
      </c>
      <c r="O33352">
        <v>18.221414899999999</v>
      </c>
      <c r="P33352">
        <v>30636</v>
      </c>
    </row>
    <row r="33353" spans="1:16" x14ac:dyDescent="0.35">
      <c r="A33353">
        <v>30637</v>
      </c>
      <c r="B33353">
        <v>1.37695950076302E+18</v>
      </c>
      <c r="C33353" s="6" t="s">
        <v>26128</v>
      </c>
      <c r="D33353" s="6"/>
      <c r="E33353" s="6" t="s">
        <v>26129</v>
      </c>
      <c r="F33353" s="6" t="s">
        <v>26130</v>
      </c>
      <c r="G33353" s="1">
        <v>44285.755810185183</v>
      </c>
      <c r="H33353" t="b">
        <v>0</v>
      </c>
      <c r="I33353" s="6"/>
      <c r="J33353">
        <v>0</v>
      </c>
      <c r="K33353">
        <v>13</v>
      </c>
      <c r="L33353">
        <v>0</v>
      </c>
      <c r="M33353" s="6" t="s">
        <v>17</v>
      </c>
      <c r="N33353">
        <v>-61.500753400000001</v>
      </c>
      <c r="O33353">
        <v>45.392374599999997</v>
      </c>
      <c r="P33353">
        <v>30637</v>
      </c>
    </row>
    <row r="33354" spans="1:16" x14ac:dyDescent="0.35">
      <c r="A33354">
        <v>30638</v>
      </c>
      <c r="B33354">
        <v>1.3769594141508301E+18</v>
      </c>
      <c r="C33354" s="6" t="s">
        <v>26131</v>
      </c>
      <c r="D33354" s="6" t="s">
        <v>20033</v>
      </c>
      <c r="E33354" s="6" t="s">
        <v>26132</v>
      </c>
      <c r="F33354" s="6" t="s">
        <v>3739</v>
      </c>
      <c r="G33354" s="1">
        <v>44285.755567129629</v>
      </c>
      <c r="H33354" t="b">
        <v>0</v>
      </c>
      <c r="I33354" s="6"/>
      <c r="J33354">
        <v>16</v>
      </c>
      <c r="K33354">
        <v>27</v>
      </c>
      <c r="L33354">
        <v>1</v>
      </c>
      <c r="M33354" s="6" t="s">
        <v>17</v>
      </c>
      <c r="N33354">
        <v>-75.037670700000007</v>
      </c>
      <c r="O33354">
        <v>39.891502199999998</v>
      </c>
      <c r="P33354">
        <v>30638</v>
      </c>
    </row>
    <row r="33355" spans="1:16" x14ac:dyDescent="0.35">
      <c r="A33355">
        <v>30639</v>
      </c>
      <c r="B33355">
        <v>1.3769593950792901E+18</v>
      </c>
      <c r="C33355" s="6" t="s">
        <v>26133</v>
      </c>
      <c r="D33355" s="6" t="s">
        <v>3748</v>
      </c>
      <c r="E33355" s="6" t="s">
        <v>26134</v>
      </c>
      <c r="F33355" s="6" t="s">
        <v>1124</v>
      </c>
      <c r="G33355" s="1">
        <v>44285.755520833336</v>
      </c>
      <c r="H33355" t="b">
        <v>0</v>
      </c>
      <c r="I33355" s="6"/>
      <c r="J33355">
        <v>318</v>
      </c>
      <c r="K33355">
        <v>511</v>
      </c>
      <c r="L33355">
        <v>12</v>
      </c>
      <c r="M33355" s="6" t="s">
        <v>17</v>
      </c>
      <c r="N33355" t="s">
        <v>71</v>
      </c>
      <c r="O33355" t="s">
        <v>71</v>
      </c>
      <c r="P33355">
        <v>30639</v>
      </c>
    </row>
    <row r="33356" spans="1:16" x14ac:dyDescent="0.35">
      <c r="A33356">
        <v>30640</v>
      </c>
      <c r="B33356">
        <v>1.3769593855205E+18</v>
      </c>
      <c r="C33356" s="6" t="s">
        <v>26135</v>
      </c>
      <c r="D33356" s="6" t="s">
        <v>4395</v>
      </c>
      <c r="E33356" s="6" t="s">
        <v>26136</v>
      </c>
      <c r="F33356" s="6" t="s">
        <v>19111</v>
      </c>
      <c r="G33356" s="1">
        <v>44285.755486111113</v>
      </c>
      <c r="H33356" t="b">
        <v>0</v>
      </c>
      <c r="I33356" s="6"/>
      <c r="J33356">
        <v>5</v>
      </c>
      <c r="K33356">
        <v>419</v>
      </c>
      <c r="L33356">
        <v>35</v>
      </c>
      <c r="M33356" s="6" t="s">
        <v>17</v>
      </c>
      <c r="N33356">
        <v>-79.644387899999998</v>
      </c>
      <c r="O33356">
        <v>43.589623099999997</v>
      </c>
      <c r="P33356">
        <v>30640</v>
      </c>
    </row>
    <row r="33357" spans="1:16" x14ac:dyDescent="0.35">
      <c r="A33357">
        <v>30641</v>
      </c>
      <c r="B33357">
        <v>1.37695937269423E+18</v>
      </c>
      <c r="C33357" s="6" t="s">
        <v>26137</v>
      </c>
      <c r="D33357" s="6" t="s">
        <v>2143</v>
      </c>
      <c r="E33357" s="6" t="s">
        <v>26138</v>
      </c>
      <c r="F33357" s="6" t="s">
        <v>1147</v>
      </c>
      <c r="G33357" s="1">
        <v>44285.75545138889</v>
      </c>
      <c r="H33357" t="b">
        <v>0</v>
      </c>
      <c r="I33357" s="6"/>
      <c r="J33357">
        <v>211</v>
      </c>
      <c r="K33357">
        <v>283</v>
      </c>
      <c r="L33357">
        <v>6</v>
      </c>
      <c r="M33357" s="6" t="s">
        <v>17</v>
      </c>
      <c r="N33357">
        <v>-79.420466770540401</v>
      </c>
      <c r="O33357">
        <v>43.649520750000001</v>
      </c>
      <c r="P33357">
        <v>30641</v>
      </c>
    </row>
    <row r="33358" spans="1:16" x14ac:dyDescent="0.35">
      <c r="A33358">
        <v>30642</v>
      </c>
      <c r="B33358">
        <v>1.3769592638898501E+18</v>
      </c>
      <c r="C33358" s="6" t="s">
        <v>26139</v>
      </c>
      <c r="D33358" s="6" t="s">
        <v>25770</v>
      </c>
      <c r="E33358" s="6" t="s">
        <v>26140</v>
      </c>
      <c r="F33358" s="6" t="s">
        <v>459</v>
      </c>
      <c r="G33358" s="1">
        <v>44285.755150462966</v>
      </c>
      <c r="H33358" t="b">
        <v>0</v>
      </c>
      <c r="I33358" s="6"/>
      <c r="J33358">
        <v>16</v>
      </c>
      <c r="K33358">
        <v>27</v>
      </c>
      <c r="L33358">
        <v>1</v>
      </c>
      <c r="M33358" s="6" t="s">
        <v>17</v>
      </c>
      <c r="N33358" t="s">
        <v>71</v>
      </c>
      <c r="O33358" t="s">
        <v>71</v>
      </c>
      <c r="P33358">
        <v>30642</v>
      </c>
    </row>
    <row r="33359" spans="1:16" x14ac:dyDescent="0.35">
      <c r="A33359">
        <v>30643</v>
      </c>
      <c r="B33359">
        <v>1.3769571349533901E+18</v>
      </c>
      <c r="C33359" s="6" t="s">
        <v>26139</v>
      </c>
      <c r="D33359" s="6"/>
      <c r="E33359" s="6" t="s">
        <v>26140</v>
      </c>
      <c r="F33359" s="6" t="s">
        <v>26141</v>
      </c>
      <c r="G33359" s="1">
        <v>44285.749282407407</v>
      </c>
      <c r="H33359" t="b">
        <v>0</v>
      </c>
      <c r="I33359" s="6"/>
      <c r="J33359">
        <v>0</v>
      </c>
      <c r="K33359">
        <v>27</v>
      </c>
      <c r="L33359">
        <v>1</v>
      </c>
      <c r="M33359" s="6" t="s">
        <v>17</v>
      </c>
      <c r="N33359" t="s">
        <v>71</v>
      </c>
      <c r="O33359" t="s">
        <v>71</v>
      </c>
      <c r="P33359">
        <v>30643</v>
      </c>
    </row>
    <row r="33360" spans="1:16" x14ac:dyDescent="0.35">
      <c r="A33360">
        <v>30644</v>
      </c>
      <c r="B33360">
        <v>1.3769590993597801E+18</v>
      </c>
      <c r="C33360" s="6" t="s">
        <v>26142</v>
      </c>
      <c r="D33360" s="6"/>
      <c r="E33360" s="6" t="s">
        <v>26143</v>
      </c>
      <c r="F33360" s="6" t="s">
        <v>26144</v>
      </c>
      <c r="G33360" s="1">
        <v>44285.754699074074</v>
      </c>
      <c r="H33360" t="b">
        <v>0</v>
      </c>
      <c r="I33360" s="6"/>
      <c r="J33360">
        <v>0</v>
      </c>
      <c r="K33360">
        <v>35</v>
      </c>
      <c r="L33360">
        <v>0</v>
      </c>
      <c r="M33360" s="6" t="s">
        <v>26145</v>
      </c>
      <c r="N33360">
        <v>14.214583299999999</v>
      </c>
      <c r="O33360">
        <v>50.838861100000003</v>
      </c>
      <c r="P33360">
        <v>30644</v>
      </c>
    </row>
    <row r="33361" spans="1:16" x14ac:dyDescent="0.35">
      <c r="A33361">
        <v>30645</v>
      </c>
      <c r="B33361">
        <v>1.37694916110322E+18</v>
      </c>
      <c r="C33361" s="6" t="s">
        <v>26142</v>
      </c>
      <c r="D33361" s="6"/>
      <c r="E33361" s="6" t="s">
        <v>26143</v>
      </c>
      <c r="F33361" s="6" t="s">
        <v>26146</v>
      </c>
      <c r="G33361" s="1">
        <v>44285.727280092593</v>
      </c>
      <c r="H33361" t="b">
        <v>0</v>
      </c>
      <c r="I33361" s="6"/>
      <c r="J33361">
        <v>0</v>
      </c>
      <c r="K33361">
        <v>35</v>
      </c>
      <c r="L33361">
        <v>0</v>
      </c>
      <c r="M33361" s="6" t="s">
        <v>26147</v>
      </c>
      <c r="N33361">
        <v>14.214583299999999</v>
      </c>
      <c r="O33361">
        <v>50.838861100000003</v>
      </c>
      <c r="P33361">
        <v>30645</v>
      </c>
    </row>
    <row r="33362" spans="1:16" x14ac:dyDescent="0.35">
      <c r="A33362">
        <v>30646</v>
      </c>
      <c r="B33362">
        <v>1.3769585219887099E+18</v>
      </c>
      <c r="C33362" s="6" t="s">
        <v>26148</v>
      </c>
      <c r="D33362" s="6" t="s">
        <v>22044</v>
      </c>
      <c r="E33362" s="6" t="s">
        <v>26149</v>
      </c>
      <c r="F33362" s="6" t="s">
        <v>21816</v>
      </c>
      <c r="G33362" s="1">
        <v>44285.753101851849</v>
      </c>
      <c r="H33362" t="b">
        <v>0</v>
      </c>
      <c r="I33362" s="6"/>
      <c r="J33362">
        <v>5</v>
      </c>
      <c r="K33362">
        <v>7393</v>
      </c>
      <c r="L33362">
        <v>119</v>
      </c>
      <c r="M33362" s="6" t="s">
        <v>30</v>
      </c>
      <c r="N33362">
        <v>-123.3649533</v>
      </c>
      <c r="O33362">
        <v>48.4283182</v>
      </c>
      <c r="P33362">
        <v>30646</v>
      </c>
    </row>
    <row r="33363" spans="1:16" x14ac:dyDescent="0.35">
      <c r="A33363">
        <v>30646</v>
      </c>
      <c r="B33363">
        <v>1.3769585219887099E+18</v>
      </c>
      <c r="C33363" s="6" t="s">
        <v>26148</v>
      </c>
      <c r="D33363" s="6" t="s">
        <v>2143</v>
      </c>
      <c r="E33363" s="6" t="s">
        <v>26149</v>
      </c>
      <c r="F33363" s="6" t="s">
        <v>21816</v>
      </c>
      <c r="G33363" s="1">
        <v>44285.753101851849</v>
      </c>
      <c r="H33363" t="b">
        <v>0</v>
      </c>
      <c r="I33363" s="6"/>
      <c r="J33363">
        <v>5</v>
      </c>
      <c r="K33363">
        <v>7393</v>
      </c>
      <c r="L33363">
        <v>119</v>
      </c>
      <c r="M33363" s="6" t="s">
        <v>30</v>
      </c>
      <c r="N33363">
        <v>-123.3649533</v>
      </c>
      <c r="O33363">
        <v>48.4283182</v>
      </c>
      <c r="P33363">
        <v>30646</v>
      </c>
    </row>
    <row r="33364" spans="1:16" x14ac:dyDescent="0.35">
      <c r="A33364">
        <v>30647</v>
      </c>
      <c r="B33364">
        <v>1.3769584420955799E+18</v>
      </c>
      <c r="C33364" s="6" t="s">
        <v>26150</v>
      </c>
      <c r="D33364" s="6" t="s">
        <v>16653</v>
      </c>
      <c r="E33364" s="6" t="s">
        <v>26151</v>
      </c>
      <c r="F33364" s="6" t="s">
        <v>3874</v>
      </c>
      <c r="G33364" s="1">
        <v>44285.752881944441</v>
      </c>
      <c r="H33364" t="b">
        <v>0</v>
      </c>
      <c r="I33364" s="6"/>
      <c r="J33364">
        <v>37</v>
      </c>
      <c r="K33364">
        <v>673</v>
      </c>
      <c r="L33364">
        <v>9</v>
      </c>
      <c r="M33364" s="6" t="s">
        <v>17</v>
      </c>
      <c r="N33364" t="s">
        <v>71</v>
      </c>
      <c r="O33364" t="s">
        <v>71</v>
      </c>
      <c r="P33364">
        <v>30647</v>
      </c>
    </row>
    <row r="33365" spans="1:16" x14ac:dyDescent="0.35">
      <c r="A33365">
        <v>30648</v>
      </c>
      <c r="B33365">
        <v>1.37688980040221E+18</v>
      </c>
      <c r="C33365" s="6" t="s">
        <v>26150</v>
      </c>
      <c r="D33365" s="6" t="s">
        <v>1888</v>
      </c>
      <c r="E33365" s="6" t="s">
        <v>26151</v>
      </c>
      <c r="F33365" s="6" t="s">
        <v>55</v>
      </c>
      <c r="G33365" s="1">
        <v>44285.563472222224</v>
      </c>
      <c r="H33365" t="b">
        <v>0</v>
      </c>
      <c r="I33365" s="6"/>
      <c r="J33365">
        <v>173</v>
      </c>
      <c r="K33365">
        <v>673</v>
      </c>
      <c r="L33365">
        <v>9</v>
      </c>
      <c r="M33365" s="6" t="s">
        <v>17</v>
      </c>
      <c r="N33365" t="s">
        <v>71</v>
      </c>
      <c r="O33365" t="s">
        <v>71</v>
      </c>
      <c r="P33365">
        <v>30648</v>
      </c>
    </row>
    <row r="33366" spans="1:16" x14ac:dyDescent="0.35">
      <c r="A33366">
        <v>30649</v>
      </c>
      <c r="B33366">
        <v>1.3769582957857999E+18</v>
      </c>
      <c r="C33366" s="6" t="s">
        <v>26152</v>
      </c>
      <c r="D33366" s="6" t="s">
        <v>3051</v>
      </c>
      <c r="E33366" s="6" t="s">
        <v>26153</v>
      </c>
      <c r="F33366" s="6" t="s">
        <v>355</v>
      </c>
      <c r="G33366" s="1">
        <v>44285.752488425926</v>
      </c>
      <c r="H33366" t="b">
        <v>0</v>
      </c>
      <c r="I33366" s="6"/>
      <c r="J33366">
        <v>105</v>
      </c>
      <c r="K33366">
        <v>265</v>
      </c>
      <c r="L33366">
        <v>0</v>
      </c>
      <c r="M33366" s="6" t="s">
        <v>30</v>
      </c>
      <c r="N33366">
        <v>-1.2649062</v>
      </c>
      <c r="O33366">
        <v>52.5310214</v>
      </c>
      <c r="P33366">
        <v>30649</v>
      </c>
    </row>
    <row r="33367" spans="1:16" x14ac:dyDescent="0.35">
      <c r="A33367">
        <v>30650</v>
      </c>
      <c r="B33367">
        <v>1.3766255171352599E+18</v>
      </c>
      <c r="C33367" s="6" t="s">
        <v>26154</v>
      </c>
      <c r="D33367" s="6" t="s">
        <v>271</v>
      </c>
      <c r="E33367" s="6" t="s">
        <v>26153</v>
      </c>
      <c r="F33367" s="6" t="s">
        <v>38</v>
      </c>
      <c r="G33367" s="1">
        <v>44284.834189814814</v>
      </c>
      <c r="H33367" t="b">
        <v>0</v>
      </c>
      <c r="I33367" s="6"/>
      <c r="J33367">
        <v>1560</v>
      </c>
      <c r="K33367">
        <v>4371</v>
      </c>
      <c r="L33367">
        <v>7</v>
      </c>
      <c r="M33367" s="6" t="s">
        <v>30</v>
      </c>
      <c r="N33367">
        <v>-1.2649062</v>
      </c>
      <c r="O33367">
        <v>52.5310214</v>
      </c>
      <c r="P33367">
        <v>30650</v>
      </c>
    </row>
    <row r="33368" spans="1:16" x14ac:dyDescent="0.35">
      <c r="A33368">
        <v>30651</v>
      </c>
      <c r="B33368">
        <v>1.3765004625312499E+18</v>
      </c>
      <c r="C33368" s="6" t="s">
        <v>26155</v>
      </c>
      <c r="D33368" s="6"/>
      <c r="E33368" s="6" t="s">
        <v>26153</v>
      </c>
      <c r="F33368" s="6" t="s">
        <v>26156</v>
      </c>
      <c r="G33368" s="1">
        <v>44284.489108796297</v>
      </c>
      <c r="H33368" t="b">
        <v>0</v>
      </c>
      <c r="I33368" s="6"/>
      <c r="J33368">
        <v>1</v>
      </c>
      <c r="K33368">
        <v>896</v>
      </c>
      <c r="L33368">
        <v>0</v>
      </c>
      <c r="M33368" s="6" t="s">
        <v>17</v>
      </c>
      <c r="N33368">
        <v>-1.2649062</v>
      </c>
      <c r="O33368">
        <v>52.5310214</v>
      </c>
      <c r="P33368">
        <v>30651</v>
      </c>
    </row>
    <row r="33369" spans="1:16" x14ac:dyDescent="0.35">
      <c r="A33369">
        <v>30652</v>
      </c>
      <c r="B33369">
        <v>1.3769579931331599E+18</v>
      </c>
      <c r="C33369" s="6" t="s">
        <v>26157</v>
      </c>
      <c r="D33369" s="6" t="s">
        <v>2143</v>
      </c>
      <c r="E33369" s="6" t="s">
        <v>26158</v>
      </c>
      <c r="F33369" s="6" t="s">
        <v>1147</v>
      </c>
      <c r="G33369" s="1">
        <v>44285.751643518517</v>
      </c>
      <c r="H33369" t="b">
        <v>0</v>
      </c>
      <c r="I33369" s="6"/>
      <c r="J33369">
        <v>211</v>
      </c>
      <c r="K33369">
        <v>98</v>
      </c>
      <c r="L33369">
        <v>1</v>
      </c>
      <c r="M33369" s="6" t="s">
        <v>17</v>
      </c>
      <c r="N33369">
        <v>0.52316459999999998</v>
      </c>
      <c r="O33369">
        <v>51.274825800000002</v>
      </c>
      <c r="P33369">
        <v>30652</v>
      </c>
    </row>
    <row r="33370" spans="1:16" x14ac:dyDescent="0.35">
      <c r="A33370">
        <v>30653</v>
      </c>
      <c r="B33370">
        <v>1.37695786776542E+18</v>
      </c>
      <c r="C33370" s="6" t="s">
        <v>26159</v>
      </c>
      <c r="D33370" s="6" t="s">
        <v>21292</v>
      </c>
      <c r="E33370" s="6" t="s">
        <v>26160</v>
      </c>
      <c r="F33370" s="6" t="s">
        <v>42</v>
      </c>
      <c r="G33370" s="1">
        <v>44285.751296296294</v>
      </c>
      <c r="H33370" t="b">
        <v>0</v>
      </c>
      <c r="I33370" s="6"/>
      <c r="J33370">
        <v>155</v>
      </c>
      <c r="K33370">
        <v>1058</v>
      </c>
      <c r="L33370">
        <v>5</v>
      </c>
      <c r="M33370" s="6" t="s">
        <v>17</v>
      </c>
      <c r="N33370" t="s">
        <v>71</v>
      </c>
      <c r="O33370" t="s">
        <v>71</v>
      </c>
      <c r="P33370">
        <v>30653</v>
      </c>
    </row>
    <row r="33371" spans="1:16" x14ac:dyDescent="0.35">
      <c r="A33371">
        <v>30654</v>
      </c>
      <c r="B33371">
        <v>1.37695785217506E+18</v>
      </c>
      <c r="C33371" s="6" t="s">
        <v>26161</v>
      </c>
      <c r="D33371" s="6" t="s">
        <v>5585</v>
      </c>
      <c r="E33371" s="6" t="s">
        <v>26162</v>
      </c>
      <c r="F33371" s="6" t="s">
        <v>1607</v>
      </c>
      <c r="G33371" s="1">
        <v>44285.751261574071</v>
      </c>
      <c r="H33371" t="b">
        <v>0</v>
      </c>
      <c r="I33371" s="6"/>
      <c r="J33371">
        <v>94</v>
      </c>
      <c r="K33371">
        <v>241</v>
      </c>
      <c r="L33371">
        <v>0</v>
      </c>
      <c r="M33371" s="6" t="s">
        <v>17</v>
      </c>
      <c r="N33371">
        <v>-75.676693966544704</v>
      </c>
      <c r="O33371">
        <v>45.440007249999901</v>
      </c>
      <c r="P33371">
        <v>30654</v>
      </c>
    </row>
    <row r="33372" spans="1:16" x14ac:dyDescent="0.35">
      <c r="A33372">
        <v>30655</v>
      </c>
      <c r="B33372">
        <v>1.3769577973472599E+18</v>
      </c>
      <c r="C33372" s="6" t="s">
        <v>26163</v>
      </c>
      <c r="D33372" s="6" t="s">
        <v>3748</v>
      </c>
      <c r="E33372" s="6" t="s">
        <v>26164</v>
      </c>
      <c r="F33372" s="6" t="s">
        <v>1124</v>
      </c>
      <c r="G33372" s="1">
        <v>44285.751111111109</v>
      </c>
      <c r="H33372" t="b">
        <v>0</v>
      </c>
      <c r="I33372" s="6"/>
      <c r="J33372">
        <v>318</v>
      </c>
      <c r="K33372">
        <v>142</v>
      </c>
      <c r="L33372">
        <v>2</v>
      </c>
      <c r="M33372" s="6" t="s">
        <v>17</v>
      </c>
      <c r="N33372" t="s">
        <v>71</v>
      </c>
      <c r="O33372" t="s">
        <v>71</v>
      </c>
      <c r="P33372">
        <v>30655</v>
      </c>
    </row>
    <row r="33373" spans="1:16" x14ac:dyDescent="0.35">
      <c r="A33373">
        <v>30656</v>
      </c>
      <c r="B33373">
        <v>1.3769575322504E+18</v>
      </c>
      <c r="C33373" s="6" t="s">
        <v>26165</v>
      </c>
      <c r="D33373" s="6" t="s">
        <v>3943</v>
      </c>
      <c r="E33373" s="6" t="s">
        <v>26166</v>
      </c>
      <c r="F33373" s="6" t="s">
        <v>35</v>
      </c>
      <c r="G33373" s="1">
        <v>44285.75037037037</v>
      </c>
      <c r="H33373" t="b">
        <v>0</v>
      </c>
      <c r="I33373" s="6"/>
      <c r="J33373">
        <v>367</v>
      </c>
      <c r="K33373">
        <v>162</v>
      </c>
      <c r="L33373">
        <v>7</v>
      </c>
      <c r="M33373" s="6" t="s">
        <v>17</v>
      </c>
      <c r="N33373" t="s">
        <v>71</v>
      </c>
      <c r="O33373" t="s">
        <v>71</v>
      </c>
      <c r="P33373">
        <v>30656</v>
      </c>
    </row>
    <row r="33374" spans="1:16" x14ac:dyDescent="0.35">
      <c r="A33374">
        <v>30657</v>
      </c>
      <c r="B33374">
        <v>1.3769574809960699E+18</v>
      </c>
      <c r="C33374" s="6" t="s">
        <v>26167</v>
      </c>
      <c r="D33374" s="6" t="s">
        <v>3051</v>
      </c>
      <c r="E33374" s="6" t="s">
        <v>26168</v>
      </c>
      <c r="F33374" s="6" t="s">
        <v>355</v>
      </c>
      <c r="G33374" s="1">
        <v>44285.750231481485</v>
      </c>
      <c r="H33374" t="b">
        <v>0</v>
      </c>
      <c r="I33374" s="6"/>
      <c r="J33374">
        <v>105</v>
      </c>
      <c r="K33374">
        <v>844</v>
      </c>
      <c r="L33374">
        <v>8</v>
      </c>
      <c r="M33374" s="6" t="s">
        <v>30</v>
      </c>
      <c r="N33374">
        <v>-87.6244212</v>
      </c>
      <c r="O33374">
        <v>41.875561599999997</v>
      </c>
      <c r="P33374">
        <v>30657</v>
      </c>
    </row>
    <row r="33375" spans="1:16" x14ac:dyDescent="0.35">
      <c r="A33375">
        <v>30658</v>
      </c>
      <c r="B33375">
        <v>1.37649186684209E+18</v>
      </c>
      <c r="C33375" s="6" t="s">
        <v>26169</v>
      </c>
      <c r="D33375" s="6" t="s">
        <v>13680</v>
      </c>
      <c r="E33375" s="6" t="s">
        <v>26168</v>
      </c>
      <c r="F33375" s="6" t="s">
        <v>3744</v>
      </c>
      <c r="G33375" s="1">
        <v>44284.465381944443</v>
      </c>
      <c r="H33375" t="b">
        <v>0</v>
      </c>
      <c r="I33375" s="6"/>
      <c r="J33375">
        <v>7</v>
      </c>
      <c r="K33375">
        <v>67</v>
      </c>
      <c r="L33375">
        <v>5</v>
      </c>
      <c r="M33375" s="6" t="s">
        <v>17</v>
      </c>
      <c r="N33375">
        <v>-87.6244212</v>
      </c>
      <c r="O33375">
        <v>41.875561599999997</v>
      </c>
      <c r="P33375">
        <v>30658</v>
      </c>
    </row>
    <row r="33376" spans="1:16" x14ac:dyDescent="0.35">
      <c r="A33376">
        <v>30659</v>
      </c>
      <c r="B33376">
        <v>1.3769574004150999E+18</v>
      </c>
      <c r="C33376" s="6" t="s">
        <v>26170</v>
      </c>
      <c r="D33376" s="6" t="s">
        <v>3051</v>
      </c>
      <c r="E33376" s="6" t="s">
        <v>26171</v>
      </c>
      <c r="F33376" s="6" t="s">
        <v>355</v>
      </c>
      <c r="G33376" s="1">
        <v>44285.750011574077</v>
      </c>
      <c r="H33376" t="b">
        <v>0</v>
      </c>
      <c r="I33376" s="6"/>
      <c r="J33376">
        <v>105</v>
      </c>
      <c r="K33376">
        <v>171</v>
      </c>
      <c r="L33376">
        <v>3</v>
      </c>
      <c r="M33376" s="6" t="s">
        <v>30</v>
      </c>
      <c r="N33376">
        <v>21.987713200000002</v>
      </c>
      <c r="O33376">
        <v>38.995368300000003</v>
      </c>
      <c r="P33376">
        <v>30659</v>
      </c>
    </row>
    <row r="33377" spans="1:16" x14ac:dyDescent="0.35">
      <c r="A33377">
        <v>30660</v>
      </c>
      <c r="B33377">
        <v>1.3769401065195599E+18</v>
      </c>
      <c r="C33377" s="6" t="s">
        <v>26170</v>
      </c>
      <c r="D33377" s="6"/>
      <c r="E33377" s="6" t="s">
        <v>26171</v>
      </c>
      <c r="F33377" s="6" t="s">
        <v>26172</v>
      </c>
      <c r="G33377" s="1">
        <v>44285.702291666668</v>
      </c>
      <c r="H33377" t="b">
        <v>0</v>
      </c>
      <c r="I33377" s="6"/>
      <c r="J33377">
        <v>1</v>
      </c>
      <c r="K33377">
        <v>171</v>
      </c>
      <c r="L33377">
        <v>3</v>
      </c>
      <c r="M33377" s="6" t="s">
        <v>17</v>
      </c>
      <c r="N33377">
        <v>21.987713200000002</v>
      </c>
      <c r="O33377">
        <v>38.995368300000003</v>
      </c>
      <c r="P33377">
        <v>30660</v>
      </c>
    </row>
    <row r="33378" spans="1:16" x14ac:dyDescent="0.35">
      <c r="A33378">
        <v>30661</v>
      </c>
      <c r="B33378">
        <v>1.3767846368194199E+18</v>
      </c>
      <c r="C33378" s="6" t="s">
        <v>26173</v>
      </c>
      <c r="D33378" s="6" t="s">
        <v>24155</v>
      </c>
      <c r="E33378" s="6" t="s">
        <v>26171</v>
      </c>
      <c r="F33378" s="6" t="s">
        <v>5860</v>
      </c>
      <c r="G33378" s="1">
        <v>44285.273275462961</v>
      </c>
      <c r="H33378" t="b">
        <v>0</v>
      </c>
      <c r="I33378" s="6"/>
      <c r="J33378">
        <v>127</v>
      </c>
      <c r="K33378">
        <v>340</v>
      </c>
      <c r="L33378">
        <v>16</v>
      </c>
      <c r="M33378" s="6" t="s">
        <v>17</v>
      </c>
      <c r="N33378">
        <v>21.987713200000002</v>
      </c>
      <c r="O33378">
        <v>38.995368300000003</v>
      </c>
      <c r="P33378">
        <v>30661</v>
      </c>
    </row>
    <row r="33379" spans="1:16" x14ac:dyDescent="0.35">
      <c r="A33379">
        <v>30662</v>
      </c>
      <c r="B33379">
        <v>1.3766221412994299E+18</v>
      </c>
      <c r="C33379" s="6" t="s">
        <v>26174</v>
      </c>
      <c r="D33379" s="6" t="s">
        <v>9209</v>
      </c>
      <c r="E33379" s="6" t="s">
        <v>26171</v>
      </c>
      <c r="F33379" s="6" t="s">
        <v>8579</v>
      </c>
      <c r="G33379" s="1">
        <v>44284.824872685182</v>
      </c>
      <c r="H33379" t="b">
        <v>0</v>
      </c>
      <c r="I33379" s="6"/>
      <c r="J33379">
        <v>141</v>
      </c>
      <c r="K33379">
        <v>358</v>
      </c>
      <c r="L33379">
        <v>7</v>
      </c>
      <c r="M33379" s="6" t="s">
        <v>17</v>
      </c>
      <c r="N33379">
        <v>21.987713200000002</v>
      </c>
      <c r="O33379">
        <v>38.995368300000003</v>
      </c>
      <c r="P33379">
        <v>30662</v>
      </c>
    </row>
    <row r="33380" spans="1:16" x14ac:dyDescent="0.35">
      <c r="A33380">
        <v>30663</v>
      </c>
      <c r="B33380">
        <v>1.3769573569831199E+18</v>
      </c>
      <c r="C33380" s="6" t="s">
        <v>26175</v>
      </c>
      <c r="D33380" s="6" t="s">
        <v>26358</v>
      </c>
      <c r="E33380" s="6" t="s">
        <v>26176</v>
      </c>
      <c r="F33380" s="6" t="s">
        <v>40</v>
      </c>
      <c r="G33380" s="1">
        <v>44285.749895833331</v>
      </c>
      <c r="H33380" t="b">
        <v>0</v>
      </c>
      <c r="I33380" s="6"/>
      <c r="J33380">
        <v>138</v>
      </c>
      <c r="K33380">
        <v>117</v>
      </c>
      <c r="L33380">
        <v>1</v>
      </c>
      <c r="M33380" s="6" t="s">
        <v>17</v>
      </c>
      <c r="N33380">
        <v>9.3670977483255502</v>
      </c>
      <c r="O33380">
        <v>33.994952999999903</v>
      </c>
      <c r="P33380">
        <v>30663</v>
      </c>
    </row>
    <row r="33381" spans="1:16" x14ac:dyDescent="0.35">
      <c r="A33381">
        <v>30664</v>
      </c>
      <c r="B33381">
        <v>1.3769572218509299E+18</v>
      </c>
      <c r="C33381" s="6" t="s">
        <v>26177</v>
      </c>
      <c r="D33381" s="6"/>
      <c r="E33381" s="6" t="s">
        <v>26178</v>
      </c>
      <c r="F33381" s="6" t="s">
        <v>26179</v>
      </c>
      <c r="G33381" s="1">
        <v>44285.749513888892</v>
      </c>
      <c r="H33381" t="b">
        <v>0</v>
      </c>
      <c r="I33381" s="6"/>
      <c r="J33381">
        <v>0</v>
      </c>
      <c r="K33381">
        <v>118</v>
      </c>
      <c r="L33381">
        <v>0</v>
      </c>
      <c r="M33381" s="6" t="s">
        <v>17</v>
      </c>
      <c r="N33381" t="s">
        <v>71</v>
      </c>
      <c r="O33381" t="s">
        <v>71</v>
      </c>
      <c r="P33381">
        <v>30664</v>
      </c>
    </row>
    <row r="33382" spans="1:16" x14ac:dyDescent="0.35">
      <c r="A33382">
        <v>30665</v>
      </c>
      <c r="B33382">
        <v>1.3769568767856399E+18</v>
      </c>
      <c r="C33382" s="6" t="s">
        <v>26180</v>
      </c>
      <c r="D33382" s="6" t="s">
        <v>3748</v>
      </c>
      <c r="E33382" s="6" t="s">
        <v>26181</v>
      </c>
      <c r="F33382" s="6" t="s">
        <v>1124</v>
      </c>
      <c r="G33382" s="1">
        <v>44285.748564814814</v>
      </c>
      <c r="H33382" t="b">
        <v>0</v>
      </c>
      <c r="I33382" s="6"/>
      <c r="J33382">
        <v>318</v>
      </c>
      <c r="K33382">
        <v>578</v>
      </c>
      <c r="L33382">
        <v>3</v>
      </c>
      <c r="M33382" s="6" t="s">
        <v>17</v>
      </c>
      <c r="N33382">
        <v>-79.020881399999993</v>
      </c>
      <c r="O33382">
        <v>43.850528699999998</v>
      </c>
      <c r="P33382">
        <v>30665</v>
      </c>
    </row>
    <row r="33383" spans="1:16" x14ac:dyDescent="0.35">
      <c r="A33383">
        <v>30666</v>
      </c>
      <c r="B33383">
        <v>1.37695313853247E+18</v>
      </c>
      <c r="C33383" s="6" t="s">
        <v>19982</v>
      </c>
      <c r="D33383" s="6" t="s">
        <v>19965</v>
      </c>
      <c r="E33383" s="6" t="s">
        <v>26181</v>
      </c>
      <c r="F33383" s="6" t="s">
        <v>26182</v>
      </c>
      <c r="G33383" s="1">
        <v>44285.738252314812</v>
      </c>
      <c r="H33383" t="b">
        <v>0</v>
      </c>
      <c r="I33383" s="6"/>
      <c r="J33383">
        <v>1</v>
      </c>
      <c r="K33383">
        <v>44</v>
      </c>
      <c r="L33383">
        <v>0</v>
      </c>
      <c r="M33383" s="6" t="s">
        <v>17</v>
      </c>
      <c r="N33383">
        <v>-79.020881399999993</v>
      </c>
      <c r="O33383">
        <v>43.850528699999998</v>
      </c>
      <c r="P33383">
        <v>30666</v>
      </c>
    </row>
    <row r="33384" spans="1:16" x14ac:dyDescent="0.35">
      <c r="A33384">
        <v>30666</v>
      </c>
      <c r="B33384">
        <v>1.37695313853247E+18</v>
      </c>
      <c r="C33384" s="6" t="s">
        <v>19982</v>
      </c>
      <c r="D33384" s="6" t="s">
        <v>19982</v>
      </c>
      <c r="E33384" s="6" t="s">
        <v>26181</v>
      </c>
      <c r="F33384" s="6" t="s">
        <v>26182</v>
      </c>
      <c r="G33384" s="1">
        <v>44285.738252314812</v>
      </c>
      <c r="H33384" t="b">
        <v>0</v>
      </c>
      <c r="I33384" s="6"/>
      <c r="J33384">
        <v>1</v>
      </c>
      <c r="K33384">
        <v>44</v>
      </c>
      <c r="L33384">
        <v>0</v>
      </c>
      <c r="M33384" s="6" t="s">
        <v>17</v>
      </c>
      <c r="N33384">
        <v>-79.020881399999993</v>
      </c>
      <c r="O33384">
        <v>43.850528699999998</v>
      </c>
      <c r="P33384">
        <v>30666</v>
      </c>
    </row>
    <row r="33385" spans="1:16" x14ac:dyDescent="0.35">
      <c r="A33385">
        <v>30667</v>
      </c>
      <c r="B33385">
        <v>1.3769115077667699E+18</v>
      </c>
      <c r="C33385" s="6" t="s">
        <v>19982</v>
      </c>
      <c r="D33385" s="6"/>
      <c r="E33385" s="6" t="s">
        <v>26181</v>
      </c>
      <c r="F33385" s="6" t="s">
        <v>26183</v>
      </c>
      <c r="G33385" s="1">
        <v>44285.623368055552</v>
      </c>
      <c r="H33385" t="b">
        <v>0</v>
      </c>
      <c r="I33385" s="6"/>
      <c r="J33385">
        <v>7</v>
      </c>
      <c r="K33385">
        <v>44</v>
      </c>
      <c r="L33385">
        <v>0</v>
      </c>
      <c r="M33385" s="6" t="s">
        <v>17</v>
      </c>
      <c r="N33385">
        <v>-79.020881399999993</v>
      </c>
      <c r="O33385">
        <v>43.850528699999998</v>
      </c>
      <c r="P33385">
        <v>30667</v>
      </c>
    </row>
    <row r="33386" spans="1:16" x14ac:dyDescent="0.35">
      <c r="A33386">
        <v>30668</v>
      </c>
      <c r="B33386">
        <v>1.3769568368976399E+18</v>
      </c>
      <c r="C33386" s="6" t="s">
        <v>26184</v>
      </c>
      <c r="D33386" s="6" t="s">
        <v>671</v>
      </c>
      <c r="E33386" s="6" t="s">
        <v>26185</v>
      </c>
      <c r="F33386" s="6" t="s">
        <v>170</v>
      </c>
      <c r="G33386" s="1">
        <v>44285.748460648145</v>
      </c>
      <c r="H33386" t="b">
        <v>0</v>
      </c>
      <c r="I33386" s="6"/>
      <c r="J33386">
        <v>249</v>
      </c>
      <c r="K33386">
        <v>215</v>
      </c>
      <c r="L33386">
        <v>1</v>
      </c>
      <c r="M33386" s="6" t="s">
        <v>17</v>
      </c>
      <c r="N33386" t="s">
        <v>71</v>
      </c>
      <c r="O33386" t="s">
        <v>71</v>
      </c>
      <c r="P33386">
        <v>30668</v>
      </c>
    </row>
    <row r="33387" spans="1:16" x14ac:dyDescent="0.35">
      <c r="A33387">
        <v>30669</v>
      </c>
      <c r="B33387">
        <v>1.3769568336596301E+18</v>
      </c>
      <c r="C33387" s="6" t="s">
        <v>26186</v>
      </c>
      <c r="D33387" s="6" t="s">
        <v>21292</v>
      </c>
      <c r="E33387" s="6" t="s">
        <v>26187</v>
      </c>
      <c r="F33387" s="6" t="s">
        <v>42</v>
      </c>
      <c r="G33387" s="1">
        <v>44285.748449074075</v>
      </c>
      <c r="H33387" t="b">
        <v>0</v>
      </c>
      <c r="I33387" s="6"/>
      <c r="J33387">
        <v>155</v>
      </c>
      <c r="K33387">
        <v>459</v>
      </c>
      <c r="L33387">
        <v>5</v>
      </c>
      <c r="M33387" s="6" t="s">
        <v>17</v>
      </c>
      <c r="N33387" t="s">
        <v>71</v>
      </c>
      <c r="O33387" t="s">
        <v>71</v>
      </c>
      <c r="P33387">
        <v>30669</v>
      </c>
    </row>
    <row r="33388" spans="1:16" x14ac:dyDescent="0.35">
      <c r="A33388">
        <v>30670</v>
      </c>
      <c r="B33388">
        <v>1.3769567695792E+18</v>
      </c>
      <c r="C33388" s="6" t="s">
        <v>26188</v>
      </c>
      <c r="D33388" s="6" t="s">
        <v>7291</v>
      </c>
      <c r="E33388" s="6" t="s">
        <v>26189</v>
      </c>
      <c r="F33388" s="6" t="s">
        <v>126</v>
      </c>
      <c r="G33388" s="1">
        <v>44285.74827546296</v>
      </c>
      <c r="H33388" t="b">
        <v>0</v>
      </c>
      <c r="I33388" s="6"/>
      <c r="J33388">
        <v>786</v>
      </c>
      <c r="K33388">
        <v>263</v>
      </c>
      <c r="L33388">
        <v>10</v>
      </c>
      <c r="M33388" s="6" t="s">
        <v>127</v>
      </c>
      <c r="N33388" t="s">
        <v>71</v>
      </c>
      <c r="O33388" t="s">
        <v>71</v>
      </c>
      <c r="P33388">
        <v>30670</v>
      </c>
    </row>
    <row r="33389" spans="1:16" x14ac:dyDescent="0.35">
      <c r="A33389">
        <v>30671</v>
      </c>
      <c r="B33389">
        <v>1.37695612266656E+18</v>
      </c>
      <c r="C33389" s="6" t="s">
        <v>26188</v>
      </c>
      <c r="D33389" s="6" t="s">
        <v>2143</v>
      </c>
      <c r="E33389" s="6" t="s">
        <v>26189</v>
      </c>
      <c r="F33389" s="6" t="s">
        <v>2895</v>
      </c>
      <c r="G33389" s="1">
        <v>44285.746481481481</v>
      </c>
      <c r="H33389" t="b">
        <v>0</v>
      </c>
      <c r="I33389" s="6"/>
      <c r="J33389">
        <v>19</v>
      </c>
      <c r="K33389">
        <v>263</v>
      </c>
      <c r="L33389">
        <v>10</v>
      </c>
      <c r="M33389" s="6" t="s">
        <v>17</v>
      </c>
      <c r="N33389" t="s">
        <v>71</v>
      </c>
      <c r="O33389" t="s">
        <v>71</v>
      </c>
      <c r="P33389">
        <v>30671</v>
      </c>
    </row>
    <row r="33390" spans="1:16" x14ac:dyDescent="0.35">
      <c r="A33390">
        <v>30672</v>
      </c>
      <c r="B33390">
        <v>1.3769558741079099E+18</v>
      </c>
      <c r="C33390" s="6" t="s">
        <v>26188</v>
      </c>
      <c r="D33390" s="6" t="s">
        <v>3051</v>
      </c>
      <c r="E33390" s="6" t="s">
        <v>26189</v>
      </c>
      <c r="F33390" s="6" t="s">
        <v>355</v>
      </c>
      <c r="G33390" s="1">
        <v>44285.745798611111</v>
      </c>
      <c r="H33390" t="b">
        <v>0</v>
      </c>
      <c r="I33390" s="6"/>
      <c r="J33390">
        <v>105</v>
      </c>
      <c r="K33390">
        <v>263</v>
      </c>
      <c r="L33390">
        <v>10</v>
      </c>
      <c r="M33390" s="6" t="s">
        <v>30</v>
      </c>
      <c r="N33390" t="s">
        <v>71</v>
      </c>
      <c r="O33390" t="s">
        <v>71</v>
      </c>
      <c r="P33390">
        <v>30672</v>
      </c>
    </row>
    <row r="33391" spans="1:16" x14ac:dyDescent="0.35">
      <c r="A33391">
        <v>30673</v>
      </c>
      <c r="B33391">
        <v>1.3769552014379799E+18</v>
      </c>
      <c r="C33391" s="6" t="s">
        <v>26188</v>
      </c>
      <c r="D33391" s="6" t="s">
        <v>3051</v>
      </c>
      <c r="E33391" s="6" t="s">
        <v>26189</v>
      </c>
      <c r="F33391" s="6" t="s">
        <v>2401</v>
      </c>
      <c r="G33391" s="1">
        <v>44285.743946759256</v>
      </c>
      <c r="H33391" t="b">
        <v>0</v>
      </c>
      <c r="I33391" s="6"/>
      <c r="J33391">
        <v>147</v>
      </c>
      <c r="K33391">
        <v>263</v>
      </c>
      <c r="L33391">
        <v>10</v>
      </c>
      <c r="M33391" s="6" t="s">
        <v>17</v>
      </c>
      <c r="N33391" t="s">
        <v>71</v>
      </c>
      <c r="O33391" t="s">
        <v>71</v>
      </c>
      <c r="P33391">
        <v>30673</v>
      </c>
    </row>
    <row r="33392" spans="1:16" x14ac:dyDescent="0.35">
      <c r="A33392">
        <v>30674</v>
      </c>
      <c r="B33392">
        <v>1.3769334677584699E+18</v>
      </c>
      <c r="C33392" s="6" t="s">
        <v>26188</v>
      </c>
      <c r="D33392" s="6" t="s">
        <v>4598</v>
      </c>
      <c r="E33392" s="6" t="s">
        <v>26189</v>
      </c>
      <c r="F33392" s="6" t="s">
        <v>4106</v>
      </c>
      <c r="G33392" s="1">
        <v>44285.683969907404</v>
      </c>
      <c r="H33392" t="b">
        <v>0</v>
      </c>
      <c r="I33392" s="6"/>
      <c r="J33392">
        <v>6</v>
      </c>
      <c r="K33392">
        <v>263</v>
      </c>
      <c r="L33392">
        <v>10</v>
      </c>
      <c r="M33392" s="6" t="s">
        <v>4107</v>
      </c>
      <c r="N33392" t="s">
        <v>71</v>
      </c>
      <c r="O33392" t="s">
        <v>71</v>
      </c>
      <c r="P33392">
        <v>30674</v>
      </c>
    </row>
    <row r="33393" spans="1:16" x14ac:dyDescent="0.35">
      <c r="A33393">
        <v>30675</v>
      </c>
      <c r="B33393">
        <v>1.3769567173517701E+18</v>
      </c>
      <c r="C33393" s="6" t="s">
        <v>26190</v>
      </c>
      <c r="D33393" s="6" t="s">
        <v>26358</v>
      </c>
      <c r="E33393" s="6" t="s">
        <v>26191</v>
      </c>
      <c r="F33393" s="6" t="s">
        <v>40</v>
      </c>
      <c r="G33393" s="1">
        <v>44285.748124999998</v>
      </c>
      <c r="H33393" t="b">
        <v>0</v>
      </c>
      <c r="I33393" s="6"/>
      <c r="J33393">
        <v>138</v>
      </c>
      <c r="K33393">
        <v>51</v>
      </c>
      <c r="L33393">
        <v>1</v>
      </c>
      <c r="M33393" s="6" t="s">
        <v>17</v>
      </c>
      <c r="N33393">
        <v>-84.485246900000007</v>
      </c>
      <c r="O33393">
        <v>42.735541599999998</v>
      </c>
      <c r="P33393">
        <v>30675</v>
      </c>
    </row>
    <row r="33394" spans="1:16" x14ac:dyDescent="0.35">
      <c r="A33394">
        <v>30676</v>
      </c>
      <c r="B33394">
        <v>1.3769566056909701E+18</v>
      </c>
      <c r="C33394" s="6" t="s">
        <v>26192</v>
      </c>
      <c r="D33394" s="6" t="s">
        <v>17399</v>
      </c>
      <c r="E33394" s="6" t="s">
        <v>26193</v>
      </c>
      <c r="F33394" s="6" t="s">
        <v>456</v>
      </c>
      <c r="G33394" s="1">
        <v>44285.747824074075</v>
      </c>
      <c r="H33394" t="b">
        <v>0</v>
      </c>
      <c r="I33394" s="6"/>
      <c r="J33394">
        <v>127</v>
      </c>
      <c r="K33394">
        <v>19</v>
      </c>
      <c r="L33394">
        <v>0</v>
      </c>
      <c r="M33394" s="6" t="s">
        <v>30</v>
      </c>
      <c r="N33394">
        <v>-83.213341999999997</v>
      </c>
      <c r="O33394">
        <v>41.542137500000003</v>
      </c>
      <c r="P33394">
        <v>30676</v>
      </c>
    </row>
    <row r="33395" spans="1:16" x14ac:dyDescent="0.35">
      <c r="A33395">
        <v>30677</v>
      </c>
      <c r="B33395">
        <v>1.37695647090705E+18</v>
      </c>
      <c r="C33395" s="6" t="s">
        <v>26192</v>
      </c>
      <c r="D33395" s="6" t="s">
        <v>7050</v>
      </c>
      <c r="E33395" s="6" t="s">
        <v>26193</v>
      </c>
      <c r="F33395" s="6" t="s">
        <v>1376</v>
      </c>
      <c r="G33395" s="1">
        <v>44285.747442129628</v>
      </c>
      <c r="H33395" t="b">
        <v>0</v>
      </c>
      <c r="I33395" s="6"/>
      <c r="J33395">
        <v>306</v>
      </c>
      <c r="K33395">
        <v>19</v>
      </c>
      <c r="L33395">
        <v>0</v>
      </c>
      <c r="M33395" s="6" t="s">
        <v>17</v>
      </c>
      <c r="N33395">
        <v>-83.213341999999997</v>
      </c>
      <c r="O33395">
        <v>41.542137500000003</v>
      </c>
      <c r="P33395">
        <v>30677</v>
      </c>
    </row>
    <row r="33396" spans="1:16" x14ac:dyDescent="0.35">
      <c r="A33396">
        <v>30678</v>
      </c>
      <c r="B33396">
        <v>1.3769558823832801E+18</v>
      </c>
      <c r="C33396" s="6" t="s">
        <v>26192</v>
      </c>
      <c r="D33396" s="6" t="s">
        <v>25770</v>
      </c>
      <c r="E33396" s="6" t="s">
        <v>26193</v>
      </c>
      <c r="F33396" s="6" t="s">
        <v>459</v>
      </c>
      <c r="G33396" s="1">
        <v>44285.745821759258</v>
      </c>
      <c r="H33396" t="b">
        <v>0</v>
      </c>
      <c r="I33396" s="6"/>
      <c r="J33396">
        <v>16</v>
      </c>
      <c r="K33396">
        <v>19</v>
      </c>
      <c r="L33396">
        <v>0</v>
      </c>
      <c r="M33396" s="6" t="s">
        <v>17</v>
      </c>
      <c r="N33396">
        <v>-83.213341999999997</v>
      </c>
      <c r="O33396">
        <v>41.542137500000003</v>
      </c>
      <c r="P33396">
        <v>30678</v>
      </c>
    </row>
    <row r="33397" spans="1:16" x14ac:dyDescent="0.35">
      <c r="A33397">
        <v>30679</v>
      </c>
      <c r="B33397">
        <v>1.3769555407404401E+18</v>
      </c>
      <c r="C33397" s="6" t="s">
        <v>26192</v>
      </c>
      <c r="D33397" s="6" t="s">
        <v>19106</v>
      </c>
      <c r="E33397" s="6" t="s">
        <v>26193</v>
      </c>
      <c r="F33397" s="6" t="s">
        <v>3535</v>
      </c>
      <c r="G33397" s="1">
        <v>44285.744884259257</v>
      </c>
      <c r="H33397" t="b">
        <v>0</v>
      </c>
      <c r="I33397" s="6"/>
      <c r="J33397">
        <v>20</v>
      </c>
      <c r="K33397">
        <v>19</v>
      </c>
      <c r="L33397">
        <v>0</v>
      </c>
      <c r="M33397" s="6" t="s">
        <v>3536</v>
      </c>
      <c r="N33397">
        <v>-83.213341999999997</v>
      </c>
      <c r="O33397">
        <v>41.542137500000003</v>
      </c>
      <c r="P33397">
        <v>30679</v>
      </c>
    </row>
    <row r="33398" spans="1:16" x14ac:dyDescent="0.35">
      <c r="A33398">
        <v>30680</v>
      </c>
      <c r="B33398">
        <v>1.37695545567571E+18</v>
      </c>
      <c r="C33398" s="6" t="s">
        <v>26192</v>
      </c>
      <c r="D33398" s="6" t="s">
        <v>12823</v>
      </c>
      <c r="E33398" s="6" t="s">
        <v>26193</v>
      </c>
      <c r="F33398" s="6" t="s">
        <v>4784</v>
      </c>
      <c r="G33398" s="1">
        <v>44285.744641203702</v>
      </c>
      <c r="H33398" t="b">
        <v>0</v>
      </c>
      <c r="I33398" s="6"/>
      <c r="J33398">
        <v>9</v>
      </c>
      <c r="K33398">
        <v>19</v>
      </c>
      <c r="L33398">
        <v>0</v>
      </c>
      <c r="M33398" s="6" t="s">
        <v>30</v>
      </c>
      <c r="N33398">
        <v>-83.213341999999997</v>
      </c>
      <c r="O33398">
        <v>41.542137500000003</v>
      </c>
      <c r="P33398">
        <v>30680</v>
      </c>
    </row>
    <row r="33399" spans="1:16" x14ac:dyDescent="0.35">
      <c r="A33399">
        <v>30681</v>
      </c>
      <c r="B33399">
        <v>1.3769552396229701E+18</v>
      </c>
      <c r="C33399" s="6" t="s">
        <v>26192</v>
      </c>
      <c r="D33399" s="6" t="s">
        <v>19984</v>
      </c>
      <c r="E33399" s="6" t="s">
        <v>26193</v>
      </c>
      <c r="F33399" s="6" t="s">
        <v>4618</v>
      </c>
      <c r="G33399" s="1">
        <v>44285.744050925925</v>
      </c>
      <c r="H33399" t="b">
        <v>0</v>
      </c>
      <c r="I33399" s="6"/>
      <c r="J33399">
        <v>25</v>
      </c>
      <c r="K33399">
        <v>19</v>
      </c>
      <c r="L33399">
        <v>0</v>
      </c>
      <c r="M33399" s="6" t="s">
        <v>17</v>
      </c>
      <c r="N33399">
        <v>-83.213341999999997</v>
      </c>
      <c r="O33399">
        <v>41.542137500000003</v>
      </c>
      <c r="P33399">
        <v>30681</v>
      </c>
    </row>
    <row r="33400" spans="1:16" x14ac:dyDescent="0.35">
      <c r="A33400">
        <v>30682</v>
      </c>
      <c r="B33400">
        <v>1.3769564035337999E+18</v>
      </c>
      <c r="C33400" s="6" t="s">
        <v>26194</v>
      </c>
      <c r="D33400" s="6" t="s">
        <v>21436</v>
      </c>
      <c r="E33400" s="6" t="s">
        <v>26195</v>
      </c>
      <c r="F33400" s="6" t="s">
        <v>2519</v>
      </c>
      <c r="G33400" s="1">
        <v>44285.747256944444</v>
      </c>
      <c r="H33400" t="b">
        <v>0</v>
      </c>
      <c r="I33400" s="6"/>
      <c r="J33400">
        <v>45</v>
      </c>
      <c r="K33400">
        <v>196</v>
      </c>
      <c r="L33400">
        <v>0</v>
      </c>
      <c r="M33400" s="6" t="s">
        <v>2520</v>
      </c>
      <c r="N33400">
        <v>-175.2026424</v>
      </c>
      <c r="O33400">
        <v>-19.916081899999998</v>
      </c>
      <c r="P33400">
        <v>30682</v>
      </c>
    </row>
    <row r="33401" spans="1:16" x14ac:dyDescent="0.35">
      <c r="A33401">
        <v>30683</v>
      </c>
      <c r="B33401">
        <v>1.3769562223147E+18</v>
      </c>
      <c r="C33401" s="6" t="s">
        <v>26196</v>
      </c>
      <c r="D33401" s="6" t="s">
        <v>26358</v>
      </c>
      <c r="E33401" s="6" t="s">
        <v>26197</v>
      </c>
      <c r="F33401" s="6" t="s">
        <v>40</v>
      </c>
      <c r="G33401" s="1">
        <v>44285.746759259258</v>
      </c>
      <c r="H33401" t="b">
        <v>0</v>
      </c>
      <c r="I33401" s="6"/>
      <c r="J33401">
        <v>138</v>
      </c>
      <c r="K33401">
        <v>458</v>
      </c>
      <c r="L33401">
        <v>2</v>
      </c>
      <c r="M33401" s="6" t="s">
        <v>17</v>
      </c>
      <c r="N33401">
        <v>139.7704822</v>
      </c>
      <c r="O33401">
        <v>35.6978328</v>
      </c>
      <c r="P33401">
        <v>30683</v>
      </c>
    </row>
    <row r="33402" spans="1:16" x14ac:dyDescent="0.35">
      <c r="A33402">
        <v>30684</v>
      </c>
      <c r="B33402">
        <v>1.3769562016369201E+18</v>
      </c>
      <c r="C33402" s="6" t="s">
        <v>26198</v>
      </c>
      <c r="D33402" s="6" t="s">
        <v>671</v>
      </c>
      <c r="E33402" s="6" t="s">
        <v>26199</v>
      </c>
      <c r="F33402" s="6" t="s">
        <v>170</v>
      </c>
      <c r="G33402" s="1">
        <v>44285.746701388889</v>
      </c>
      <c r="H33402" t="b">
        <v>0</v>
      </c>
      <c r="I33402" s="6"/>
      <c r="J33402">
        <v>249</v>
      </c>
      <c r="K33402">
        <v>1257</v>
      </c>
      <c r="L33402">
        <v>9</v>
      </c>
      <c r="M33402" s="6" t="s">
        <v>17</v>
      </c>
      <c r="N33402">
        <v>-0.34145235112909</v>
      </c>
      <c r="O33402">
        <v>51.271531600000003</v>
      </c>
      <c r="P33402">
        <v>30684</v>
      </c>
    </row>
    <row r="33403" spans="1:16" x14ac:dyDescent="0.35">
      <c r="A33403">
        <v>30685</v>
      </c>
      <c r="B33403">
        <v>1.3769561131706099E+18</v>
      </c>
      <c r="C33403" s="6" t="s">
        <v>26200</v>
      </c>
      <c r="D33403" s="6" t="s">
        <v>671</v>
      </c>
      <c r="E33403" s="6" t="s">
        <v>26201</v>
      </c>
      <c r="F33403" s="6" t="s">
        <v>636</v>
      </c>
      <c r="G33403" s="1">
        <v>44285.746458333335</v>
      </c>
      <c r="H33403" t="b">
        <v>0</v>
      </c>
      <c r="I33403" s="6"/>
      <c r="J33403">
        <v>249</v>
      </c>
      <c r="K33403">
        <v>18735</v>
      </c>
      <c r="L33403">
        <v>45</v>
      </c>
      <c r="M33403" s="6" t="s">
        <v>17</v>
      </c>
      <c r="N33403">
        <v>-0.42247590000000002</v>
      </c>
      <c r="O33403">
        <v>52.987828299999997</v>
      </c>
      <c r="P33403">
        <v>30685</v>
      </c>
    </row>
    <row r="33404" spans="1:16" x14ac:dyDescent="0.35">
      <c r="A33404">
        <v>30686</v>
      </c>
      <c r="B33404">
        <v>1.3769561116229701E+18</v>
      </c>
      <c r="C33404" s="6" t="s">
        <v>26202</v>
      </c>
      <c r="D33404" s="6" t="s">
        <v>26526</v>
      </c>
      <c r="E33404" s="6" t="s">
        <v>26203</v>
      </c>
      <c r="F33404" s="6" t="s">
        <v>3772</v>
      </c>
      <c r="G33404" s="1">
        <v>44285.746458333335</v>
      </c>
      <c r="H33404" t="b">
        <v>0</v>
      </c>
      <c r="I33404" s="6"/>
      <c r="J33404">
        <v>26</v>
      </c>
      <c r="K33404">
        <v>4783</v>
      </c>
      <c r="L33404">
        <v>60</v>
      </c>
      <c r="M33404" s="6" t="s">
        <v>17</v>
      </c>
      <c r="N33404">
        <v>77.349320519688504</v>
      </c>
      <c r="O33404">
        <v>31.81676015</v>
      </c>
      <c r="P33404">
        <v>30686</v>
      </c>
    </row>
    <row r="33405" spans="1:16" x14ac:dyDescent="0.35">
      <c r="A33405">
        <v>30687</v>
      </c>
      <c r="B33405">
        <v>1.3769559821909399E+18</v>
      </c>
      <c r="C33405" s="6" t="s">
        <v>26204</v>
      </c>
      <c r="D33405" s="6" t="s">
        <v>3943</v>
      </c>
      <c r="E33405" s="6" t="s">
        <v>26205</v>
      </c>
      <c r="F33405" s="6" t="s">
        <v>35</v>
      </c>
      <c r="G33405" s="1">
        <v>44285.746099537035</v>
      </c>
      <c r="H33405" t="b">
        <v>0</v>
      </c>
      <c r="I33405" s="6"/>
      <c r="J33405">
        <v>367</v>
      </c>
      <c r="K33405">
        <v>333</v>
      </c>
      <c r="L33405">
        <v>12</v>
      </c>
      <c r="M33405" s="6" t="s">
        <v>17</v>
      </c>
      <c r="N33405">
        <v>-0.86591298319158105</v>
      </c>
      <c r="O33405">
        <v>52.310613799999999</v>
      </c>
      <c r="P33405">
        <v>30687</v>
      </c>
    </row>
    <row r="33406" spans="1:16" x14ac:dyDescent="0.35">
      <c r="A33406">
        <v>30688</v>
      </c>
      <c r="B33406">
        <v>1.37680487233139E+18</v>
      </c>
      <c r="C33406" s="6" t="s">
        <v>26206</v>
      </c>
      <c r="D33406" s="6" t="s">
        <v>271</v>
      </c>
      <c r="E33406" s="6" t="s">
        <v>26205</v>
      </c>
      <c r="F33406" s="6" t="s">
        <v>38</v>
      </c>
      <c r="G33406" s="1">
        <v>44285.32912037037</v>
      </c>
      <c r="H33406" t="b">
        <v>0</v>
      </c>
      <c r="I33406" s="6"/>
      <c r="J33406">
        <v>1560</v>
      </c>
      <c r="K33406">
        <v>809</v>
      </c>
      <c r="L33406">
        <v>0</v>
      </c>
      <c r="M33406" s="6" t="s">
        <v>30</v>
      </c>
      <c r="N33406">
        <v>-0.86591298319158105</v>
      </c>
      <c r="O33406">
        <v>52.310613799999999</v>
      </c>
      <c r="P33406">
        <v>30688</v>
      </c>
    </row>
    <row r="33407" spans="1:16" x14ac:dyDescent="0.35">
      <c r="A33407">
        <v>30689</v>
      </c>
      <c r="B33407">
        <v>1.3766279421476401E+18</v>
      </c>
      <c r="C33407" s="6" t="s">
        <v>26204</v>
      </c>
      <c r="D33407" s="6" t="s">
        <v>7385</v>
      </c>
      <c r="E33407" s="6" t="s">
        <v>26205</v>
      </c>
      <c r="F33407" s="6" t="s">
        <v>26207</v>
      </c>
      <c r="G33407" s="1">
        <v>44284.840879629628</v>
      </c>
      <c r="H33407" t="b">
        <v>0</v>
      </c>
      <c r="I33407" s="6" t="s">
        <v>7385</v>
      </c>
      <c r="J33407">
        <v>0</v>
      </c>
      <c r="K33407">
        <v>333</v>
      </c>
      <c r="L33407">
        <v>12</v>
      </c>
      <c r="M33407" s="6" t="s">
        <v>17</v>
      </c>
      <c r="N33407">
        <v>-0.86591298319158105</v>
      </c>
      <c r="O33407">
        <v>52.310613799999999</v>
      </c>
      <c r="P33407">
        <v>30689</v>
      </c>
    </row>
    <row r="33408" spans="1:16" x14ac:dyDescent="0.35">
      <c r="A33408">
        <v>30690</v>
      </c>
      <c r="B33408">
        <v>1.3764378530229801E+18</v>
      </c>
      <c r="C33408" s="6" t="s">
        <v>26208</v>
      </c>
      <c r="D33408" s="6"/>
      <c r="E33408" s="6" t="s">
        <v>26205</v>
      </c>
      <c r="F33408" s="6" t="s">
        <v>26209</v>
      </c>
      <c r="G33408" s="1">
        <v>44284.316331018519</v>
      </c>
      <c r="H33408" t="b">
        <v>0</v>
      </c>
      <c r="I33408" s="6"/>
      <c r="J33408">
        <v>0</v>
      </c>
      <c r="K33408">
        <v>166</v>
      </c>
      <c r="L33408">
        <v>0</v>
      </c>
      <c r="M33408" s="6" t="s">
        <v>30</v>
      </c>
      <c r="N33408">
        <v>-0.86591298319158105</v>
      </c>
      <c r="O33408">
        <v>52.310613799999999</v>
      </c>
      <c r="P33408">
        <v>30690</v>
      </c>
    </row>
    <row r="33409" spans="1:16" x14ac:dyDescent="0.35">
      <c r="A33409">
        <v>30691</v>
      </c>
      <c r="B33409">
        <v>1.3769559024949601E+18</v>
      </c>
      <c r="C33409" s="6" t="s">
        <v>26210</v>
      </c>
      <c r="D33409" s="6" t="s">
        <v>3943</v>
      </c>
      <c r="E33409" s="6" t="s">
        <v>26211</v>
      </c>
      <c r="F33409" s="6" t="s">
        <v>35</v>
      </c>
      <c r="G33409" s="1">
        <v>44285.745879629627</v>
      </c>
      <c r="H33409" t="b">
        <v>0</v>
      </c>
      <c r="I33409" s="6"/>
      <c r="J33409">
        <v>367</v>
      </c>
      <c r="K33409">
        <v>308</v>
      </c>
      <c r="L33409">
        <v>1</v>
      </c>
      <c r="M33409" s="6" t="s">
        <v>17</v>
      </c>
      <c r="N33409">
        <v>-79.383934699999998</v>
      </c>
      <c r="O33409">
        <v>43.6534817</v>
      </c>
      <c r="P33409">
        <v>30691</v>
      </c>
    </row>
    <row r="33410" spans="1:16" x14ac:dyDescent="0.35">
      <c r="A33410">
        <v>30692</v>
      </c>
      <c r="B33410">
        <v>1.3769558652788401E+18</v>
      </c>
      <c r="C33410" s="6" t="s">
        <v>26212</v>
      </c>
      <c r="D33410" s="6" t="s">
        <v>3943</v>
      </c>
      <c r="E33410" s="6" t="s">
        <v>26213</v>
      </c>
      <c r="F33410" s="6" t="s">
        <v>35</v>
      </c>
      <c r="G33410" s="1">
        <v>44285.745775462965</v>
      </c>
      <c r="H33410" t="b">
        <v>0</v>
      </c>
      <c r="I33410" s="6"/>
      <c r="J33410">
        <v>367</v>
      </c>
      <c r="K33410">
        <v>88</v>
      </c>
      <c r="L33410">
        <v>0</v>
      </c>
      <c r="M33410" s="6" t="s">
        <v>17</v>
      </c>
      <c r="N33410">
        <v>19.999961899999999</v>
      </c>
      <c r="O33410">
        <v>41.000028</v>
      </c>
      <c r="P33410">
        <v>30692</v>
      </c>
    </row>
    <row r="33411" spans="1:16" x14ac:dyDescent="0.35">
      <c r="A33411">
        <v>30693</v>
      </c>
      <c r="B33411">
        <v>1.3769558389596401E+18</v>
      </c>
      <c r="C33411" s="6" t="s">
        <v>26214</v>
      </c>
      <c r="D33411" s="6" t="s">
        <v>19893</v>
      </c>
      <c r="E33411" s="6" t="s">
        <v>26215</v>
      </c>
      <c r="F33411" s="6" t="s">
        <v>4091</v>
      </c>
      <c r="G33411" s="1">
        <v>44285.745706018519</v>
      </c>
      <c r="H33411" t="b">
        <v>0</v>
      </c>
      <c r="I33411" s="6"/>
      <c r="J33411">
        <v>2</v>
      </c>
      <c r="K33411">
        <v>5067</v>
      </c>
      <c r="L33411">
        <v>212</v>
      </c>
      <c r="M33411" s="6" t="s">
        <v>17</v>
      </c>
      <c r="N33411">
        <v>-90.241116560246297</v>
      </c>
      <c r="O33411">
        <v>38.6529545</v>
      </c>
      <c r="P33411">
        <v>30693</v>
      </c>
    </row>
    <row r="33412" spans="1:16" x14ac:dyDescent="0.35">
      <c r="A33412">
        <v>30694</v>
      </c>
      <c r="B33412">
        <v>1.3769557053794501E+18</v>
      </c>
      <c r="C33412" s="6" t="s">
        <v>26216</v>
      </c>
      <c r="D33412" s="6" t="s">
        <v>20033</v>
      </c>
      <c r="E33412" s="6" t="s">
        <v>26217</v>
      </c>
      <c r="F33412" s="6" t="s">
        <v>3739</v>
      </c>
      <c r="G33412" s="1">
        <v>44285.745335648149</v>
      </c>
      <c r="H33412" t="b">
        <v>0</v>
      </c>
      <c r="I33412" s="6"/>
      <c r="J33412">
        <v>16</v>
      </c>
      <c r="K33412">
        <v>398</v>
      </c>
      <c r="L33412">
        <v>11</v>
      </c>
      <c r="M33412" s="6" t="s">
        <v>17</v>
      </c>
      <c r="N33412">
        <v>-73.842810786053903</v>
      </c>
      <c r="O33412">
        <v>40.740445950000002</v>
      </c>
      <c r="P33412">
        <v>30694</v>
      </c>
    </row>
    <row r="33413" spans="1:16" x14ac:dyDescent="0.35">
      <c r="A33413">
        <v>30695</v>
      </c>
      <c r="B33413">
        <v>1.37695570040082E+18</v>
      </c>
      <c r="C33413" s="6" t="s">
        <v>26218</v>
      </c>
      <c r="D33413" s="6" t="s">
        <v>20169</v>
      </c>
      <c r="E33413" s="6" t="s">
        <v>26219</v>
      </c>
      <c r="F33413" s="6" t="s">
        <v>1902</v>
      </c>
      <c r="G33413" s="1">
        <v>44285.745324074072</v>
      </c>
      <c r="H33413" t="b">
        <v>0</v>
      </c>
      <c r="I33413" s="6"/>
      <c r="J33413">
        <v>6</v>
      </c>
      <c r="K33413">
        <v>56</v>
      </c>
      <c r="L33413">
        <v>0</v>
      </c>
      <c r="M33413" s="6" t="s">
        <v>17</v>
      </c>
      <c r="N33413">
        <v>-74.006015199999993</v>
      </c>
      <c r="O33413">
        <v>40.7127281</v>
      </c>
      <c r="P33413">
        <v>30695</v>
      </c>
    </row>
    <row r="33414" spans="1:16" x14ac:dyDescent="0.35">
      <c r="A33414">
        <v>30696</v>
      </c>
      <c r="B33414">
        <v>1.3769144565932301E+18</v>
      </c>
      <c r="C33414" s="6" t="s">
        <v>26220</v>
      </c>
      <c r="D33414" s="6" t="s">
        <v>27796</v>
      </c>
      <c r="E33414" s="6" t="s">
        <v>26219</v>
      </c>
      <c r="F33414" s="6" t="s">
        <v>24451</v>
      </c>
      <c r="G33414" s="1">
        <v>44285.631504629629</v>
      </c>
      <c r="H33414" t="b">
        <v>0</v>
      </c>
      <c r="I33414" s="6"/>
      <c r="J33414">
        <v>3</v>
      </c>
      <c r="K33414">
        <v>1567</v>
      </c>
      <c r="L33414">
        <v>37</v>
      </c>
      <c r="M33414" s="6" t="s">
        <v>17</v>
      </c>
      <c r="N33414">
        <v>-74.006015199999993</v>
      </c>
      <c r="O33414">
        <v>40.7127281</v>
      </c>
      <c r="P33414">
        <v>30696</v>
      </c>
    </row>
    <row r="33415" spans="1:16" x14ac:dyDescent="0.35">
      <c r="A33415">
        <v>30697</v>
      </c>
      <c r="B33415">
        <v>1.37669400492285E+18</v>
      </c>
      <c r="C33415" s="6" t="s">
        <v>26221</v>
      </c>
      <c r="D33415" s="6" t="s">
        <v>7055</v>
      </c>
      <c r="E33415" s="6" t="s">
        <v>26219</v>
      </c>
      <c r="F33415" s="6" t="s">
        <v>3318</v>
      </c>
      <c r="G33415" s="1">
        <v>44285.023182870369</v>
      </c>
      <c r="H33415" t="b">
        <v>0</v>
      </c>
      <c r="I33415" s="6"/>
      <c r="J33415">
        <v>38</v>
      </c>
      <c r="K33415">
        <v>117241</v>
      </c>
      <c r="L33415">
        <v>1956</v>
      </c>
      <c r="M33415" s="6" t="s">
        <v>17</v>
      </c>
      <c r="N33415">
        <v>-74.006015199999993</v>
      </c>
      <c r="O33415">
        <v>40.7127281</v>
      </c>
      <c r="P33415">
        <v>30697</v>
      </c>
    </row>
    <row r="33416" spans="1:16" x14ac:dyDescent="0.35">
      <c r="A33416">
        <v>30698</v>
      </c>
      <c r="B33416">
        <v>1.37662812195746E+18</v>
      </c>
      <c r="C33416" s="6" t="s">
        <v>26222</v>
      </c>
      <c r="D33416" s="6" t="s">
        <v>21107</v>
      </c>
      <c r="E33416" s="6" t="s">
        <v>26219</v>
      </c>
      <c r="F33416" s="6" t="s">
        <v>5682</v>
      </c>
      <c r="G33416" s="1">
        <v>44284.841377314813</v>
      </c>
      <c r="H33416" t="b">
        <v>0</v>
      </c>
      <c r="I33416" s="6"/>
      <c r="J33416">
        <v>34</v>
      </c>
      <c r="K33416">
        <v>1190</v>
      </c>
      <c r="L33416">
        <v>52</v>
      </c>
      <c r="M33416" s="6" t="s">
        <v>17</v>
      </c>
      <c r="N33416">
        <v>-74.006015199999993</v>
      </c>
      <c r="O33416">
        <v>40.7127281</v>
      </c>
      <c r="P33416">
        <v>30698</v>
      </c>
    </row>
    <row r="33417" spans="1:16" x14ac:dyDescent="0.35">
      <c r="A33417">
        <v>30699</v>
      </c>
      <c r="B33417">
        <v>1.3766226692951401E+18</v>
      </c>
      <c r="C33417" s="6" t="s">
        <v>13874</v>
      </c>
      <c r="D33417" s="6" t="s">
        <v>6769</v>
      </c>
      <c r="E33417" s="6" t="s">
        <v>26219</v>
      </c>
      <c r="F33417" s="6" t="s">
        <v>8033</v>
      </c>
      <c r="G33417" s="1">
        <v>44284.826331018521</v>
      </c>
      <c r="H33417" t="b">
        <v>0</v>
      </c>
      <c r="I33417" s="6"/>
      <c r="J33417">
        <v>10</v>
      </c>
      <c r="K33417">
        <v>601</v>
      </c>
      <c r="L33417">
        <v>0</v>
      </c>
      <c r="M33417" s="6" t="s">
        <v>17</v>
      </c>
      <c r="N33417">
        <v>-74.006015199999993</v>
      </c>
      <c r="O33417">
        <v>40.7127281</v>
      </c>
      <c r="P33417">
        <v>30699</v>
      </c>
    </row>
    <row r="33418" spans="1:16" x14ac:dyDescent="0.35">
      <c r="A33418">
        <v>30700</v>
      </c>
      <c r="B33418">
        <v>1.37654021233619E+18</v>
      </c>
      <c r="C33418" s="6" t="s">
        <v>26223</v>
      </c>
      <c r="D33418" s="6"/>
      <c r="E33418" s="6" t="s">
        <v>26219</v>
      </c>
      <c r="F33418" s="6" t="s">
        <v>26224</v>
      </c>
      <c r="G33418" s="1">
        <v>44284.598796296297</v>
      </c>
      <c r="H33418" t="b">
        <v>0</v>
      </c>
      <c r="I33418" s="6"/>
      <c r="J33418">
        <v>0</v>
      </c>
      <c r="K33418">
        <v>123</v>
      </c>
      <c r="L33418">
        <v>0</v>
      </c>
      <c r="M33418" s="6" t="s">
        <v>26225</v>
      </c>
      <c r="N33418">
        <v>-74.006015199999993</v>
      </c>
      <c r="O33418">
        <v>40.7127281</v>
      </c>
      <c r="P33418">
        <v>30700</v>
      </c>
    </row>
    <row r="33419" spans="1:16" x14ac:dyDescent="0.35">
      <c r="A33419">
        <v>30701</v>
      </c>
      <c r="B33419">
        <v>1.37695566724467E+18</v>
      </c>
      <c r="C33419" s="6" t="s">
        <v>26226</v>
      </c>
      <c r="D33419" s="6" t="s">
        <v>26226</v>
      </c>
      <c r="E33419" s="6" t="s">
        <v>26227</v>
      </c>
      <c r="F33419" s="6" t="s">
        <v>26228</v>
      </c>
      <c r="G33419" s="1">
        <v>44285.74523148148</v>
      </c>
      <c r="H33419" t="b">
        <v>0</v>
      </c>
      <c r="I33419" s="6"/>
      <c r="J33419">
        <v>2</v>
      </c>
      <c r="K33419">
        <v>484</v>
      </c>
      <c r="L33419">
        <v>8</v>
      </c>
      <c r="M33419" s="6" t="s">
        <v>30</v>
      </c>
      <c r="N33419" t="s">
        <v>71</v>
      </c>
      <c r="O33419" t="s">
        <v>71</v>
      </c>
      <c r="P33419">
        <v>30701</v>
      </c>
    </row>
    <row r="33420" spans="1:16" x14ac:dyDescent="0.35">
      <c r="A33420">
        <v>30702</v>
      </c>
      <c r="B33420">
        <v>1.37694699241741E+18</v>
      </c>
      <c r="C33420" s="6" t="s">
        <v>26226</v>
      </c>
      <c r="D33420" s="6"/>
      <c r="E33420" s="6" t="s">
        <v>26227</v>
      </c>
      <c r="F33420" s="6" t="s">
        <v>26229</v>
      </c>
      <c r="G33420" s="1">
        <v>44285.721296296295</v>
      </c>
      <c r="H33420" t="b">
        <v>0</v>
      </c>
      <c r="I33420" s="6"/>
      <c r="J33420">
        <v>2</v>
      </c>
      <c r="K33420">
        <v>484</v>
      </c>
      <c r="L33420">
        <v>8</v>
      </c>
      <c r="M33420" s="6" t="s">
        <v>30</v>
      </c>
      <c r="N33420" t="s">
        <v>71</v>
      </c>
      <c r="O33420" t="s">
        <v>71</v>
      </c>
      <c r="P33420">
        <v>30702</v>
      </c>
    </row>
    <row r="33421" spans="1:16" x14ac:dyDescent="0.35">
      <c r="A33421">
        <v>30703</v>
      </c>
      <c r="B33421">
        <v>1.37694652728163E+18</v>
      </c>
      <c r="C33421" s="6" t="s">
        <v>26226</v>
      </c>
      <c r="D33421" s="6" t="s">
        <v>7291</v>
      </c>
      <c r="E33421" s="6" t="s">
        <v>26227</v>
      </c>
      <c r="F33421" s="6" t="s">
        <v>126</v>
      </c>
      <c r="G33421" s="1">
        <v>44285.720011574071</v>
      </c>
      <c r="H33421" t="b">
        <v>0</v>
      </c>
      <c r="I33421" s="6"/>
      <c r="J33421">
        <v>786</v>
      </c>
      <c r="K33421">
        <v>484</v>
      </c>
      <c r="L33421">
        <v>8</v>
      </c>
      <c r="M33421" s="6" t="s">
        <v>127</v>
      </c>
      <c r="N33421" t="s">
        <v>71</v>
      </c>
      <c r="O33421" t="s">
        <v>71</v>
      </c>
      <c r="P33421">
        <v>30703</v>
      </c>
    </row>
    <row r="33422" spans="1:16" x14ac:dyDescent="0.35">
      <c r="A33422">
        <v>30704</v>
      </c>
      <c r="B33422">
        <v>1.37660048726131E+18</v>
      </c>
      <c r="C33422" s="6" t="s">
        <v>26230</v>
      </c>
      <c r="D33422" s="6"/>
      <c r="E33422" s="6" t="s">
        <v>26227</v>
      </c>
      <c r="F33422" s="6" t="s">
        <v>188</v>
      </c>
      <c r="G33422" s="1">
        <v>44284.765115740738</v>
      </c>
      <c r="H33422" t="b">
        <v>0</v>
      </c>
      <c r="I33422" s="6"/>
      <c r="J33422">
        <v>0</v>
      </c>
      <c r="K33422">
        <v>58</v>
      </c>
      <c r="L33422">
        <v>0</v>
      </c>
      <c r="M33422" s="6" t="s">
        <v>17</v>
      </c>
      <c r="N33422" t="s">
        <v>71</v>
      </c>
      <c r="O33422" t="s">
        <v>71</v>
      </c>
      <c r="P33422">
        <v>30704</v>
      </c>
    </row>
    <row r="33423" spans="1:16" x14ac:dyDescent="0.35">
      <c r="A33423">
        <v>30705</v>
      </c>
      <c r="B33423">
        <v>1.37648180347791E+18</v>
      </c>
      <c r="C33423" s="6" t="s">
        <v>26231</v>
      </c>
      <c r="D33423" s="6"/>
      <c r="E33423" s="6" t="s">
        <v>26227</v>
      </c>
      <c r="F33423" s="6" t="s">
        <v>26232</v>
      </c>
      <c r="G33423" s="1">
        <v>44284.437615740739</v>
      </c>
      <c r="H33423" t="b">
        <v>0</v>
      </c>
      <c r="I33423" s="6"/>
      <c r="J33423">
        <v>0</v>
      </c>
      <c r="K33423">
        <v>159</v>
      </c>
      <c r="L33423">
        <v>0</v>
      </c>
      <c r="M33423" s="6" t="s">
        <v>17</v>
      </c>
      <c r="N33423" t="s">
        <v>71</v>
      </c>
      <c r="O33423" t="s">
        <v>71</v>
      </c>
      <c r="P33423">
        <v>30705</v>
      </c>
    </row>
    <row r="33424" spans="1:16" x14ac:dyDescent="0.35">
      <c r="A33424">
        <v>30706</v>
      </c>
      <c r="B33424">
        <v>1.37695562937443E+18</v>
      </c>
      <c r="C33424" s="6" t="s">
        <v>26233</v>
      </c>
      <c r="D33424" s="6"/>
      <c r="E33424" s="6" t="s">
        <v>26234</v>
      </c>
      <c r="F33424" s="6" t="s">
        <v>26235</v>
      </c>
      <c r="G33424" s="1">
        <v>44285.745127314818</v>
      </c>
      <c r="H33424" t="b">
        <v>0</v>
      </c>
      <c r="I33424" s="6"/>
      <c r="J33424">
        <v>0</v>
      </c>
      <c r="K33424">
        <v>3</v>
      </c>
      <c r="L33424">
        <v>0</v>
      </c>
      <c r="M33424" s="6" t="s">
        <v>17</v>
      </c>
      <c r="N33424">
        <v>117.5295201</v>
      </c>
      <c r="O33424">
        <v>34.4420602</v>
      </c>
      <c r="P33424">
        <v>30706</v>
      </c>
    </row>
    <row r="33425" spans="1:16" x14ac:dyDescent="0.35">
      <c r="A33425">
        <v>30707</v>
      </c>
      <c r="B33425">
        <v>1.3769313790495501E+18</v>
      </c>
      <c r="C33425" s="6" t="s">
        <v>26236</v>
      </c>
      <c r="D33425" s="6" t="s">
        <v>3060</v>
      </c>
      <c r="E33425" s="6" t="s">
        <v>26234</v>
      </c>
      <c r="F33425" s="6" t="s">
        <v>26237</v>
      </c>
      <c r="G33425" s="1">
        <v>44285.678206018521</v>
      </c>
      <c r="H33425" t="b">
        <v>0</v>
      </c>
      <c r="I33425" s="6" t="s">
        <v>3060</v>
      </c>
      <c r="J33425">
        <v>1</v>
      </c>
      <c r="K33425">
        <v>1495</v>
      </c>
      <c r="L33425">
        <v>6</v>
      </c>
      <c r="M33425" s="6" t="s">
        <v>17</v>
      </c>
      <c r="N33425">
        <v>117.5295201</v>
      </c>
      <c r="O33425">
        <v>34.4420602</v>
      </c>
      <c r="P33425">
        <v>30707</v>
      </c>
    </row>
    <row r="33426" spans="1:16" x14ac:dyDescent="0.35">
      <c r="A33426">
        <v>30708</v>
      </c>
      <c r="B33426">
        <v>1.3766364761218701E+18</v>
      </c>
      <c r="C33426" s="6" t="s">
        <v>26238</v>
      </c>
      <c r="D33426" s="6" t="s">
        <v>1085</v>
      </c>
      <c r="E33426" s="6" t="s">
        <v>26234</v>
      </c>
      <c r="F33426" s="6" t="s">
        <v>3219</v>
      </c>
      <c r="G33426" s="1">
        <v>44284.864432870374</v>
      </c>
      <c r="H33426" t="b">
        <v>0</v>
      </c>
      <c r="I33426" s="6"/>
      <c r="J33426">
        <v>97</v>
      </c>
      <c r="K33426">
        <v>123</v>
      </c>
      <c r="L33426">
        <v>0</v>
      </c>
      <c r="M33426" s="6" t="s">
        <v>30</v>
      </c>
      <c r="N33426">
        <v>117.5295201</v>
      </c>
      <c r="O33426">
        <v>34.4420602</v>
      </c>
      <c r="P33426">
        <v>30708</v>
      </c>
    </row>
    <row r="33427" spans="1:16" x14ac:dyDescent="0.35">
      <c r="A33427">
        <v>30709</v>
      </c>
      <c r="B33427">
        <v>1.37658775892015E+18</v>
      </c>
      <c r="C33427" s="6" t="s">
        <v>26239</v>
      </c>
      <c r="D33427" s="6" t="s">
        <v>26241</v>
      </c>
      <c r="E33427" s="6" t="s">
        <v>26234</v>
      </c>
      <c r="F33427" s="6" t="s">
        <v>26240</v>
      </c>
      <c r="G33427" s="1">
        <v>44284.73</v>
      </c>
      <c r="H33427" t="b">
        <v>0</v>
      </c>
      <c r="I33427" s="6" t="s">
        <v>26241</v>
      </c>
      <c r="J33427">
        <v>0</v>
      </c>
      <c r="K33427">
        <v>32</v>
      </c>
      <c r="L33427">
        <v>0</v>
      </c>
      <c r="M33427" s="6" t="s">
        <v>17</v>
      </c>
      <c r="N33427">
        <v>117.5295201</v>
      </c>
      <c r="O33427">
        <v>34.4420602</v>
      </c>
      <c r="P33427">
        <v>30709</v>
      </c>
    </row>
    <row r="33428" spans="1:16" x14ac:dyDescent="0.35">
      <c r="A33428">
        <v>30709</v>
      </c>
      <c r="B33428">
        <v>1.37658775892015E+18</v>
      </c>
      <c r="C33428" s="6" t="s">
        <v>26239</v>
      </c>
      <c r="D33428" s="6" t="s">
        <v>2256</v>
      </c>
      <c r="E33428" s="6" t="s">
        <v>26234</v>
      </c>
      <c r="F33428" s="6" t="s">
        <v>26240</v>
      </c>
      <c r="G33428" s="1">
        <v>44284.73</v>
      </c>
      <c r="H33428" t="b">
        <v>0</v>
      </c>
      <c r="I33428" s="6" t="s">
        <v>26241</v>
      </c>
      <c r="J33428">
        <v>0</v>
      </c>
      <c r="K33428">
        <v>32</v>
      </c>
      <c r="L33428">
        <v>0</v>
      </c>
      <c r="M33428" s="6" t="s">
        <v>17</v>
      </c>
      <c r="N33428">
        <v>117.5295201</v>
      </c>
      <c r="O33428">
        <v>34.4420602</v>
      </c>
      <c r="P33428">
        <v>30709</v>
      </c>
    </row>
    <row r="33429" spans="1:16" x14ac:dyDescent="0.35">
      <c r="A33429">
        <v>30709</v>
      </c>
      <c r="B33429">
        <v>1.37658775892015E+18</v>
      </c>
      <c r="C33429" s="6" t="s">
        <v>26239</v>
      </c>
      <c r="D33429" s="6" t="s">
        <v>16858</v>
      </c>
      <c r="E33429" s="6" t="s">
        <v>26234</v>
      </c>
      <c r="F33429" s="6" t="s">
        <v>26240</v>
      </c>
      <c r="G33429" s="1">
        <v>44284.73</v>
      </c>
      <c r="H33429" t="b">
        <v>0</v>
      </c>
      <c r="I33429" s="6" t="s">
        <v>26241</v>
      </c>
      <c r="J33429">
        <v>0</v>
      </c>
      <c r="K33429">
        <v>32</v>
      </c>
      <c r="L33429">
        <v>0</v>
      </c>
      <c r="M33429" s="6" t="s">
        <v>17</v>
      </c>
      <c r="N33429">
        <v>117.5295201</v>
      </c>
      <c r="O33429">
        <v>34.4420602</v>
      </c>
      <c r="P33429">
        <v>30709</v>
      </c>
    </row>
    <row r="33430" spans="1:16" x14ac:dyDescent="0.35">
      <c r="A33430">
        <v>30710</v>
      </c>
      <c r="B33430">
        <v>1.3765858231733601E+18</v>
      </c>
      <c r="C33430" s="6" t="s">
        <v>26239</v>
      </c>
      <c r="D33430" s="6" t="s">
        <v>2256</v>
      </c>
      <c r="E33430" s="6" t="s">
        <v>26234</v>
      </c>
      <c r="F33430" s="6" t="s">
        <v>26242</v>
      </c>
      <c r="G33430" s="1">
        <v>44284.724652777775</v>
      </c>
      <c r="H33430" t="b">
        <v>0</v>
      </c>
      <c r="I33430" s="6" t="s">
        <v>2256</v>
      </c>
      <c r="J33430">
        <v>0</v>
      </c>
      <c r="K33430">
        <v>32</v>
      </c>
      <c r="L33430">
        <v>0</v>
      </c>
      <c r="M33430" s="6" t="s">
        <v>100</v>
      </c>
      <c r="N33430">
        <v>117.5295201</v>
      </c>
      <c r="O33430">
        <v>34.4420602</v>
      </c>
      <c r="P33430">
        <v>30710</v>
      </c>
    </row>
    <row r="33431" spans="1:16" x14ac:dyDescent="0.35">
      <c r="A33431">
        <v>30710</v>
      </c>
      <c r="B33431">
        <v>1.3765858231733601E+18</v>
      </c>
      <c r="C33431" s="6" t="s">
        <v>26239</v>
      </c>
      <c r="D33431" s="6" t="s">
        <v>16858</v>
      </c>
      <c r="E33431" s="6" t="s">
        <v>26234</v>
      </c>
      <c r="F33431" s="6" t="s">
        <v>26242</v>
      </c>
      <c r="G33431" s="1">
        <v>44284.724652777775</v>
      </c>
      <c r="H33431" t="b">
        <v>0</v>
      </c>
      <c r="I33431" s="6" t="s">
        <v>2256</v>
      </c>
      <c r="J33431">
        <v>0</v>
      </c>
      <c r="K33431">
        <v>32</v>
      </c>
      <c r="L33431">
        <v>0</v>
      </c>
      <c r="M33431" s="6" t="s">
        <v>100</v>
      </c>
      <c r="N33431">
        <v>117.5295201</v>
      </c>
      <c r="O33431">
        <v>34.4420602</v>
      </c>
      <c r="P33431">
        <v>30710</v>
      </c>
    </row>
    <row r="33432" spans="1:16" x14ac:dyDescent="0.35">
      <c r="A33432">
        <v>30711</v>
      </c>
      <c r="B33432">
        <v>1.3765856415894001E+18</v>
      </c>
      <c r="C33432" s="6" t="s">
        <v>26238</v>
      </c>
      <c r="D33432" s="6" t="s">
        <v>1085</v>
      </c>
      <c r="E33432" s="6" t="s">
        <v>26234</v>
      </c>
      <c r="F33432" s="6" t="s">
        <v>6952</v>
      </c>
      <c r="G33432" s="1">
        <v>44284.72415509259</v>
      </c>
      <c r="H33432" t="b">
        <v>0</v>
      </c>
      <c r="I33432" s="6"/>
      <c r="J33432">
        <v>16</v>
      </c>
      <c r="K33432">
        <v>123</v>
      </c>
      <c r="L33432">
        <v>0</v>
      </c>
      <c r="M33432" s="6" t="s">
        <v>30</v>
      </c>
      <c r="N33432">
        <v>117.5295201</v>
      </c>
      <c r="O33432">
        <v>34.4420602</v>
      </c>
      <c r="P33432">
        <v>30711</v>
      </c>
    </row>
    <row r="33433" spans="1:16" x14ac:dyDescent="0.35">
      <c r="A33433">
        <v>30711</v>
      </c>
      <c r="B33433">
        <v>1.3765856415894001E+18</v>
      </c>
      <c r="C33433" s="6" t="s">
        <v>26238</v>
      </c>
      <c r="D33433" s="6" t="s">
        <v>273</v>
      </c>
      <c r="E33433" s="6" t="s">
        <v>26234</v>
      </c>
      <c r="F33433" s="6" t="s">
        <v>6952</v>
      </c>
      <c r="G33433" s="1">
        <v>44284.72415509259</v>
      </c>
      <c r="H33433" t="b">
        <v>0</v>
      </c>
      <c r="I33433" s="6"/>
      <c r="J33433">
        <v>16</v>
      </c>
      <c r="K33433">
        <v>123</v>
      </c>
      <c r="L33433">
        <v>0</v>
      </c>
      <c r="M33433" s="6" t="s">
        <v>30</v>
      </c>
      <c r="N33433">
        <v>117.5295201</v>
      </c>
      <c r="O33433">
        <v>34.4420602</v>
      </c>
      <c r="P33433">
        <v>30711</v>
      </c>
    </row>
    <row r="33434" spans="1:16" x14ac:dyDescent="0.35">
      <c r="A33434">
        <v>30712</v>
      </c>
      <c r="B33434">
        <v>1.37644507255265E+18</v>
      </c>
      <c r="C33434" s="6" t="s">
        <v>26238</v>
      </c>
      <c r="D33434" s="6"/>
      <c r="E33434" s="6" t="s">
        <v>26234</v>
      </c>
      <c r="F33434" s="6" t="s">
        <v>26243</v>
      </c>
      <c r="G33434" s="1">
        <v>44284.336261574077</v>
      </c>
      <c r="H33434" t="b">
        <v>0</v>
      </c>
      <c r="I33434" s="6"/>
      <c r="J33434">
        <v>0</v>
      </c>
      <c r="K33434">
        <v>123</v>
      </c>
      <c r="L33434">
        <v>0</v>
      </c>
      <c r="M33434" s="6" t="s">
        <v>17</v>
      </c>
      <c r="N33434">
        <v>117.5295201</v>
      </c>
      <c r="O33434">
        <v>34.4420602</v>
      </c>
      <c r="P33434">
        <v>30712</v>
      </c>
    </row>
    <row r="33435" spans="1:16" x14ac:dyDescent="0.35">
      <c r="A33435">
        <v>30713</v>
      </c>
      <c r="B33435">
        <v>1.37695562097741E+18</v>
      </c>
      <c r="C33435" s="6" t="s">
        <v>26244</v>
      </c>
      <c r="D33435" s="6" t="s">
        <v>3943</v>
      </c>
      <c r="E33435" s="6" t="s">
        <v>26245</v>
      </c>
      <c r="F33435" s="6" t="s">
        <v>35</v>
      </c>
      <c r="G33435" s="1">
        <v>44285.745104166665</v>
      </c>
      <c r="H33435" t="b">
        <v>0</v>
      </c>
      <c r="I33435" s="6"/>
      <c r="J33435">
        <v>367</v>
      </c>
      <c r="K33435">
        <v>781</v>
      </c>
      <c r="L33435">
        <v>15</v>
      </c>
      <c r="M33435" s="6" t="s">
        <v>17</v>
      </c>
      <c r="N33435">
        <v>-4.9768100000000004</v>
      </c>
      <c r="O33435">
        <v>51.993835300000001</v>
      </c>
      <c r="P33435">
        <v>30713</v>
      </c>
    </row>
    <row r="33436" spans="1:16" x14ac:dyDescent="0.35">
      <c r="A33436">
        <v>30714</v>
      </c>
      <c r="B33436">
        <v>1.3769556165273101E+18</v>
      </c>
      <c r="C33436" s="6" t="s">
        <v>26246</v>
      </c>
      <c r="D33436" s="6" t="s">
        <v>3943</v>
      </c>
      <c r="E33436" s="6" t="s">
        <v>26247</v>
      </c>
      <c r="F33436" s="6" t="s">
        <v>35</v>
      </c>
      <c r="G33436" s="1">
        <v>44285.745092592595</v>
      </c>
      <c r="H33436" t="b">
        <v>0</v>
      </c>
      <c r="I33436" s="6"/>
      <c r="J33436">
        <v>367</v>
      </c>
      <c r="K33436">
        <v>1676</v>
      </c>
      <c r="L33436">
        <v>21</v>
      </c>
      <c r="M33436" s="6" t="s">
        <v>17</v>
      </c>
      <c r="N33436">
        <v>-89.222711750000002</v>
      </c>
      <c r="O33436">
        <v>13.722034000000001</v>
      </c>
      <c r="P33436">
        <v>30714</v>
      </c>
    </row>
    <row r="33437" spans="1:16" x14ac:dyDescent="0.35">
      <c r="A33437">
        <v>30715</v>
      </c>
      <c r="B33437">
        <v>1.37695552335918E+18</v>
      </c>
      <c r="C33437" s="6" t="s">
        <v>26246</v>
      </c>
      <c r="D33437" s="6" t="s">
        <v>19988</v>
      </c>
      <c r="E33437" s="6" t="s">
        <v>26247</v>
      </c>
      <c r="F33437" s="6" t="s">
        <v>3180</v>
      </c>
      <c r="G33437" s="1">
        <v>44285.744837962964</v>
      </c>
      <c r="H33437" t="b">
        <v>0</v>
      </c>
      <c r="I33437" s="6"/>
      <c r="J33437">
        <v>19</v>
      </c>
      <c r="K33437">
        <v>1676</v>
      </c>
      <c r="L33437">
        <v>21</v>
      </c>
      <c r="M33437" s="6" t="s">
        <v>17</v>
      </c>
      <c r="N33437">
        <v>-89.222711750000002</v>
      </c>
      <c r="O33437">
        <v>13.722034000000001</v>
      </c>
      <c r="P33437">
        <v>30715</v>
      </c>
    </row>
    <row r="33438" spans="1:16" x14ac:dyDescent="0.35">
      <c r="A33438">
        <v>30716</v>
      </c>
      <c r="B33438">
        <v>1.3769553454158899E+18</v>
      </c>
      <c r="C33438" s="6" t="s">
        <v>26246</v>
      </c>
      <c r="D33438" s="6" t="s">
        <v>3051</v>
      </c>
      <c r="E33438" s="6" t="s">
        <v>26247</v>
      </c>
      <c r="F33438" s="6" t="s">
        <v>2401</v>
      </c>
      <c r="G33438" s="1">
        <v>44285.744340277779</v>
      </c>
      <c r="H33438" t="b">
        <v>0</v>
      </c>
      <c r="I33438" s="6"/>
      <c r="J33438">
        <v>147</v>
      </c>
      <c r="K33438">
        <v>1676</v>
      </c>
      <c r="L33438">
        <v>21</v>
      </c>
      <c r="M33438" s="6" t="s">
        <v>17</v>
      </c>
      <c r="N33438">
        <v>-89.222711750000002</v>
      </c>
      <c r="O33438">
        <v>13.722034000000001</v>
      </c>
      <c r="P33438">
        <v>30716</v>
      </c>
    </row>
    <row r="33439" spans="1:16" x14ac:dyDescent="0.35">
      <c r="A33439">
        <v>30717</v>
      </c>
      <c r="B33439">
        <v>1.37695529492482E+18</v>
      </c>
      <c r="C33439" s="6" t="s">
        <v>26246</v>
      </c>
      <c r="D33439" s="6" t="s">
        <v>2143</v>
      </c>
      <c r="E33439" s="6" t="s">
        <v>26247</v>
      </c>
      <c r="F33439" s="6" t="s">
        <v>1147</v>
      </c>
      <c r="G33439" s="1">
        <v>44285.744201388887</v>
      </c>
      <c r="H33439" t="b">
        <v>0</v>
      </c>
      <c r="I33439" s="6"/>
      <c r="J33439">
        <v>211</v>
      </c>
      <c r="K33439">
        <v>1676</v>
      </c>
      <c r="L33439">
        <v>21</v>
      </c>
      <c r="M33439" s="6" t="s">
        <v>17</v>
      </c>
      <c r="N33439">
        <v>-89.222711750000002</v>
      </c>
      <c r="O33439">
        <v>13.722034000000001</v>
      </c>
      <c r="P33439">
        <v>30717</v>
      </c>
    </row>
    <row r="33440" spans="1:16" x14ac:dyDescent="0.35">
      <c r="A33440">
        <v>30718</v>
      </c>
      <c r="B33440">
        <v>1.37695561253854E+18</v>
      </c>
      <c r="C33440" s="6" t="s">
        <v>26248</v>
      </c>
      <c r="D33440" s="6" t="s">
        <v>26358</v>
      </c>
      <c r="E33440" s="6" t="s">
        <v>26249</v>
      </c>
      <c r="F33440" s="6" t="s">
        <v>40</v>
      </c>
      <c r="G33440" s="1">
        <v>44285.745081018518</v>
      </c>
      <c r="H33440" t="b">
        <v>0</v>
      </c>
      <c r="I33440" s="6"/>
      <c r="J33440">
        <v>138</v>
      </c>
      <c r="K33440">
        <v>150</v>
      </c>
      <c r="L33440">
        <v>4</v>
      </c>
      <c r="M33440" s="6" t="s">
        <v>17</v>
      </c>
      <c r="N33440" t="s">
        <v>71</v>
      </c>
      <c r="O33440" t="s">
        <v>71</v>
      </c>
      <c r="P33440">
        <v>30718</v>
      </c>
    </row>
    <row r="33441" spans="1:16" x14ac:dyDescent="0.35">
      <c r="A33441">
        <v>30719</v>
      </c>
      <c r="B33441">
        <v>1.37695560781155E+18</v>
      </c>
      <c r="C33441" s="6" t="s">
        <v>26250</v>
      </c>
      <c r="D33441" s="6" t="s">
        <v>4908</v>
      </c>
      <c r="E33441" s="6" t="s">
        <v>26251</v>
      </c>
      <c r="F33441" s="6" t="s">
        <v>3916</v>
      </c>
      <c r="G33441" s="1">
        <v>44285.745069444441</v>
      </c>
      <c r="H33441" t="b">
        <v>0</v>
      </c>
      <c r="I33441" s="6"/>
      <c r="J33441">
        <v>13</v>
      </c>
      <c r="K33441">
        <v>91</v>
      </c>
      <c r="L33441">
        <v>0</v>
      </c>
      <c r="M33441" s="6" t="s">
        <v>17</v>
      </c>
      <c r="N33441" t="s">
        <v>71</v>
      </c>
      <c r="O33441" t="s">
        <v>71</v>
      </c>
      <c r="P33441">
        <v>30719</v>
      </c>
    </row>
    <row r="33442" spans="1:16" x14ac:dyDescent="0.35">
      <c r="A33442">
        <v>30720</v>
      </c>
      <c r="B33442">
        <v>1.3765241676386199E+18</v>
      </c>
      <c r="C33442" s="6" t="s">
        <v>26250</v>
      </c>
      <c r="D33442" s="6" t="s">
        <v>10461</v>
      </c>
      <c r="E33442" s="6" t="s">
        <v>26251</v>
      </c>
      <c r="F33442" s="6" t="s">
        <v>64</v>
      </c>
      <c r="G33442" s="1">
        <v>44284.554513888892</v>
      </c>
      <c r="H33442" t="b">
        <v>0</v>
      </c>
      <c r="I33442" s="6"/>
      <c r="J33442">
        <v>229</v>
      </c>
      <c r="K33442">
        <v>91</v>
      </c>
      <c r="L33442">
        <v>0</v>
      </c>
      <c r="M33442" s="6" t="s">
        <v>17</v>
      </c>
      <c r="N33442" t="s">
        <v>71</v>
      </c>
      <c r="O33442" t="s">
        <v>71</v>
      </c>
      <c r="P33442">
        <v>30720</v>
      </c>
    </row>
    <row r="33443" spans="1:16" x14ac:dyDescent="0.35">
      <c r="A33443">
        <v>30721</v>
      </c>
      <c r="B33443">
        <v>1.37695551444624E+18</v>
      </c>
      <c r="C33443" s="6" t="s">
        <v>26252</v>
      </c>
      <c r="D33443" s="6"/>
      <c r="E33443" s="6" t="s">
        <v>26253</v>
      </c>
      <c r="F33443" s="6" t="s">
        <v>26254</v>
      </c>
      <c r="G33443" s="1">
        <v>44285.744803240741</v>
      </c>
      <c r="H33443" t="b">
        <v>0</v>
      </c>
      <c r="I33443" s="6"/>
      <c r="J33443">
        <v>0</v>
      </c>
      <c r="K33443">
        <v>177</v>
      </c>
      <c r="L33443">
        <v>4</v>
      </c>
      <c r="M33443" s="6" t="s">
        <v>17</v>
      </c>
      <c r="N33443">
        <v>-112.851562</v>
      </c>
      <c r="O33443">
        <v>49.694285000000001</v>
      </c>
      <c r="P33443">
        <v>30721</v>
      </c>
    </row>
    <row r="33444" spans="1:16" x14ac:dyDescent="0.35">
      <c r="A33444">
        <v>30722</v>
      </c>
      <c r="B33444">
        <v>1.3769555035285199E+18</v>
      </c>
      <c r="C33444" s="6" t="s">
        <v>26255</v>
      </c>
      <c r="D33444" s="6" t="s">
        <v>21292</v>
      </c>
      <c r="E33444" s="6" t="s">
        <v>26256</v>
      </c>
      <c r="F33444" s="6" t="s">
        <v>42</v>
      </c>
      <c r="G33444" s="1">
        <v>44285.744780092595</v>
      </c>
      <c r="H33444" t="b">
        <v>0</v>
      </c>
      <c r="I33444" s="6"/>
      <c r="J33444">
        <v>155</v>
      </c>
      <c r="K33444">
        <v>246</v>
      </c>
      <c r="L33444">
        <v>10</v>
      </c>
      <c r="M33444" s="6" t="s">
        <v>17</v>
      </c>
      <c r="N33444">
        <v>-78.319949600000001</v>
      </c>
      <c r="O33444">
        <v>44.304800899999996</v>
      </c>
      <c r="P33444">
        <v>30722</v>
      </c>
    </row>
    <row r="33445" spans="1:16" x14ac:dyDescent="0.35">
      <c r="A33445">
        <v>30723</v>
      </c>
      <c r="B33445">
        <v>1.3769554347250701E+18</v>
      </c>
      <c r="C33445" s="6" t="s">
        <v>26257</v>
      </c>
      <c r="D33445" s="6"/>
      <c r="E33445" s="6" t="s">
        <v>26258</v>
      </c>
      <c r="F33445" s="6" t="s">
        <v>26259</v>
      </c>
      <c r="G33445" s="1">
        <v>44285.744583333333</v>
      </c>
      <c r="H33445" t="b">
        <v>0</v>
      </c>
      <c r="I33445" s="6"/>
      <c r="J33445">
        <v>0</v>
      </c>
      <c r="K33445">
        <v>338</v>
      </c>
      <c r="L33445">
        <v>3</v>
      </c>
      <c r="M33445" s="6" t="s">
        <v>17</v>
      </c>
      <c r="N33445" t="s">
        <v>71</v>
      </c>
      <c r="O33445" t="s">
        <v>71</v>
      </c>
      <c r="P33445">
        <v>30723</v>
      </c>
    </row>
    <row r="33446" spans="1:16" x14ac:dyDescent="0.35">
      <c r="A33446">
        <v>30724</v>
      </c>
      <c r="B33446">
        <v>1.37695540421571E+18</v>
      </c>
      <c r="C33446" s="6" t="s">
        <v>26260</v>
      </c>
      <c r="D33446" s="6" t="s">
        <v>5253</v>
      </c>
      <c r="E33446" s="6" t="s">
        <v>26261</v>
      </c>
      <c r="F33446" s="6" t="s">
        <v>2704</v>
      </c>
      <c r="G33446" s="1">
        <v>44285.744502314818</v>
      </c>
      <c r="H33446" t="b">
        <v>0</v>
      </c>
      <c r="I33446" s="6"/>
      <c r="J33446">
        <v>1060</v>
      </c>
      <c r="K33446">
        <v>1643</v>
      </c>
      <c r="L33446">
        <v>63</v>
      </c>
      <c r="M33446" s="6" t="s">
        <v>17</v>
      </c>
      <c r="N33446" t="s">
        <v>71</v>
      </c>
      <c r="O33446" t="s">
        <v>71</v>
      </c>
      <c r="P33446">
        <v>30724</v>
      </c>
    </row>
    <row r="33447" spans="1:16" x14ac:dyDescent="0.35">
      <c r="A33447">
        <v>30725</v>
      </c>
      <c r="B33447">
        <v>1.3769554035615301E+18</v>
      </c>
      <c r="C33447" s="6" t="s">
        <v>26262</v>
      </c>
      <c r="D33447" s="6" t="s">
        <v>20033</v>
      </c>
      <c r="E33447" s="6" t="s">
        <v>26263</v>
      </c>
      <c r="F33447" s="6" t="s">
        <v>3739</v>
      </c>
      <c r="G33447" s="1">
        <v>44285.744502314818</v>
      </c>
      <c r="H33447" t="b">
        <v>0</v>
      </c>
      <c r="I33447" s="6"/>
      <c r="J33447">
        <v>16</v>
      </c>
      <c r="K33447">
        <v>178</v>
      </c>
      <c r="L33447">
        <v>9</v>
      </c>
      <c r="M33447" s="6" t="s">
        <v>17</v>
      </c>
      <c r="N33447">
        <v>-87.6244212</v>
      </c>
      <c r="O33447">
        <v>41.875561599999997</v>
      </c>
      <c r="P33447">
        <v>30725</v>
      </c>
    </row>
    <row r="33448" spans="1:16" x14ac:dyDescent="0.35">
      <c r="A33448">
        <v>30726</v>
      </c>
      <c r="B33448">
        <v>1.37695521823197E+18</v>
      </c>
      <c r="C33448" s="6" t="s">
        <v>26264</v>
      </c>
      <c r="D33448" s="6" t="s">
        <v>3943</v>
      </c>
      <c r="E33448" s="6" t="s">
        <v>26265</v>
      </c>
      <c r="F33448" s="6" t="s">
        <v>35</v>
      </c>
      <c r="G33448" s="1">
        <v>44285.743993055556</v>
      </c>
      <c r="H33448" t="b">
        <v>0</v>
      </c>
      <c r="I33448" s="6"/>
      <c r="J33448">
        <v>367</v>
      </c>
      <c r="K33448">
        <v>87</v>
      </c>
      <c r="L33448">
        <v>0</v>
      </c>
      <c r="M33448" s="6" t="s">
        <v>17</v>
      </c>
      <c r="N33448" t="s">
        <v>71</v>
      </c>
      <c r="O33448" t="s">
        <v>71</v>
      </c>
      <c r="P33448">
        <v>30726</v>
      </c>
    </row>
    <row r="33449" spans="1:16" x14ac:dyDescent="0.35">
      <c r="A33449">
        <v>30727</v>
      </c>
      <c r="B33449">
        <v>1.3766882429264399E+18</v>
      </c>
      <c r="C33449" s="6" t="s">
        <v>26264</v>
      </c>
      <c r="D33449" s="6" t="s">
        <v>5960</v>
      </c>
      <c r="E33449" s="6" t="s">
        <v>26265</v>
      </c>
      <c r="F33449" s="6" t="s">
        <v>6090</v>
      </c>
      <c r="G33449" s="1">
        <v>44285.007280092592</v>
      </c>
      <c r="H33449" t="b">
        <v>0</v>
      </c>
      <c r="I33449" s="6"/>
      <c r="J33449">
        <v>6</v>
      </c>
      <c r="K33449">
        <v>87</v>
      </c>
      <c r="L33449">
        <v>0</v>
      </c>
      <c r="M33449" s="6" t="s">
        <v>17</v>
      </c>
      <c r="N33449" t="s">
        <v>71</v>
      </c>
      <c r="O33449" t="s">
        <v>71</v>
      </c>
      <c r="P33449">
        <v>30727</v>
      </c>
    </row>
    <row r="33450" spans="1:16" x14ac:dyDescent="0.35">
      <c r="A33450">
        <v>30728</v>
      </c>
      <c r="B33450">
        <v>1.3764710186597901E+18</v>
      </c>
      <c r="C33450" s="6" t="s">
        <v>26264</v>
      </c>
      <c r="D33450" s="6" t="s">
        <v>5960</v>
      </c>
      <c r="E33450" s="6" t="s">
        <v>26265</v>
      </c>
      <c r="F33450" s="6" t="s">
        <v>8727</v>
      </c>
      <c r="G33450" s="1">
        <v>44284.407858796294</v>
      </c>
      <c r="H33450" t="b">
        <v>0</v>
      </c>
      <c r="I33450" s="6"/>
      <c r="J33450">
        <v>12</v>
      </c>
      <c r="K33450">
        <v>87</v>
      </c>
      <c r="L33450">
        <v>0</v>
      </c>
      <c r="M33450" s="6" t="s">
        <v>17</v>
      </c>
      <c r="N33450" t="s">
        <v>71</v>
      </c>
      <c r="O33450" t="s">
        <v>71</v>
      </c>
      <c r="P33450">
        <v>30728</v>
      </c>
    </row>
    <row r="33451" spans="1:16" x14ac:dyDescent="0.35">
      <c r="A33451">
        <v>30729</v>
      </c>
      <c r="B33451">
        <v>1.3769551125690701E+18</v>
      </c>
      <c r="C33451" s="6" t="s">
        <v>26266</v>
      </c>
      <c r="D33451" s="6" t="s">
        <v>3748</v>
      </c>
      <c r="E33451" s="6" t="s">
        <v>26267</v>
      </c>
      <c r="F33451" s="6" t="s">
        <v>1124</v>
      </c>
      <c r="G33451" s="1">
        <v>44285.743703703702</v>
      </c>
      <c r="H33451" t="b">
        <v>0</v>
      </c>
      <c r="I33451" s="6"/>
      <c r="J33451">
        <v>318</v>
      </c>
      <c r="K33451">
        <v>128</v>
      </c>
      <c r="L33451">
        <v>0</v>
      </c>
      <c r="M33451" s="6" t="s">
        <v>17</v>
      </c>
      <c r="N33451" t="s">
        <v>71</v>
      </c>
      <c r="O33451" t="s">
        <v>71</v>
      </c>
      <c r="P33451">
        <v>30729</v>
      </c>
    </row>
    <row r="33452" spans="1:16" x14ac:dyDescent="0.35">
      <c r="A33452">
        <v>30730</v>
      </c>
      <c r="B33452">
        <v>1.37695507641421E+18</v>
      </c>
      <c r="C33452" s="6" t="s">
        <v>26268</v>
      </c>
      <c r="D33452" s="6" t="s">
        <v>10404</v>
      </c>
      <c r="E33452" s="6" t="s">
        <v>26269</v>
      </c>
      <c r="F33452" s="6" t="s">
        <v>4468</v>
      </c>
      <c r="G33452" s="1">
        <v>44285.74359953704</v>
      </c>
      <c r="H33452" t="b">
        <v>0</v>
      </c>
      <c r="I33452" s="6"/>
      <c r="J33452">
        <v>318</v>
      </c>
      <c r="K33452">
        <v>187</v>
      </c>
      <c r="L33452">
        <v>1</v>
      </c>
      <c r="M33452" s="6" t="s">
        <v>30</v>
      </c>
      <c r="N33452" t="s">
        <v>71</v>
      </c>
      <c r="O33452" t="s">
        <v>71</v>
      </c>
      <c r="P33452">
        <v>30730</v>
      </c>
    </row>
    <row r="33453" spans="1:16" x14ac:dyDescent="0.35">
      <c r="A33453">
        <v>30731</v>
      </c>
      <c r="B33453">
        <v>1.3769549306746801E+18</v>
      </c>
      <c r="C33453" s="6" t="s">
        <v>26270</v>
      </c>
      <c r="D33453" s="6" t="s">
        <v>529</v>
      </c>
      <c r="E33453" s="6" t="s">
        <v>26271</v>
      </c>
      <c r="F33453" s="6" t="s">
        <v>483</v>
      </c>
      <c r="G33453" s="1">
        <v>44285.743194444447</v>
      </c>
      <c r="H33453" t="b">
        <v>0</v>
      </c>
      <c r="I33453" s="6"/>
      <c r="J33453">
        <v>486</v>
      </c>
      <c r="K33453">
        <v>545</v>
      </c>
      <c r="L33453">
        <v>7</v>
      </c>
      <c r="M33453" s="6" t="s">
        <v>17</v>
      </c>
      <c r="N33453">
        <v>-86.829533699999999</v>
      </c>
      <c r="O33453">
        <v>33.258881700000003</v>
      </c>
      <c r="P33453">
        <v>30731</v>
      </c>
    </row>
    <row r="33454" spans="1:16" x14ac:dyDescent="0.35">
      <c r="A33454">
        <v>30732</v>
      </c>
      <c r="B33454">
        <v>1.37695482246578E+18</v>
      </c>
      <c r="C33454" s="6" t="s">
        <v>26272</v>
      </c>
      <c r="D33454" s="6" t="s">
        <v>3748</v>
      </c>
      <c r="E33454" s="6" t="s">
        <v>26273</v>
      </c>
      <c r="F33454" s="6" t="s">
        <v>1124</v>
      </c>
      <c r="G33454" s="1">
        <v>44285.742893518516</v>
      </c>
      <c r="H33454" t="b">
        <v>0</v>
      </c>
      <c r="I33454" s="6"/>
      <c r="J33454">
        <v>318</v>
      </c>
      <c r="K33454">
        <v>4492</v>
      </c>
      <c r="L33454">
        <v>59</v>
      </c>
      <c r="M33454" s="6" t="s">
        <v>17</v>
      </c>
      <c r="N33454" t="s">
        <v>71</v>
      </c>
      <c r="O33454" t="s">
        <v>71</v>
      </c>
      <c r="P33454">
        <v>30732</v>
      </c>
    </row>
    <row r="33455" spans="1:16" x14ac:dyDescent="0.35">
      <c r="A33455">
        <v>30733</v>
      </c>
      <c r="B33455">
        <v>1.3769547581419899E+18</v>
      </c>
      <c r="C33455" s="6" t="s">
        <v>26274</v>
      </c>
      <c r="D33455" s="6" t="s">
        <v>6376</v>
      </c>
      <c r="E33455" s="6" t="s">
        <v>26275</v>
      </c>
      <c r="F33455" s="6" t="s">
        <v>642</v>
      </c>
      <c r="G33455" s="1">
        <v>44285.742719907408</v>
      </c>
      <c r="H33455" t="b">
        <v>0</v>
      </c>
      <c r="I33455" s="6"/>
      <c r="J33455">
        <v>102</v>
      </c>
      <c r="K33455">
        <v>3</v>
      </c>
      <c r="L33455">
        <v>0</v>
      </c>
      <c r="M33455" s="6" t="s">
        <v>17</v>
      </c>
      <c r="N33455">
        <v>1</v>
      </c>
      <c r="O33455">
        <v>52.666666999999997</v>
      </c>
      <c r="P33455">
        <v>30733</v>
      </c>
    </row>
    <row r="33456" spans="1:16" x14ac:dyDescent="0.35">
      <c r="A33456">
        <v>30734</v>
      </c>
      <c r="B33456">
        <v>1.37695461843805E+18</v>
      </c>
      <c r="C33456" s="6" t="s">
        <v>26276</v>
      </c>
      <c r="D33456" s="6" t="s">
        <v>26358</v>
      </c>
      <c r="E33456" s="6" t="s">
        <v>26277</v>
      </c>
      <c r="F33456" s="6" t="s">
        <v>40</v>
      </c>
      <c r="G33456" s="1">
        <v>44285.742337962962</v>
      </c>
      <c r="H33456" t="b">
        <v>0</v>
      </c>
      <c r="I33456" s="6"/>
      <c r="J33456">
        <v>138</v>
      </c>
      <c r="K33456">
        <v>1065</v>
      </c>
      <c r="L33456">
        <v>31</v>
      </c>
      <c r="M33456" s="6" t="s">
        <v>17</v>
      </c>
      <c r="N33456" t="s">
        <v>71</v>
      </c>
      <c r="O33456" t="s">
        <v>71</v>
      </c>
      <c r="P33456">
        <v>30734</v>
      </c>
    </row>
    <row r="33457" spans="1:16" x14ac:dyDescent="0.35">
      <c r="A33457">
        <v>30735</v>
      </c>
      <c r="B33457">
        <v>1.3769545863349601E+18</v>
      </c>
      <c r="C33457" s="6" t="s">
        <v>26278</v>
      </c>
      <c r="D33457" s="6" t="s">
        <v>3051</v>
      </c>
      <c r="E33457" s="6" t="s">
        <v>26279</v>
      </c>
      <c r="F33457" s="6" t="s">
        <v>355</v>
      </c>
      <c r="G33457" s="1">
        <v>44285.742245370369</v>
      </c>
      <c r="H33457" t="b">
        <v>0</v>
      </c>
      <c r="I33457" s="6"/>
      <c r="J33457">
        <v>105</v>
      </c>
      <c r="K33457">
        <v>134</v>
      </c>
      <c r="L33457">
        <v>9</v>
      </c>
      <c r="M33457" s="6" t="s">
        <v>30</v>
      </c>
      <c r="N33457" t="s">
        <v>71</v>
      </c>
      <c r="O33457" t="s">
        <v>71</v>
      </c>
      <c r="P33457">
        <v>30735</v>
      </c>
    </row>
    <row r="33458" spans="1:16" x14ac:dyDescent="0.35">
      <c r="A33458">
        <v>30736</v>
      </c>
      <c r="B33458">
        <v>1.3769545254210801E+18</v>
      </c>
      <c r="C33458" s="6" t="s">
        <v>26280</v>
      </c>
      <c r="D33458" s="6" t="s">
        <v>21015</v>
      </c>
      <c r="E33458" s="6" t="s">
        <v>26281</v>
      </c>
      <c r="F33458" s="6" t="s">
        <v>52</v>
      </c>
      <c r="G33458" s="1">
        <v>44285.742083333331</v>
      </c>
      <c r="H33458" t="b">
        <v>0</v>
      </c>
      <c r="I33458" s="6"/>
      <c r="J33458">
        <v>178</v>
      </c>
      <c r="K33458">
        <v>1348</v>
      </c>
      <c r="L33458">
        <v>6</v>
      </c>
      <c r="M33458" s="6" t="s">
        <v>17</v>
      </c>
      <c r="N33458">
        <v>-123.1912406</v>
      </c>
      <c r="O33458">
        <v>49.197708599999999</v>
      </c>
      <c r="P33458">
        <v>30736</v>
      </c>
    </row>
    <row r="33459" spans="1:16" x14ac:dyDescent="0.35">
      <c r="A33459">
        <v>30737</v>
      </c>
      <c r="B33459">
        <v>1.3769544592936801E+18</v>
      </c>
      <c r="C33459" s="6" t="s">
        <v>26282</v>
      </c>
      <c r="D33459" s="6"/>
      <c r="E33459" s="6" t="s">
        <v>26283</v>
      </c>
      <c r="F33459" s="6" t="s">
        <v>26284</v>
      </c>
      <c r="G33459" s="1">
        <v>44285.741898148146</v>
      </c>
      <c r="H33459" t="b">
        <v>0</v>
      </c>
      <c r="I33459" s="6"/>
      <c r="J33459">
        <v>0</v>
      </c>
      <c r="K33459">
        <v>11148</v>
      </c>
      <c r="L33459">
        <v>128</v>
      </c>
      <c r="M33459" s="6" t="s">
        <v>26285</v>
      </c>
      <c r="N33459">
        <v>-79.383934699999998</v>
      </c>
      <c r="O33459">
        <v>43.6534817</v>
      </c>
      <c r="P33459">
        <v>30737</v>
      </c>
    </row>
    <row r="33460" spans="1:16" x14ac:dyDescent="0.35">
      <c r="A33460">
        <v>30738</v>
      </c>
      <c r="B33460">
        <v>1.3769542851839301E+18</v>
      </c>
      <c r="C33460" s="6" t="s">
        <v>26286</v>
      </c>
      <c r="D33460" s="6" t="s">
        <v>26358</v>
      </c>
      <c r="E33460" s="6" t="s">
        <v>26287</v>
      </c>
      <c r="F33460" s="6" t="s">
        <v>40</v>
      </c>
      <c r="G33460" s="1">
        <v>44285.741412037038</v>
      </c>
      <c r="H33460" t="b">
        <v>0</v>
      </c>
      <c r="I33460" s="6"/>
      <c r="J33460">
        <v>138</v>
      </c>
      <c r="K33460">
        <v>1057</v>
      </c>
      <c r="L33460">
        <v>65</v>
      </c>
      <c r="M33460" s="6" t="s">
        <v>17</v>
      </c>
      <c r="N33460">
        <v>-76.938206899999997</v>
      </c>
      <c r="O33460">
        <v>39.516223400000001</v>
      </c>
      <c r="P33460">
        <v>30738</v>
      </c>
    </row>
    <row r="33461" spans="1:16" x14ac:dyDescent="0.35">
      <c r="A33461">
        <v>30739</v>
      </c>
      <c r="B33461">
        <v>1.3769542479384599E+18</v>
      </c>
      <c r="C33461" s="6" t="s">
        <v>26288</v>
      </c>
      <c r="D33461" s="6" t="s">
        <v>3943</v>
      </c>
      <c r="E33461" s="6" t="s">
        <v>26289</v>
      </c>
      <c r="F33461" s="6" t="s">
        <v>35</v>
      </c>
      <c r="G33461" s="1">
        <v>44285.741307870368</v>
      </c>
      <c r="H33461" t="b">
        <v>0</v>
      </c>
      <c r="I33461" s="6"/>
      <c r="J33461">
        <v>367</v>
      </c>
      <c r="K33461">
        <v>144</v>
      </c>
      <c r="L33461">
        <v>0</v>
      </c>
      <c r="M33461" s="6" t="s">
        <v>17</v>
      </c>
      <c r="N33461">
        <v>-2.7993885999999999</v>
      </c>
      <c r="O33461">
        <v>51.309460600000001</v>
      </c>
      <c r="P33461">
        <v>30739</v>
      </c>
    </row>
    <row r="33462" spans="1:16" x14ac:dyDescent="0.35">
      <c r="A33462">
        <v>30740</v>
      </c>
      <c r="B33462">
        <v>1.3764799943151601E+18</v>
      </c>
      <c r="C33462" s="6" t="s">
        <v>26288</v>
      </c>
      <c r="D33462" s="6" t="s">
        <v>302</v>
      </c>
      <c r="E33462" s="6" t="s">
        <v>26289</v>
      </c>
      <c r="F33462" s="6" t="s">
        <v>2475</v>
      </c>
      <c r="G33462" s="1">
        <v>44284.432627314818</v>
      </c>
      <c r="H33462" t="b">
        <v>0</v>
      </c>
      <c r="I33462" s="6"/>
      <c r="J33462">
        <v>234</v>
      </c>
      <c r="K33462">
        <v>144</v>
      </c>
      <c r="L33462">
        <v>0</v>
      </c>
      <c r="M33462" s="6" t="s">
        <v>30</v>
      </c>
      <c r="N33462">
        <v>-2.7993885999999999</v>
      </c>
      <c r="O33462">
        <v>51.309460600000001</v>
      </c>
      <c r="P33462">
        <v>30740</v>
      </c>
    </row>
    <row r="33463" spans="1:16" x14ac:dyDescent="0.35">
      <c r="A33463">
        <v>30741</v>
      </c>
      <c r="B33463">
        <v>1.37645112897666E+18</v>
      </c>
      <c r="C33463" s="6" t="s">
        <v>26288</v>
      </c>
      <c r="D33463" s="6" t="s">
        <v>311</v>
      </c>
      <c r="E33463" s="6" t="s">
        <v>26289</v>
      </c>
      <c r="F33463" s="6" t="s">
        <v>26290</v>
      </c>
      <c r="G33463" s="1">
        <v>44284.35297453704</v>
      </c>
      <c r="H33463" t="b">
        <v>0</v>
      </c>
      <c r="I33463" s="6" t="s">
        <v>311</v>
      </c>
      <c r="J33463">
        <v>0</v>
      </c>
      <c r="K33463">
        <v>144</v>
      </c>
      <c r="L33463">
        <v>0</v>
      </c>
      <c r="M33463" s="6" t="s">
        <v>17</v>
      </c>
      <c r="N33463">
        <v>-2.7993885999999999</v>
      </c>
      <c r="O33463">
        <v>51.309460600000001</v>
      </c>
      <c r="P33463">
        <v>30741</v>
      </c>
    </row>
    <row r="33464" spans="1:16" x14ac:dyDescent="0.35">
      <c r="A33464">
        <v>30742</v>
      </c>
      <c r="B33464">
        <v>1.37645092957521E+18</v>
      </c>
      <c r="C33464" s="6" t="s">
        <v>26288</v>
      </c>
      <c r="D33464" s="6" t="s">
        <v>435</v>
      </c>
      <c r="E33464" s="6" t="s">
        <v>26289</v>
      </c>
      <c r="F33464" s="6" t="s">
        <v>26291</v>
      </c>
      <c r="G33464" s="1">
        <v>44284.352418981478</v>
      </c>
      <c r="H33464" t="b">
        <v>0</v>
      </c>
      <c r="I33464" s="6" t="s">
        <v>435</v>
      </c>
      <c r="J33464">
        <v>0</v>
      </c>
      <c r="K33464">
        <v>144</v>
      </c>
      <c r="L33464">
        <v>0</v>
      </c>
      <c r="M33464" s="6" t="s">
        <v>17</v>
      </c>
      <c r="N33464">
        <v>-2.7993885999999999</v>
      </c>
      <c r="O33464">
        <v>51.309460600000001</v>
      </c>
      <c r="P33464">
        <v>30742</v>
      </c>
    </row>
    <row r="33465" spans="1:16" x14ac:dyDescent="0.35">
      <c r="A33465">
        <v>30743</v>
      </c>
      <c r="B33465">
        <v>1.37645077093824E+18</v>
      </c>
      <c r="C33465" s="6" t="s">
        <v>26288</v>
      </c>
      <c r="D33465" s="6" t="s">
        <v>26293</v>
      </c>
      <c r="E33465" s="6" t="s">
        <v>26289</v>
      </c>
      <c r="F33465" s="6" t="s">
        <v>26292</v>
      </c>
      <c r="G33465" s="1">
        <v>44284.351979166669</v>
      </c>
      <c r="H33465" t="b">
        <v>0</v>
      </c>
      <c r="I33465" s="6" t="s">
        <v>26293</v>
      </c>
      <c r="J33465">
        <v>0</v>
      </c>
      <c r="K33465">
        <v>144</v>
      </c>
      <c r="L33465">
        <v>0</v>
      </c>
      <c r="M33465" s="6" t="s">
        <v>17</v>
      </c>
      <c r="N33465">
        <v>-2.7993885999999999</v>
      </c>
      <c r="O33465">
        <v>51.309460600000001</v>
      </c>
      <c r="P33465">
        <v>30743</v>
      </c>
    </row>
    <row r="33466" spans="1:16" x14ac:dyDescent="0.35">
      <c r="A33466">
        <v>30744</v>
      </c>
      <c r="B33466">
        <v>1.37645039831634E+18</v>
      </c>
      <c r="C33466" s="6" t="s">
        <v>26288</v>
      </c>
      <c r="D33466" s="6" t="s">
        <v>7826</v>
      </c>
      <c r="E33466" s="6" t="s">
        <v>26289</v>
      </c>
      <c r="F33466" s="6" t="s">
        <v>26294</v>
      </c>
      <c r="G33466" s="1">
        <v>44284.350949074076</v>
      </c>
      <c r="H33466" t="b">
        <v>0</v>
      </c>
      <c r="I33466" s="6" t="s">
        <v>7826</v>
      </c>
      <c r="J33466">
        <v>0</v>
      </c>
      <c r="K33466">
        <v>144</v>
      </c>
      <c r="L33466">
        <v>0</v>
      </c>
      <c r="M33466" s="6" t="s">
        <v>17</v>
      </c>
      <c r="N33466">
        <v>-2.7993885999999999</v>
      </c>
      <c r="O33466">
        <v>51.309460600000001</v>
      </c>
      <c r="P33466">
        <v>30744</v>
      </c>
    </row>
    <row r="33467" spans="1:16" x14ac:dyDescent="0.35">
      <c r="A33467">
        <v>30745</v>
      </c>
      <c r="B33467">
        <v>1.3769541224155599E+18</v>
      </c>
      <c r="C33467" s="6" t="s">
        <v>26295</v>
      </c>
      <c r="D33467" s="6" t="s">
        <v>4532</v>
      </c>
      <c r="E33467" s="6" t="s">
        <v>26296</v>
      </c>
      <c r="F33467" s="6" t="s">
        <v>3715</v>
      </c>
      <c r="G33467" s="1">
        <v>44285.740972222222</v>
      </c>
      <c r="H33467" t="b">
        <v>0</v>
      </c>
      <c r="I33467" s="6"/>
      <c r="J33467">
        <v>74</v>
      </c>
      <c r="K33467">
        <v>787</v>
      </c>
      <c r="L33467">
        <v>2</v>
      </c>
      <c r="M33467" s="6" t="s">
        <v>17</v>
      </c>
      <c r="N33467">
        <v>-79.383934699999998</v>
      </c>
      <c r="O33467">
        <v>43.6534817</v>
      </c>
      <c r="P33467">
        <v>30745</v>
      </c>
    </row>
    <row r="33468" spans="1:16" x14ac:dyDescent="0.35">
      <c r="A33468">
        <v>30746</v>
      </c>
      <c r="B33468">
        <v>1.3769540223058601E+18</v>
      </c>
      <c r="C33468" s="6" t="s">
        <v>26297</v>
      </c>
      <c r="D33468" s="6" t="s">
        <v>2143</v>
      </c>
      <c r="E33468" s="6" t="s">
        <v>26298</v>
      </c>
      <c r="F33468" s="6" t="s">
        <v>1147</v>
      </c>
      <c r="G33468" s="1">
        <v>44285.740694444445</v>
      </c>
      <c r="H33468" t="b">
        <v>0</v>
      </c>
      <c r="I33468" s="6"/>
      <c r="J33468">
        <v>211</v>
      </c>
      <c r="K33468">
        <v>145</v>
      </c>
      <c r="L33468">
        <v>8</v>
      </c>
      <c r="M33468" s="6" t="s">
        <v>17</v>
      </c>
      <c r="N33468">
        <v>32.723910991136698</v>
      </c>
      <c r="O33468">
        <v>1.3769750999999999</v>
      </c>
      <c r="P33468">
        <v>30746</v>
      </c>
    </row>
    <row r="33469" spans="1:16" x14ac:dyDescent="0.35">
      <c r="A33469">
        <v>30747</v>
      </c>
      <c r="B33469">
        <v>1.37695394600721E+18</v>
      </c>
      <c r="C33469" s="6" t="s">
        <v>26299</v>
      </c>
      <c r="D33469" s="6" t="s">
        <v>3748</v>
      </c>
      <c r="E33469" s="6" t="s">
        <v>26300</v>
      </c>
      <c r="F33469" s="6" t="s">
        <v>1124</v>
      </c>
      <c r="G33469" s="1">
        <v>44285.740474537037</v>
      </c>
      <c r="H33469" t="b">
        <v>0</v>
      </c>
      <c r="I33469" s="6"/>
      <c r="J33469">
        <v>318</v>
      </c>
      <c r="K33469">
        <v>1034</v>
      </c>
      <c r="L33469">
        <v>19</v>
      </c>
      <c r="M33469" s="6" t="s">
        <v>17</v>
      </c>
      <c r="N33469" t="s">
        <v>71</v>
      </c>
      <c r="O33469" t="s">
        <v>71</v>
      </c>
      <c r="P33469">
        <v>30747</v>
      </c>
    </row>
    <row r="33470" spans="1:16" x14ac:dyDescent="0.35">
      <c r="A33470">
        <v>30748</v>
      </c>
      <c r="B33470">
        <v>1.3769539102298701E+18</v>
      </c>
      <c r="C33470" s="6" t="s">
        <v>26301</v>
      </c>
      <c r="D33470" s="6" t="s">
        <v>3943</v>
      </c>
      <c r="E33470" s="6" t="s">
        <v>26302</v>
      </c>
      <c r="F33470" s="6" t="s">
        <v>35</v>
      </c>
      <c r="G33470" s="1">
        <v>44285.740381944444</v>
      </c>
      <c r="H33470" t="b">
        <v>0</v>
      </c>
      <c r="I33470" s="6"/>
      <c r="J33470">
        <v>367</v>
      </c>
      <c r="K33470">
        <v>177</v>
      </c>
      <c r="L33470">
        <v>0</v>
      </c>
      <c r="M33470" s="6" t="s">
        <v>17</v>
      </c>
      <c r="N33470">
        <v>0.60124180000000005</v>
      </c>
      <c r="O33470">
        <v>51.588489199999998</v>
      </c>
      <c r="P33470">
        <v>30748</v>
      </c>
    </row>
    <row r="33471" spans="1:16" x14ac:dyDescent="0.35">
      <c r="A33471">
        <v>30749</v>
      </c>
      <c r="B33471">
        <v>1.37695387329488E+18</v>
      </c>
      <c r="C33471" s="6" t="s">
        <v>26303</v>
      </c>
      <c r="D33471" s="6" t="s">
        <v>3748</v>
      </c>
      <c r="E33471" s="6" t="s">
        <v>26304</v>
      </c>
      <c r="F33471" s="6" t="s">
        <v>1124</v>
      </c>
      <c r="G33471" s="1">
        <v>44285.740277777775</v>
      </c>
      <c r="H33471" t="b">
        <v>0</v>
      </c>
      <c r="I33471" s="6"/>
      <c r="J33471">
        <v>318</v>
      </c>
      <c r="K33471">
        <v>629</v>
      </c>
      <c r="L33471">
        <v>10</v>
      </c>
      <c r="M33471" s="6" t="s">
        <v>17</v>
      </c>
      <c r="N33471" t="s">
        <v>71</v>
      </c>
      <c r="O33471" t="s">
        <v>71</v>
      </c>
      <c r="P33471">
        <v>30749</v>
      </c>
    </row>
    <row r="33472" spans="1:16" x14ac:dyDescent="0.35">
      <c r="A33472">
        <v>30750</v>
      </c>
      <c r="B33472">
        <v>1.3769537293757299E+18</v>
      </c>
      <c r="C33472" s="6" t="s">
        <v>26305</v>
      </c>
      <c r="D33472" s="6" t="s">
        <v>21292</v>
      </c>
      <c r="E33472" s="6" t="s">
        <v>26306</v>
      </c>
      <c r="F33472" s="6" t="s">
        <v>42</v>
      </c>
      <c r="G33472" s="1">
        <v>44285.739884259259</v>
      </c>
      <c r="H33472" t="b">
        <v>0</v>
      </c>
      <c r="I33472" s="6"/>
      <c r="J33472">
        <v>155</v>
      </c>
      <c r="K33472">
        <v>558</v>
      </c>
      <c r="L33472">
        <v>4</v>
      </c>
      <c r="M33472" s="6" t="s">
        <v>17</v>
      </c>
      <c r="N33472">
        <v>-86.940138322749902</v>
      </c>
      <c r="O33472">
        <v>33.538797000000002</v>
      </c>
      <c r="P33472">
        <v>30750</v>
      </c>
    </row>
    <row r="33473" spans="1:16" x14ac:dyDescent="0.35">
      <c r="A33473">
        <v>30751</v>
      </c>
      <c r="B33473">
        <v>1.3769536958632399E+18</v>
      </c>
      <c r="C33473" s="6" t="s">
        <v>26307</v>
      </c>
      <c r="D33473" s="6" t="s">
        <v>19971</v>
      </c>
      <c r="E33473" s="6" t="s">
        <v>26308</v>
      </c>
      <c r="F33473" s="6" t="s">
        <v>2363</v>
      </c>
      <c r="G33473" s="1">
        <v>44285.739791666667</v>
      </c>
      <c r="H33473" t="b">
        <v>0</v>
      </c>
      <c r="I33473" s="6"/>
      <c r="J33473">
        <v>375</v>
      </c>
      <c r="K33473">
        <v>345</v>
      </c>
      <c r="L33473">
        <v>2</v>
      </c>
      <c r="M33473" s="6" t="s">
        <v>17</v>
      </c>
      <c r="N33473" t="s">
        <v>71</v>
      </c>
      <c r="O33473" t="s">
        <v>71</v>
      </c>
      <c r="P33473">
        <v>30751</v>
      </c>
    </row>
    <row r="33474" spans="1:16" x14ac:dyDescent="0.35">
      <c r="A33474">
        <v>30752</v>
      </c>
      <c r="B33474">
        <v>1.37695356775649E+18</v>
      </c>
      <c r="C33474" s="6" t="s">
        <v>26309</v>
      </c>
      <c r="D33474" s="6" t="s">
        <v>4532</v>
      </c>
      <c r="E33474" s="6" t="s">
        <v>26310</v>
      </c>
      <c r="F33474" s="6" t="s">
        <v>3715</v>
      </c>
      <c r="G33474" s="1">
        <v>44285.739432870374</v>
      </c>
      <c r="H33474" t="b">
        <v>0</v>
      </c>
      <c r="I33474" s="6"/>
      <c r="J33474">
        <v>74</v>
      </c>
      <c r="K33474">
        <v>925</v>
      </c>
      <c r="L33474">
        <v>0</v>
      </c>
      <c r="M33474" s="6" t="s">
        <v>17</v>
      </c>
      <c r="N33474">
        <v>-123.3649533</v>
      </c>
      <c r="O33474">
        <v>48.4283182</v>
      </c>
      <c r="P33474">
        <v>30752</v>
      </c>
    </row>
    <row r="33475" spans="1:16" x14ac:dyDescent="0.35">
      <c r="A33475">
        <v>30753</v>
      </c>
      <c r="B33475">
        <v>1.3766422722388301E+18</v>
      </c>
      <c r="C33475" s="6" t="s">
        <v>26311</v>
      </c>
      <c r="D33475" s="6" t="s">
        <v>529</v>
      </c>
      <c r="E33475" s="6" t="s">
        <v>26310</v>
      </c>
      <c r="F33475" s="6" t="s">
        <v>483</v>
      </c>
      <c r="G33475" s="1">
        <v>44284.880428240744</v>
      </c>
      <c r="H33475" t="b">
        <v>0</v>
      </c>
      <c r="I33475" s="6"/>
      <c r="J33475">
        <v>486</v>
      </c>
      <c r="K33475">
        <v>41</v>
      </c>
      <c r="L33475">
        <v>0</v>
      </c>
      <c r="M33475" s="6" t="s">
        <v>17</v>
      </c>
      <c r="N33475">
        <v>-123.3649533</v>
      </c>
      <c r="O33475">
        <v>48.4283182</v>
      </c>
      <c r="P33475">
        <v>30753</v>
      </c>
    </row>
    <row r="33476" spans="1:16" x14ac:dyDescent="0.35">
      <c r="A33476">
        <v>30754</v>
      </c>
      <c r="B33476">
        <v>1.37695349212493E+18</v>
      </c>
      <c r="C33476" s="6" t="s">
        <v>26312</v>
      </c>
      <c r="D33476" s="6" t="s">
        <v>3748</v>
      </c>
      <c r="E33476" s="6" t="s">
        <v>26313</v>
      </c>
      <c r="F33476" s="6" t="s">
        <v>1124</v>
      </c>
      <c r="G33476" s="1">
        <v>44285.739224537036</v>
      </c>
      <c r="H33476" t="b">
        <v>0</v>
      </c>
      <c r="I33476" s="6"/>
      <c r="J33476">
        <v>318</v>
      </c>
      <c r="K33476">
        <v>1091</v>
      </c>
      <c r="L33476">
        <v>24</v>
      </c>
      <c r="M33476" s="6" t="s">
        <v>17</v>
      </c>
      <c r="N33476">
        <v>-89.913269499999998</v>
      </c>
      <c r="O33476">
        <v>35.117240600000002</v>
      </c>
      <c r="P33476">
        <v>30754</v>
      </c>
    </row>
    <row r="33477" spans="1:16" x14ac:dyDescent="0.35">
      <c r="A33477">
        <v>30755</v>
      </c>
      <c r="B33477">
        <v>1.37695329021934E+18</v>
      </c>
      <c r="C33477" s="6" t="s">
        <v>26314</v>
      </c>
      <c r="D33477" s="6" t="s">
        <v>26358</v>
      </c>
      <c r="E33477" s="6" t="s">
        <v>26315</v>
      </c>
      <c r="F33477" s="6" t="s">
        <v>40</v>
      </c>
      <c r="G33477" s="1">
        <v>44285.738668981481</v>
      </c>
      <c r="H33477" t="b">
        <v>0</v>
      </c>
      <c r="I33477" s="6"/>
      <c r="J33477">
        <v>138</v>
      </c>
      <c r="K33477">
        <v>941</v>
      </c>
      <c r="L33477">
        <v>58</v>
      </c>
      <c r="M33477" s="6" t="s">
        <v>17</v>
      </c>
      <c r="N33477">
        <v>-121.4938951</v>
      </c>
      <c r="O33477">
        <v>38.581060600000001</v>
      </c>
      <c r="P33477">
        <v>30755</v>
      </c>
    </row>
    <row r="33478" spans="1:16" x14ac:dyDescent="0.35">
      <c r="A33478">
        <v>30756</v>
      </c>
      <c r="B33478">
        <v>1.37695172977473E+18</v>
      </c>
      <c r="C33478" s="6" t="s">
        <v>26316</v>
      </c>
      <c r="D33478" s="6" t="s">
        <v>26358</v>
      </c>
      <c r="E33478" s="6" t="s">
        <v>26315</v>
      </c>
      <c r="F33478" s="6" t="s">
        <v>40</v>
      </c>
      <c r="G33478" s="1">
        <v>44285.734363425923</v>
      </c>
      <c r="H33478" t="b">
        <v>0</v>
      </c>
      <c r="I33478" s="6"/>
      <c r="J33478">
        <v>138</v>
      </c>
      <c r="K33478">
        <v>516</v>
      </c>
      <c r="L33478">
        <v>5</v>
      </c>
      <c r="M33478" s="6" t="s">
        <v>17</v>
      </c>
      <c r="N33478">
        <v>-121.4938951</v>
      </c>
      <c r="O33478">
        <v>38.581060600000001</v>
      </c>
      <c r="P33478">
        <v>30756</v>
      </c>
    </row>
    <row r="33479" spans="1:16" x14ac:dyDescent="0.35">
      <c r="A33479">
        <v>30757</v>
      </c>
      <c r="B33479">
        <v>1.37695296673379E+18</v>
      </c>
      <c r="C33479" s="6" t="s">
        <v>26317</v>
      </c>
      <c r="D33479" s="6"/>
      <c r="E33479" s="6" t="s">
        <v>26318</v>
      </c>
      <c r="F33479" s="6" t="s">
        <v>26319</v>
      </c>
      <c r="G33479" s="1">
        <v>44285.73777777778</v>
      </c>
      <c r="H33479" t="b">
        <v>0</v>
      </c>
      <c r="I33479" s="6"/>
      <c r="J33479">
        <v>1</v>
      </c>
      <c r="K33479">
        <v>77</v>
      </c>
      <c r="L33479">
        <v>0</v>
      </c>
      <c r="M33479" s="6" t="s">
        <v>17</v>
      </c>
      <c r="N33479" t="s">
        <v>71</v>
      </c>
      <c r="O33479" t="s">
        <v>71</v>
      </c>
      <c r="P33479">
        <v>30757</v>
      </c>
    </row>
    <row r="33480" spans="1:16" x14ac:dyDescent="0.35">
      <c r="A33480">
        <v>30758</v>
      </c>
      <c r="B33480">
        <v>1.3769527476149399E+18</v>
      </c>
      <c r="C33480" s="6" t="s">
        <v>26320</v>
      </c>
      <c r="D33480" s="6" t="s">
        <v>3051</v>
      </c>
      <c r="E33480" s="6" t="s">
        <v>26321</v>
      </c>
      <c r="F33480" s="6" t="s">
        <v>355</v>
      </c>
      <c r="G33480" s="1">
        <v>44285.737175925926</v>
      </c>
      <c r="H33480" t="b">
        <v>0</v>
      </c>
      <c r="I33480" s="6"/>
      <c r="J33480">
        <v>105</v>
      </c>
      <c r="K33480">
        <v>59</v>
      </c>
      <c r="L33480">
        <v>0</v>
      </c>
      <c r="M33480" s="6" t="s">
        <v>30</v>
      </c>
      <c r="N33480">
        <v>-79.450536</v>
      </c>
      <c r="O33480">
        <v>44.138885999999999</v>
      </c>
      <c r="P33480">
        <v>30758</v>
      </c>
    </row>
    <row r="33481" spans="1:16" x14ac:dyDescent="0.35">
      <c r="A33481">
        <v>30759</v>
      </c>
      <c r="B33481">
        <v>1.37695255746605E+18</v>
      </c>
      <c r="C33481" s="6" t="s">
        <v>26322</v>
      </c>
      <c r="D33481" s="6"/>
      <c r="E33481" s="6" t="s">
        <v>26323</v>
      </c>
      <c r="F33481" s="6" t="s">
        <v>26324</v>
      </c>
      <c r="G33481" s="1">
        <v>44285.736643518518</v>
      </c>
      <c r="H33481" t="b">
        <v>0</v>
      </c>
      <c r="I33481" s="6"/>
      <c r="J33481">
        <v>2</v>
      </c>
      <c r="K33481">
        <v>1305</v>
      </c>
      <c r="L33481">
        <v>6</v>
      </c>
      <c r="M33481" s="6" t="s">
        <v>4101</v>
      </c>
      <c r="N33481" t="s">
        <v>71</v>
      </c>
      <c r="O33481" t="s">
        <v>71</v>
      </c>
      <c r="P33481">
        <v>30759</v>
      </c>
    </row>
    <row r="33482" spans="1:16" x14ac:dyDescent="0.35">
      <c r="A33482">
        <v>30760</v>
      </c>
      <c r="B33482">
        <v>1.3769525233203999E+18</v>
      </c>
      <c r="C33482" s="6" t="s">
        <v>26325</v>
      </c>
      <c r="D33482" s="6"/>
      <c r="E33482" s="6" t="s">
        <v>26326</v>
      </c>
      <c r="F33482" s="6" t="s">
        <v>26327</v>
      </c>
      <c r="G33482" s="1">
        <v>44285.736550925925</v>
      </c>
      <c r="H33482" t="b">
        <v>0</v>
      </c>
      <c r="I33482" s="6"/>
      <c r="J33482">
        <v>0</v>
      </c>
      <c r="K33482">
        <v>76</v>
      </c>
      <c r="L33482">
        <v>2</v>
      </c>
      <c r="M33482" s="6" t="s">
        <v>17</v>
      </c>
      <c r="N33482">
        <v>-80.492781500000007</v>
      </c>
      <c r="O33482">
        <v>43.451290999999998</v>
      </c>
      <c r="P33482">
        <v>30760</v>
      </c>
    </row>
    <row r="33483" spans="1:16" x14ac:dyDescent="0.35">
      <c r="A33483">
        <v>30761</v>
      </c>
      <c r="B33483">
        <v>1.3769524726363899E+18</v>
      </c>
      <c r="C33483" s="6" t="s">
        <v>26328</v>
      </c>
      <c r="D33483" s="6"/>
      <c r="E33483" s="6" t="s">
        <v>26329</v>
      </c>
      <c r="F33483" s="6" t="s">
        <v>188</v>
      </c>
      <c r="G33483" s="1">
        <v>44285.73641203704</v>
      </c>
      <c r="H33483" t="b">
        <v>0</v>
      </c>
      <c r="I33483" s="6"/>
      <c r="J33483">
        <v>0</v>
      </c>
      <c r="K33483">
        <v>3</v>
      </c>
      <c r="L33483">
        <v>0</v>
      </c>
      <c r="M33483" s="6" t="s">
        <v>17</v>
      </c>
      <c r="N33483">
        <v>-77.385255599999994</v>
      </c>
      <c r="O33483">
        <v>44.163326400000003</v>
      </c>
      <c r="P33483">
        <v>30761</v>
      </c>
    </row>
    <row r="33484" spans="1:16" x14ac:dyDescent="0.35">
      <c r="A33484">
        <v>30762</v>
      </c>
      <c r="B33484">
        <v>1.3765996975074199E+18</v>
      </c>
      <c r="C33484" s="6" t="s">
        <v>26330</v>
      </c>
      <c r="D33484" s="6" t="s">
        <v>7497</v>
      </c>
      <c r="E33484" s="6" t="s">
        <v>26329</v>
      </c>
      <c r="F33484" s="6" t="s">
        <v>46</v>
      </c>
      <c r="G33484" s="1">
        <v>44284.762939814813</v>
      </c>
      <c r="H33484" t="b">
        <v>0</v>
      </c>
      <c r="I33484" s="6"/>
      <c r="J33484">
        <v>1006</v>
      </c>
      <c r="K33484">
        <v>92</v>
      </c>
      <c r="L33484">
        <v>2</v>
      </c>
      <c r="M33484" s="6" t="s">
        <v>47</v>
      </c>
      <c r="N33484">
        <v>-77.385255599999994</v>
      </c>
      <c r="O33484">
        <v>44.163326400000003</v>
      </c>
      <c r="P33484">
        <v>30762</v>
      </c>
    </row>
    <row r="33485" spans="1:16" x14ac:dyDescent="0.35">
      <c r="A33485">
        <v>30763</v>
      </c>
      <c r="B33485">
        <v>1.37695234345186E+18</v>
      </c>
      <c r="C33485" s="6" t="s">
        <v>26331</v>
      </c>
      <c r="D33485" s="6" t="s">
        <v>271</v>
      </c>
      <c r="E33485" s="6" t="s">
        <v>26332</v>
      </c>
      <c r="F33485" s="6" t="s">
        <v>26333</v>
      </c>
      <c r="G33485" s="1">
        <v>44285.73605324074</v>
      </c>
      <c r="H33485" t="b">
        <v>0</v>
      </c>
      <c r="I33485" s="6"/>
      <c r="J33485">
        <v>3</v>
      </c>
      <c r="K33485">
        <v>1460</v>
      </c>
      <c r="L33485">
        <v>1</v>
      </c>
      <c r="M33485" s="6" t="s">
        <v>30</v>
      </c>
      <c r="N33485">
        <v>55.167519909387202</v>
      </c>
      <c r="O33485">
        <v>25.200518799999902</v>
      </c>
      <c r="P33485">
        <v>30763</v>
      </c>
    </row>
    <row r="33486" spans="1:16" x14ac:dyDescent="0.35">
      <c r="A33486">
        <v>30763</v>
      </c>
      <c r="B33486">
        <v>1.37695234345186E+18</v>
      </c>
      <c r="C33486" s="6" t="s">
        <v>26331</v>
      </c>
      <c r="D33486" s="6" t="s">
        <v>273</v>
      </c>
      <c r="E33486" s="6" t="s">
        <v>26332</v>
      </c>
      <c r="F33486" s="6" t="s">
        <v>26333</v>
      </c>
      <c r="G33486" s="1">
        <v>44285.73605324074</v>
      </c>
      <c r="H33486" t="b">
        <v>0</v>
      </c>
      <c r="I33486" s="6"/>
      <c r="J33486">
        <v>3</v>
      </c>
      <c r="K33486">
        <v>1460</v>
      </c>
      <c r="L33486">
        <v>1</v>
      </c>
      <c r="M33486" s="6" t="s">
        <v>30</v>
      </c>
      <c r="N33486">
        <v>55.167519909387202</v>
      </c>
      <c r="O33486">
        <v>25.200518799999902</v>
      </c>
      <c r="P33486">
        <v>30763</v>
      </c>
    </row>
    <row r="33487" spans="1:16" x14ac:dyDescent="0.35">
      <c r="A33487">
        <v>30764</v>
      </c>
      <c r="B33487">
        <v>1.3769523402851599E+18</v>
      </c>
      <c r="C33487" s="6" t="s">
        <v>26334</v>
      </c>
      <c r="D33487" s="6" t="s">
        <v>26358</v>
      </c>
      <c r="E33487" s="6" t="s">
        <v>26335</v>
      </c>
      <c r="F33487" s="6" t="s">
        <v>40</v>
      </c>
      <c r="G33487" s="1">
        <v>44285.73605324074</v>
      </c>
      <c r="H33487" t="b">
        <v>0</v>
      </c>
      <c r="I33487" s="6"/>
      <c r="J33487">
        <v>138</v>
      </c>
      <c r="K33487">
        <v>724</v>
      </c>
      <c r="L33487">
        <v>6</v>
      </c>
      <c r="M33487" s="6" t="s">
        <v>17</v>
      </c>
      <c r="N33487" t="s">
        <v>71</v>
      </c>
      <c r="O33487" t="s">
        <v>71</v>
      </c>
      <c r="P33487">
        <v>30764</v>
      </c>
    </row>
    <row r="33488" spans="1:16" x14ac:dyDescent="0.35">
      <c r="A33488">
        <v>30765</v>
      </c>
      <c r="B33488">
        <v>1.3769523023393001E+18</v>
      </c>
      <c r="C33488" s="6" t="s">
        <v>26336</v>
      </c>
      <c r="D33488" s="6" t="s">
        <v>3943</v>
      </c>
      <c r="E33488" s="6" t="s">
        <v>26337</v>
      </c>
      <c r="F33488" s="6" t="s">
        <v>35</v>
      </c>
      <c r="G33488" s="1">
        <v>44285.735949074071</v>
      </c>
      <c r="H33488" t="b">
        <v>0</v>
      </c>
      <c r="I33488" s="6"/>
      <c r="J33488">
        <v>367</v>
      </c>
      <c r="K33488">
        <v>2328</v>
      </c>
      <c r="L33488">
        <v>6</v>
      </c>
      <c r="M33488" s="6" t="s">
        <v>17</v>
      </c>
      <c r="N33488">
        <v>-4.2660498000000002</v>
      </c>
      <c r="O33488">
        <v>55.4541678</v>
      </c>
      <c r="P33488">
        <v>30765</v>
      </c>
    </row>
    <row r="33489" spans="1:16" x14ac:dyDescent="0.35">
      <c r="A33489">
        <v>30766</v>
      </c>
      <c r="B33489">
        <v>1.37695168708942E+18</v>
      </c>
      <c r="C33489" s="6" t="s">
        <v>26336</v>
      </c>
      <c r="D33489" s="6" t="s">
        <v>21015</v>
      </c>
      <c r="E33489" s="6" t="s">
        <v>26337</v>
      </c>
      <c r="F33489" s="6" t="s">
        <v>52</v>
      </c>
      <c r="G33489" s="1">
        <v>44285.734247685185</v>
      </c>
      <c r="H33489" t="b">
        <v>0</v>
      </c>
      <c r="I33489" s="6"/>
      <c r="J33489">
        <v>178</v>
      </c>
      <c r="K33489">
        <v>2328</v>
      </c>
      <c r="L33489">
        <v>6</v>
      </c>
      <c r="M33489" s="6" t="s">
        <v>17</v>
      </c>
      <c r="N33489">
        <v>-4.2660498000000002</v>
      </c>
      <c r="O33489">
        <v>55.4541678</v>
      </c>
      <c r="P33489">
        <v>30766</v>
      </c>
    </row>
    <row r="33490" spans="1:16" x14ac:dyDescent="0.35">
      <c r="A33490">
        <v>30767</v>
      </c>
      <c r="B33490">
        <v>1.37669791740318E+18</v>
      </c>
      <c r="C33490" s="6" t="s">
        <v>26336</v>
      </c>
      <c r="D33490" s="6" t="s">
        <v>7567</v>
      </c>
      <c r="E33490" s="6" t="s">
        <v>26337</v>
      </c>
      <c r="F33490" s="6" t="s">
        <v>5108</v>
      </c>
      <c r="G33490" s="1">
        <v>44285.03396990741</v>
      </c>
      <c r="H33490" t="b">
        <v>0</v>
      </c>
      <c r="I33490" s="6"/>
      <c r="J33490">
        <v>183</v>
      </c>
      <c r="K33490">
        <v>2328</v>
      </c>
      <c r="L33490">
        <v>6</v>
      </c>
      <c r="M33490" s="6" t="s">
        <v>17</v>
      </c>
      <c r="N33490">
        <v>-4.2660498000000002</v>
      </c>
      <c r="O33490">
        <v>55.4541678</v>
      </c>
      <c r="P33490">
        <v>30767</v>
      </c>
    </row>
    <row r="33491" spans="1:16" x14ac:dyDescent="0.35">
      <c r="A33491">
        <v>30768</v>
      </c>
      <c r="B33491">
        <v>1.3766550050805E+18</v>
      </c>
      <c r="C33491" s="6" t="s">
        <v>26336</v>
      </c>
      <c r="D33491" s="6" t="s">
        <v>311</v>
      </c>
      <c r="E33491" s="6" t="s">
        <v>26337</v>
      </c>
      <c r="F33491" s="6" t="s">
        <v>61</v>
      </c>
      <c r="G33491" s="1">
        <v>44284.915555555555</v>
      </c>
      <c r="H33491" t="b">
        <v>0</v>
      </c>
      <c r="I33491" s="6"/>
      <c r="J33491">
        <v>685</v>
      </c>
      <c r="K33491">
        <v>2328</v>
      </c>
      <c r="L33491">
        <v>6</v>
      </c>
      <c r="M33491" s="6" t="s">
        <v>17</v>
      </c>
      <c r="N33491">
        <v>-4.2660498000000002</v>
      </c>
      <c r="O33491">
        <v>55.4541678</v>
      </c>
      <c r="P33491">
        <v>30768</v>
      </c>
    </row>
    <row r="33492" spans="1:16" x14ac:dyDescent="0.35">
      <c r="A33492">
        <v>30769</v>
      </c>
      <c r="B33492">
        <v>1.37661188350399E+18</v>
      </c>
      <c r="C33492" s="6" t="s">
        <v>26336</v>
      </c>
      <c r="D33492" s="6" t="s">
        <v>271</v>
      </c>
      <c r="E33492" s="6" t="s">
        <v>26337</v>
      </c>
      <c r="F33492" s="6" t="s">
        <v>38</v>
      </c>
      <c r="G33492" s="1">
        <v>44284.7965625</v>
      </c>
      <c r="H33492" t="b">
        <v>0</v>
      </c>
      <c r="I33492" s="6"/>
      <c r="J33492">
        <v>1560</v>
      </c>
      <c r="K33492">
        <v>2328</v>
      </c>
      <c r="L33492">
        <v>6</v>
      </c>
      <c r="M33492" s="6" t="s">
        <v>30</v>
      </c>
      <c r="N33492">
        <v>-4.2660498000000002</v>
      </c>
      <c r="O33492">
        <v>55.4541678</v>
      </c>
      <c r="P33492">
        <v>30769</v>
      </c>
    </row>
    <row r="33493" spans="1:16" x14ac:dyDescent="0.35">
      <c r="A33493">
        <v>30770</v>
      </c>
      <c r="B33493">
        <v>1.3769522023722099E+18</v>
      </c>
      <c r="C33493" s="6" t="s">
        <v>26338</v>
      </c>
      <c r="D33493" s="6" t="s">
        <v>3051</v>
      </c>
      <c r="E33493" s="6" t="s">
        <v>26339</v>
      </c>
      <c r="F33493" s="6" t="s">
        <v>26340</v>
      </c>
      <c r="G33493" s="1">
        <v>44285.735671296294</v>
      </c>
      <c r="H33493" t="b">
        <v>0</v>
      </c>
      <c r="I33493" s="6" t="s">
        <v>3051</v>
      </c>
      <c r="J33493">
        <v>1</v>
      </c>
      <c r="K33493">
        <v>47</v>
      </c>
      <c r="L33493">
        <v>2</v>
      </c>
      <c r="M33493" s="6" t="s">
        <v>17</v>
      </c>
      <c r="N33493">
        <v>-80.924256600000007</v>
      </c>
      <c r="O33493">
        <v>33.974321799999998</v>
      </c>
      <c r="P33493">
        <v>30770</v>
      </c>
    </row>
    <row r="33494" spans="1:16" x14ac:dyDescent="0.35">
      <c r="A33494">
        <v>30771</v>
      </c>
      <c r="B33494">
        <v>1.3769521958500401E+18</v>
      </c>
      <c r="C33494" s="6" t="s">
        <v>26341</v>
      </c>
      <c r="D33494" s="6" t="s">
        <v>5585</v>
      </c>
      <c r="E33494" s="6" t="s">
        <v>26342</v>
      </c>
      <c r="F33494" s="6" t="s">
        <v>1607</v>
      </c>
      <c r="G33494" s="1">
        <v>44285.735648148147</v>
      </c>
      <c r="H33494" t="b">
        <v>0</v>
      </c>
      <c r="I33494" s="6"/>
      <c r="J33494">
        <v>94</v>
      </c>
      <c r="K33494">
        <v>172</v>
      </c>
      <c r="L33494">
        <v>1</v>
      </c>
      <c r="M33494" s="6" t="s">
        <v>17</v>
      </c>
      <c r="N33494">
        <v>-80.866510488937607</v>
      </c>
      <c r="O33494">
        <v>35.404056449999999</v>
      </c>
      <c r="P33494">
        <v>30771</v>
      </c>
    </row>
    <row r="33495" spans="1:16" x14ac:dyDescent="0.35">
      <c r="A33495">
        <v>30772</v>
      </c>
      <c r="B33495">
        <v>1.3769521613393201E+18</v>
      </c>
      <c r="C33495" s="6" t="s">
        <v>3051</v>
      </c>
      <c r="D33495" s="6"/>
      <c r="E33495" s="6" t="s">
        <v>26343</v>
      </c>
      <c r="F33495" s="6" t="s">
        <v>26344</v>
      </c>
      <c r="G33495" s="1">
        <v>44285.735555555555</v>
      </c>
      <c r="H33495" t="b">
        <v>0</v>
      </c>
      <c r="I33495" s="6"/>
      <c r="J33495">
        <v>105</v>
      </c>
      <c r="K33495">
        <v>8477</v>
      </c>
      <c r="L33495">
        <v>51</v>
      </c>
      <c r="M33495" s="6" t="s">
        <v>30</v>
      </c>
      <c r="N33495">
        <v>-89.643957499999999</v>
      </c>
      <c r="O33495">
        <v>39.799017499999998</v>
      </c>
      <c r="P33495">
        <v>30772</v>
      </c>
    </row>
    <row r="33496" spans="1:16" x14ac:dyDescent="0.35">
      <c r="A33496">
        <v>30773</v>
      </c>
      <c r="B33496">
        <v>1.3769507484964201E+18</v>
      </c>
      <c r="C33496" s="6" t="s">
        <v>3051</v>
      </c>
      <c r="D33496" s="6"/>
      <c r="E33496" s="6" t="s">
        <v>26343</v>
      </c>
      <c r="F33496" s="6" t="s">
        <v>26345</v>
      </c>
      <c r="G33496" s="1">
        <v>44285.73165509259</v>
      </c>
      <c r="H33496" t="b">
        <v>0</v>
      </c>
      <c r="I33496" s="6"/>
      <c r="J33496">
        <v>147</v>
      </c>
      <c r="K33496">
        <v>8477</v>
      </c>
      <c r="L33496">
        <v>51</v>
      </c>
      <c r="M33496" s="6" t="s">
        <v>17</v>
      </c>
      <c r="N33496">
        <v>-89.643957499999999</v>
      </c>
      <c r="O33496">
        <v>39.799017499999998</v>
      </c>
      <c r="P33496">
        <v>30773</v>
      </c>
    </row>
    <row r="33497" spans="1:16" x14ac:dyDescent="0.35">
      <c r="A33497">
        <v>30774</v>
      </c>
      <c r="B33497">
        <v>1.3769170208102999E+18</v>
      </c>
      <c r="C33497" s="6" t="s">
        <v>3051</v>
      </c>
      <c r="D33497" s="6"/>
      <c r="E33497" s="6" t="s">
        <v>26343</v>
      </c>
      <c r="F33497" s="6" t="s">
        <v>188</v>
      </c>
      <c r="G33497" s="1">
        <v>44285.63858796296</v>
      </c>
      <c r="H33497" t="b">
        <v>0</v>
      </c>
      <c r="I33497" s="6" t="s">
        <v>3051</v>
      </c>
      <c r="J33497">
        <v>42</v>
      </c>
      <c r="K33497">
        <v>8477</v>
      </c>
      <c r="L33497">
        <v>51</v>
      </c>
      <c r="M33497" s="6" t="s">
        <v>17</v>
      </c>
      <c r="N33497">
        <v>-89.643957499999999</v>
      </c>
      <c r="O33497">
        <v>39.799017499999998</v>
      </c>
      <c r="P33497">
        <v>30774</v>
      </c>
    </row>
    <row r="33498" spans="1:16" x14ac:dyDescent="0.35">
      <c r="A33498">
        <v>30775</v>
      </c>
      <c r="B33498">
        <v>1.37695208737279E+18</v>
      </c>
      <c r="C33498" s="6" t="s">
        <v>26346</v>
      </c>
      <c r="D33498" s="6" t="s">
        <v>3051</v>
      </c>
      <c r="E33498" s="6" t="s">
        <v>26347</v>
      </c>
      <c r="F33498" s="6" t="s">
        <v>2401</v>
      </c>
      <c r="G33498" s="1">
        <v>44285.735347222224</v>
      </c>
      <c r="H33498" t="b">
        <v>0</v>
      </c>
      <c r="I33498" s="6"/>
      <c r="J33498">
        <v>147</v>
      </c>
      <c r="K33498">
        <v>743</v>
      </c>
      <c r="L33498">
        <v>1</v>
      </c>
      <c r="M33498" s="6" t="s">
        <v>17</v>
      </c>
      <c r="N33498" t="s">
        <v>71</v>
      </c>
      <c r="O33498" t="s">
        <v>71</v>
      </c>
      <c r="P33498">
        <v>30775</v>
      </c>
    </row>
    <row r="33499" spans="1:16" x14ac:dyDescent="0.35">
      <c r="A33499">
        <v>30776</v>
      </c>
      <c r="B33499">
        <v>1.37695201764238E+18</v>
      </c>
      <c r="C33499" s="6" t="s">
        <v>26348</v>
      </c>
      <c r="D33499" s="6" t="s">
        <v>21015</v>
      </c>
      <c r="E33499" s="6" t="s">
        <v>26349</v>
      </c>
      <c r="F33499" s="6" t="s">
        <v>52</v>
      </c>
      <c r="G33499" s="1">
        <v>44285.735162037039</v>
      </c>
      <c r="H33499" t="b">
        <v>0</v>
      </c>
      <c r="I33499" s="6"/>
      <c r="J33499">
        <v>178</v>
      </c>
      <c r="K33499">
        <v>355</v>
      </c>
      <c r="L33499">
        <v>1</v>
      </c>
      <c r="M33499" s="6" t="s">
        <v>17</v>
      </c>
      <c r="N33499">
        <v>-112.04012059999999</v>
      </c>
      <c r="O33499">
        <v>43.493558899999996</v>
      </c>
      <c r="P33499">
        <v>30776</v>
      </c>
    </row>
    <row r="33500" spans="1:16" x14ac:dyDescent="0.35">
      <c r="A33500">
        <v>30777</v>
      </c>
      <c r="B33500">
        <v>1.37695197805231E+18</v>
      </c>
      <c r="C33500" s="6" t="s">
        <v>26350</v>
      </c>
      <c r="D33500" s="6" t="s">
        <v>3051</v>
      </c>
      <c r="E33500" s="6" t="s">
        <v>26351</v>
      </c>
      <c r="F33500" s="6" t="s">
        <v>2401</v>
      </c>
      <c r="G33500" s="1">
        <v>44285.735046296293</v>
      </c>
      <c r="H33500" t="b">
        <v>0</v>
      </c>
      <c r="I33500" s="6"/>
      <c r="J33500">
        <v>147</v>
      </c>
      <c r="K33500">
        <v>19</v>
      </c>
      <c r="L33500">
        <v>0</v>
      </c>
      <c r="M33500" s="6" t="s">
        <v>17</v>
      </c>
      <c r="N33500">
        <v>-122.35584729999999</v>
      </c>
      <c r="O33500">
        <v>37.788496899999998</v>
      </c>
      <c r="P33500">
        <v>30777</v>
      </c>
    </row>
    <row r="33501" spans="1:16" x14ac:dyDescent="0.35">
      <c r="A33501">
        <v>30778</v>
      </c>
      <c r="B33501">
        <v>1.37695190887997E+18</v>
      </c>
      <c r="C33501" s="6" t="s">
        <v>26352</v>
      </c>
      <c r="D33501" s="6" t="s">
        <v>26358</v>
      </c>
      <c r="E33501" s="6" t="s">
        <v>26353</v>
      </c>
      <c r="F33501" s="6" t="s">
        <v>40</v>
      </c>
      <c r="G33501" s="1">
        <v>44285.734861111108</v>
      </c>
      <c r="H33501" t="b">
        <v>0</v>
      </c>
      <c r="I33501" s="6"/>
      <c r="J33501">
        <v>138</v>
      </c>
      <c r="K33501">
        <v>313</v>
      </c>
      <c r="L33501">
        <v>5</v>
      </c>
      <c r="M33501" s="6" t="s">
        <v>17</v>
      </c>
      <c r="N33501">
        <v>-1.2035442999999999</v>
      </c>
      <c r="O33501">
        <v>53.0383633</v>
      </c>
      <c r="P33501">
        <v>30778</v>
      </c>
    </row>
    <row r="33502" spans="1:16" x14ac:dyDescent="0.35">
      <c r="A33502">
        <v>30779</v>
      </c>
      <c r="B33502">
        <v>1.37695184073922E+18</v>
      </c>
      <c r="C33502" s="6" t="s">
        <v>26354</v>
      </c>
      <c r="D33502" s="6" t="s">
        <v>26358</v>
      </c>
      <c r="E33502" s="6" t="s">
        <v>26355</v>
      </c>
      <c r="F33502" s="6" t="s">
        <v>40</v>
      </c>
      <c r="G33502" s="1">
        <v>44285.734675925924</v>
      </c>
      <c r="H33502" t="b">
        <v>0</v>
      </c>
      <c r="I33502" s="6"/>
      <c r="J33502">
        <v>138</v>
      </c>
      <c r="K33502">
        <v>221</v>
      </c>
      <c r="L33502">
        <v>6</v>
      </c>
      <c r="M33502" s="6" t="s">
        <v>17</v>
      </c>
      <c r="N33502" t="s">
        <v>71</v>
      </c>
      <c r="O33502" t="s">
        <v>71</v>
      </c>
      <c r="P33502">
        <v>30779</v>
      </c>
    </row>
    <row r="33503" spans="1:16" x14ac:dyDescent="0.35">
      <c r="A33503">
        <v>30780</v>
      </c>
      <c r="B33503">
        <v>1.3769517208702999E+18</v>
      </c>
      <c r="C33503" s="6" t="s">
        <v>26356</v>
      </c>
      <c r="D33503" s="6" t="s">
        <v>529</v>
      </c>
      <c r="E33503" s="6" t="s">
        <v>26357</v>
      </c>
      <c r="F33503" s="6" t="s">
        <v>483</v>
      </c>
      <c r="G33503" s="1">
        <v>44285.734340277777</v>
      </c>
      <c r="H33503" t="b">
        <v>0</v>
      </c>
      <c r="I33503" s="6"/>
      <c r="J33503">
        <v>486</v>
      </c>
      <c r="K33503">
        <v>1248</v>
      </c>
      <c r="L33503">
        <v>4</v>
      </c>
      <c r="M33503" s="6" t="s">
        <v>17</v>
      </c>
      <c r="N33503">
        <v>10.672815099999999</v>
      </c>
      <c r="O33503">
        <v>53.8755351</v>
      </c>
      <c r="P33503">
        <v>30780</v>
      </c>
    </row>
    <row r="33504" spans="1:16" x14ac:dyDescent="0.35">
      <c r="A33504">
        <v>30781</v>
      </c>
      <c r="B33504">
        <v>1.3769516047048699E+18</v>
      </c>
      <c r="C33504" s="6" t="s">
        <v>26358</v>
      </c>
      <c r="D33504" s="6"/>
      <c r="E33504" s="6" t="s">
        <v>26359</v>
      </c>
      <c r="F33504" s="6" t="s">
        <v>26360</v>
      </c>
      <c r="G33504" s="1">
        <v>44285.734016203707</v>
      </c>
      <c r="H33504" t="b">
        <v>0</v>
      </c>
      <c r="I33504" s="6"/>
      <c r="J33504">
        <v>138</v>
      </c>
      <c r="K33504">
        <v>16543</v>
      </c>
      <c r="L33504">
        <v>163</v>
      </c>
      <c r="M33504" s="6" t="s">
        <v>17</v>
      </c>
      <c r="N33504" t="s">
        <v>71</v>
      </c>
      <c r="O33504" t="s">
        <v>71</v>
      </c>
      <c r="P33504">
        <v>30781</v>
      </c>
    </row>
    <row r="33505" spans="1:16" x14ac:dyDescent="0.35">
      <c r="A33505">
        <v>30782</v>
      </c>
      <c r="B33505">
        <v>1.3769508353730701E+18</v>
      </c>
      <c r="C33505" s="6" t="s">
        <v>26358</v>
      </c>
      <c r="D33505" s="6" t="s">
        <v>529</v>
      </c>
      <c r="E33505" s="6" t="s">
        <v>26359</v>
      </c>
      <c r="F33505" s="6" t="s">
        <v>483</v>
      </c>
      <c r="G33505" s="1">
        <v>44285.731898148151</v>
      </c>
      <c r="H33505" t="b">
        <v>0</v>
      </c>
      <c r="I33505" s="6"/>
      <c r="J33505">
        <v>486</v>
      </c>
      <c r="K33505">
        <v>16543</v>
      </c>
      <c r="L33505">
        <v>163</v>
      </c>
      <c r="M33505" s="6" t="s">
        <v>17</v>
      </c>
      <c r="N33505" t="s">
        <v>71</v>
      </c>
      <c r="O33505" t="s">
        <v>71</v>
      </c>
      <c r="P33505">
        <v>30782</v>
      </c>
    </row>
    <row r="33506" spans="1:16" x14ac:dyDescent="0.35">
      <c r="A33506">
        <v>30783</v>
      </c>
      <c r="B33506">
        <v>1.3769514871511401E+18</v>
      </c>
      <c r="C33506" s="6" t="s">
        <v>26361</v>
      </c>
      <c r="D33506" s="6"/>
      <c r="E33506" s="6" t="s">
        <v>26362</v>
      </c>
      <c r="F33506" s="6" t="s">
        <v>26363</v>
      </c>
      <c r="G33506" s="1">
        <v>44285.73369212963</v>
      </c>
      <c r="H33506" t="b">
        <v>0</v>
      </c>
      <c r="I33506" s="6"/>
      <c r="J33506">
        <v>0</v>
      </c>
      <c r="K33506">
        <v>794</v>
      </c>
      <c r="L33506">
        <v>30</v>
      </c>
      <c r="M33506" s="6" t="s">
        <v>17</v>
      </c>
      <c r="N33506">
        <v>-98.166667000000004</v>
      </c>
      <c r="O33506">
        <v>19.416667</v>
      </c>
      <c r="P33506">
        <v>30783</v>
      </c>
    </row>
    <row r="33507" spans="1:16" x14ac:dyDescent="0.35">
      <c r="A33507">
        <v>30784</v>
      </c>
      <c r="B33507">
        <v>1.3769513227971999E+18</v>
      </c>
      <c r="C33507" s="6" t="s">
        <v>26364</v>
      </c>
      <c r="D33507" s="6" t="s">
        <v>21015</v>
      </c>
      <c r="E33507" s="6" t="s">
        <v>26365</v>
      </c>
      <c r="F33507" s="6" t="s">
        <v>52</v>
      </c>
      <c r="G33507" s="1">
        <v>44285.733240740738</v>
      </c>
      <c r="H33507" t="b">
        <v>0</v>
      </c>
      <c r="I33507" s="6"/>
      <c r="J33507">
        <v>178</v>
      </c>
      <c r="K33507">
        <v>351</v>
      </c>
      <c r="L33507">
        <v>4</v>
      </c>
      <c r="M33507" s="6" t="s">
        <v>17</v>
      </c>
      <c r="N33507">
        <v>-117.9892335</v>
      </c>
      <c r="O33507">
        <v>33.680178949999998</v>
      </c>
      <c r="P33507">
        <v>30784</v>
      </c>
    </row>
    <row r="33508" spans="1:16" x14ac:dyDescent="0.35">
      <c r="A33508">
        <v>30785</v>
      </c>
      <c r="B33508">
        <v>1.37695104247936E+18</v>
      </c>
      <c r="C33508" s="6" t="s">
        <v>26366</v>
      </c>
      <c r="D33508" s="6"/>
      <c r="E33508" s="6" t="s">
        <v>26367</v>
      </c>
      <c r="F33508" s="6" t="s">
        <v>26368</v>
      </c>
      <c r="G33508" s="1">
        <v>44285.732465277775</v>
      </c>
      <c r="H33508" t="b">
        <v>0</v>
      </c>
      <c r="I33508" s="6"/>
      <c r="J33508">
        <v>0</v>
      </c>
      <c r="K33508">
        <v>248</v>
      </c>
      <c r="L33508">
        <v>1</v>
      </c>
      <c r="M33508" s="6" t="s">
        <v>26369</v>
      </c>
      <c r="N33508">
        <v>-0.41528369999999998</v>
      </c>
      <c r="O33508">
        <v>51.878438500000001</v>
      </c>
      <c r="P33508">
        <v>30785</v>
      </c>
    </row>
    <row r="33509" spans="1:16" x14ac:dyDescent="0.35">
      <c r="A33509">
        <v>30786</v>
      </c>
      <c r="B33509">
        <v>1.3766088207855099E+18</v>
      </c>
      <c r="C33509" s="6" t="s">
        <v>26370</v>
      </c>
      <c r="D33509" s="6" t="s">
        <v>6769</v>
      </c>
      <c r="E33509" s="6" t="s">
        <v>26367</v>
      </c>
      <c r="F33509" s="6" t="s">
        <v>3260</v>
      </c>
      <c r="G33509" s="1">
        <v>44284.788113425922</v>
      </c>
      <c r="H33509" t="b">
        <v>0</v>
      </c>
      <c r="I33509" s="6"/>
      <c r="J33509">
        <v>70</v>
      </c>
      <c r="K33509">
        <v>194</v>
      </c>
      <c r="L33509">
        <v>0</v>
      </c>
      <c r="M33509" s="6" t="s">
        <v>17</v>
      </c>
      <c r="N33509">
        <v>-0.41528369999999998</v>
      </c>
      <c r="O33509">
        <v>51.878438500000001</v>
      </c>
      <c r="P33509">
        <v>30786</v>
      </c>
    </row>
    <row r="33510" spans="1:16" x14ac:dyDescent="0.35">
      <c r="A33510">
        <v>30787</v>
      </c>
      <c r="B33510">
        <v>1.3765308073770399E+18</v>
      </c>
      <c r="C33510" s="6" t="s">
        <v>26370</v>
      </c>
      <c r="D33510" s="6" t="s">
        <v>311</v>
      </c>
      <c r="E33510" s="6" t="s">
        <v>26367</v>
      </c>
      <c r="F33510" s="6" t="s">
        <v>61</v>
      </c>
      <c r="G33510" s="1">
        <v>44284.572835648149</v>
      </c>
      <c r="H33510" t="b">
        <v>0</v>
      </c>
      <c r="I33510" s="6"/>
      <c r="J33510">
        <v>685</v>
      </c>
      <c r="K33510">
        <v>194</v>
      </c>
      <c r="L33510">
        <v>0</v>
      </c>
      <c r="M33510" s="6" t="s">
        <v>17</v>
      </c>
      <c r="N33510">
        <v>-0.41528369999999998</v>
      </c>
      <c r="O33510">
        <v>51.878438500000001</v>
      </c>
      <c r="P33510">
        <v>30787</v>
      </c>
    </row>
    <row r="33511" spans="1:16" x14ac:dyDescent="0.35">
      <c r="A33511">
        <v>30788</v>
      </c>
      <c r="B33511">
        <v>1.3764538909048499E+18</v>
      </c>
      <c r="C33511" s="6" t="s">
        <v>26371</v>
      </c>
      <c r="D33511" s="6"/>
      <c r="E33511" s="6" t="s">
        <v>26367</v>
      </c>
      <c r="F33511" s="6" t="s">
        <v>26372</v>
      </c>
      <c r="G33511" s="1">
        <v>44284.360590277778</v>
      </c>
      <c r="H33511" t="b">
        <v>0</v>
      </c>
      <c r="I33511" s="6"/>
      <c r="J33511">
        <v>0</v>
      </c>
      <c r="K33511">
        <v>344</v>
      </c>
      <c r="L33511">
        <v>34</v>
      </c>
      <c r="M33511" s="6" t="s">
        <v>30</v>
      </c>
      <c r="N33511">
        <v>-0.41528369999999998</v>
      </c>
      <c r="O33511">
        <v>51.878438500000001</v>
      </c>
      <c r="P33511">
        <v>30788</v>
      </c>
    </row>
    <row r="33512" spans="1:16" x14ac:dyDescent="0.35">
      <c r="A33512">
        <v>30789</v>
      </c>
      <c r="B33512">
        <v>1.3769510148389601E+18</v>
      </c>
      <c r="C33512" s="6" t="s">
        <v>26373</v>
      </c>
      <c r="D33512" s="6" t="s">
        <v>529</v>
      </c>
      <c r="E33512" s="6" t="s">
        <v>26374</v>
      </c>
      <c r="F33512" s="6" t="s">
        <v>483</v>
      </c>
      <c r="G33512" s="1">
        <v>44285.732395833336</v>
      </c>
      <c r="H33512" t="b">
        <v>0</v>
      </c>
      <c r="I33512" s="6"/>
      <c r="J33512">
        <v>486</v>
      </c>
      <c r="K33512">
        <v>235</v>
      </c>
      <c r="L33512">
        <v>3</v>
      </c>
      <c r="M33512" s="6" t="s">
        <v>17</v>
      </c>
      <c r="N33512" t="s">
        <v>71</v>
      </c>
      <c r="O33512" t="s">
        <v>71</v>
      </c>
      <c r="P33512">
        <v>30789</v>
      </c>
    </row>
    <row r="33513" spans="1:16" x14ac:dyDescent="0.35">
      <c r="A33513">
        <v>30790</v>
      </c>
      <c r="B33513">
        <v>1.3769509490680699E+18</v>
      </c>
      <c r="C33513" s="6" t="s">
        <v>26375</v>
      </c>
      <c r="D33513" s="6" t="s">
        <v>311</v>
      </c>
      <c r="E33513" s="6" t="s">
        <v>26376</v>
      </c>
      <c r="F33513" s="6" t="s">
        <v>61</v>
      </c>
      <c r="G33513" s="1">
        <v>44285.732210648152</v>
      </c>
      <c r="H33513" t="b">
        <v>0</v>
      </c>
      <c r="I33513" s="6"/>
      <c r="J33513">
        <v>685</v>
      </c>
      <c r="K33513">
        <v>70</v>
      </c>
      <c r="L33513">
        <v>0</v>
      </c>
      <c r="M33513" s="6" t="s">
        <v>17</v>
      </c>
      <c r="N33513">
        <v>39.6060321</v>
      </c>
      <c r="O33513">
        <v>-4.2196831000000001</v>
      </c>
      <c r="P33513">
        <v>30790</v>
      </c>
    </row>
    <row r="33514" spans="1:16" x14ac:dyDescent="0.35">
      <c r="A33514">
        <v>30791</v>
      </c>
      <c r="B33514">
        <v>1.3769508240149E+18</v>
      </c>
      <c r="C33514" s="6" t="s">
        <v>26377</v>
      </c>
      <c r="D33514" s="6" t="s">
        <v>1680</v>
      </c>
      <c r="E33514" s="6" t="s">
        <v>26378</v>
      </c>
      <c r="F33514" s="6" t="s">
        <v>399</v>
      </c>
      <c r="G33514" s="1">
        <v>44285.731863425928</v>
      </c>
      <c r="H33514" t="b">
        <v>0</v>
      </c>
      <c r="I33514" s="6"/>
      <c r="J33514">
        <v>374</v>
      </c>
      <c r="K33514">
        <v>111</v>
      </c>
      <c r="L33514">
        <v>0</v>
      </c>
      <c r="M33514" s="6" t="s">
        <v>30</v>
      </c>
      <c r="N33514">
        <v>100.243958566378</v>
      </c>
      <c r="O33514">
        <v>5.4701263499999904</v>
      </c>
      <c r="P33514">
        <v>30791</v>
      </c>
    </row>
    <row r="33515" spans="1:16" x14ac:dyDescent="0.35">
      <c r="A33515">
        <v>30792</v>
      </c>
      <c r="B33515">
        <v>1.37695076272355E+18</v>
      </c>
      <c r="C33515" s="6" t="s">
        <v>26379</v>
      </c>
      <c r="D33515" s="6" t="s">
        <v>343</v>
      </c>
      <c r="E33515" s="6" t="s">
        <v>26380</v>
      </c>
      <c r="F33515" s="6" t="s">
        <v>5518</v>
      </c>
      <c r="G33515" s="1">
        <v>44285.731689814813</v>
      </c>
      <c r="H33515" t="b">
        <v>0</v>
      </c>
      <c r="I33515" s="6"/>
      <c r="J33515">
        <v>585</v>
      </c>
      <c r="K33515">
        <v>1216</v>
      </c>
      <c r="L33515">
        <v>53</v>
      </c>
      <c r="M33515" s="6" t="s">
        <v>5519</v>
      </c>
      <c r="N33515">
        <v>-84.476380047880397</v>
      </c>
      <c r="O33515">
        <v>39.144586199999999</v>
      </c>
      <c r="P33515">
        <v>30792</v>
      </c>
    </row>
    <row r="33516" spans="1:16" x14ac:dyDescent="0.35">
      <c r="A33516">
        <v>30793</v>
      </c>
      <c r="B33516">
        <v>1.37695044049614E+18</v>
      </c>
      <c r="C33516" s="6" t="s">
        <v>26381</v>
      </c>
      <c r="D33516" s="6" t="s">
        <v>21292</v>
      </c>
      <c r="E33516" s="6" t="s">
        <v>26382</v>
      </c>
      <c r="F33516" s="6" t="s">
        <v>42</v>
      </c>
      <c r="G33516" s="1">
        <v>44285.730810185189</v>
      </c>
      <c r="H33516" t="b">
        <v>0</v>
      </c>
      <c r="I33516" s="6"/>
      <c r="J33516">
        <v>155</v>
      </c>
      <c r="K33516">
        <v>1106</v>
      </c>
      <c r="L33516">
        <v>5</v>
      </c>
      <c r="M33516" s="6" t="s">
        <v>17</v>
      </c>
      <c r="N33516">
        <v>-117.6031524</v>
      </c>
      <c r="O33516">
        <v>53.368717099999998</v>
      </c>
      <c r="P33516">
        <v>30793</v>
      </c>
    </row>
    <row r="33517" spans="1:16" x14ac:dyDescent="0.35">
      <c r="A33517">
        <v>30794</v>
      </c>
      <c r="B33517">
        <v>1.3765399534427799E+18</v>
      </c>
      <c r="C33517" s="6" t="s">
        <v>26381</v>
      </c>
      <c r="D33517" s="6" t="s">
        <v>11871</v>
      </c>
      <c r="E33517" s="6" t="s">
        <v>26382</v>
      </c>
      <c r="F33517" s="6" t="s">
        <v>59</v>
      </c>
      <c r="G33517" s="1">
        <v>44284.598078703704</v>
      </c>
      <c r="H33517" t="b">
        <v>0</v>
      </c>
      <c r="I33517" s="6"/>
      <c r="J33517">
        <v>102</v>
      </c>
      <c r="K33517">
        <v>1106</v>
      </c>
      <c r="L33517">
        <v>5</v>
      </c>
      <c r="M33517" s="6" t="s">
        <v>17</v>
      </c>
      <c r="N33517">
        <v>-117.6031524</v>
      </c>
      <c r="O33517">
        <v>53.368717099999998</v>
      </c>
      <c r="P33517">
        <v>30794</v>
      </c>
    </row>
    <row r="33518" spans="1:16" x14ac:dyDescent="0.35">
      <c r="A33518">
        <v>30795</v>
      </c>
      <c r="B33518">
        <v>1.37695026067794E+18</v>
      </c>
      <c r="C33518" s="6" t="s">
        <v>26383</v>
      </c>
      <c r="D33518" s="6"/>
      <c r="E33518" s="6" t="s">
        <v>26384</v>
      </c>
      <c r="F33518" s="6" t="s">
        <v>26385</v>
      </c>
      <c r="G33518" s="1">
        <v>44285.730312500003</v>
      </c>
      <c r="H33518" t="b">
        <v>0</v>
      </c>
      <c r="I33518" s="6"/>
      <c r="J33518">
        <v>1</v>
      </c>
      <c r="K33518">
        <v>4044</v>
      </c>
      <c r="L33518">
        <v>32</v>
      </c>
      <c r="M33518" s="6" t="s">
        <v>17</v>
      </c>
      <c r="N33518">
        <v>-0.68451508477645695</v>
      </c>
      <c r="O33518">
        <v>52.107157799999896</v>
      </c>
      <c r="P33518">
        <v>30795</v>
      </c>
    </row>
    <row r="33519" spans="1:16" x14ac:dyDescent="0.35">
      <c r="A33519">
        <v>30796</v>
      </c>
      <c r="B33519">
        <v>1.3769438421512499E+18</v>
      </c>
      <c r="C33519" s="6" t="s">
        <v>26383</v>
      </c>
      <c r="D33519" s="6"/>
      <c r="E33519" s="6" t="s">
        <v>26384</v>
      </c>
      <c r="F33519" s="6" t="s">
        <v>26386</v>
      </c>
      <c r="G33519" s="1">
        <v>44285.712604166663</v>
      </c>
      <c r="H33519" t="b">
        <v>0</v>
      </c>
      <c r="I33519" s="6"/>
      <c r="J33519">
        <v>2</v>
      </c>
      <c r="K33519">
        <v>4044</v>
      </c>
      <c r="L33519">
        <v>32</v>
      </c>
      <c r="M33519" s="6" t="s">
        <v>17</v>
      </c>
      <c r="N33519">
        <v>-0.68451508477645695</v>
      </c>
      <c r="O33519">
        <v>52.107157799999896</v>
      </c>
      <c r="P33519">
        <v>30796</v>
      </c>
    </row>
    <row r="33520" spans="1:16" x14ac:dyDescent="0.35">
      <c r="A33520">
        <v>30797</v>
      </c>
      <c r="B33520">
        <v>1.3769434895361101E+18</v>
      </c>
      <c r="C33520" s="6" t="s">
        <v>26383</v>
      </c>
      <c r="D33520" s="6" t="s">
        <v>26388</v>
      </c>
      <c r="E33520" s="6" t="s">
        <v>26384</v>
      </c>
      <c r="F33520" s="6" t="s">
        <v>26387</v>
      </c>
      <c r="G33520" s="1">
        <v>44285.71162037037</v>
      </c>
      <c r="H33520" t="b">
        <v>0</v>
      </c>
      <c r="I33520" s="6" t="s">
        <v>26388</v>
      </c>
      <c r="J33520">
        <v>0</v>
      </c>
      <c r="K33520">
        <v>4044</v>
      </c>
      <c r="L33520">
        <v>32</v>
      </c>
      <c r="M33520" s="6" t="s">
        <v>26389</v>
      </c>
      <c r="N33520">
        <v>-0.68451508477645695</v>
      </c>
      <c r="O33520">
        <v>52.107157799999896</v>
      </c>
      <c r="P33520">
        <v>30797</v>
      </c>
    </row>
    <row r="33521" spans="1:16" x14ac:dyDescent="0.35">
      <c r="A33521">
        <v>30798</v>
      </c>
      <c r="B33521">
        <v>1.37693548763042E+18</v>
      </c>
      <c r="C33521" s="6" t="s">
        <v>26383</v>
      </c>
      <c r="D33521" s="6" t="s">
        <v>2334</v>
      </c>
      <c r="E33521" s="6" t="s">
        <v>26384</v>
      </c>
      <c r="F33521" s="6" t="s">
        <v>26390</v>
      </c>
      <c r="G33521" s="1">
        <v>44285.68954861111</v>
      </c>
      <c r="H33521" t="b">
        <v>0</v>
      </c>
      <c r="I33521" s="6"/>
      <c r="J33521">
        <v>1</v>
      </c>
      <c r="K33521">
        <v>4044</v>
      </c>
      <c r="L33521">
        <v>32</v>
      </c>
      <c r="M33521" s="6" t="s">
        <v>17</v>
      </c>
      <c r="N33521">
        <v>-0.68451508477645695</v>
      </c>
      <c r="O33521">
        <v>52.107157799999896</v>
      </c>
      <c r="P33521">
        <v>30798</v>
      </c>
    </row>
    <row r="33522" spans="1:16" x14ac:dyDescent="0.35">
      <c r="A33522">
        <v>30799</v>
      </c>
      <c r="B33522">
        <v>1.3769340850299799E+18</v>
      </c>
      <c r="C33522" s="6" t="s">
        <v>26383</v>
      </c>
      <c r="D33522" s="6"/>
      <c r="E33522" s="6" t="s">
        <v>26384</v>
      </c>
      <c r="F33522" s="6" t="s">
        <v>26391</v>
      </c>
      <c r="G33522" s="1">
        <v>44285.685671296298</v>
      </c>
      <c r="H33522" t="b">
        <v>0</v>
      </c>
      <c r="I33522" s="6"/>
      <c r="J33522">
        <v>10</v>
      </c>
      <c r="K33522">
        <v>4044</v>
      </c>
      <c r="L33522">
        <v>32</v>
      </c>
      <c r="M33522" s="6" t="s">
        <v>30</v>
      </c>
      <c r="N33522">
        <v>-0.68451508477645695</v>
      </c>
      <c r="O33522">
        <v>52.107157799999896</v>
      </c>
      <c r="P33522">
        <v>30799</v>
      </c>
    </row>
    <row r="33523" spans="1:16" x14ac:dyDescent="0.35">
      <c r="A33523">
        <v>30800</v>
      </c>
      <c r="B33523">
        <v>1.3769281536339799E+18</v>
      </c>
      <c r="C33523" s="6" t="s">
        <v>26383</v>
      </c>
      <c r="D33523" s="6"/>
      <c r="E33523" s="6" t="s">
        <v>26384</v>
      </c>
      <c r="F33523" s="6" t="s">
        <v>26392</v>
      </c>
      <c r="G33523" s="1">
        <v>44285.669305555559</v>
      </c>
      <c r="H33523" t="b">
        <v>0</v>
      </c>
      <c r="I33523" s="6"/>
      <c r="J33523">
        <v>3</v>
      </c>
      <c r="K33523">
        <v>4044</v>
      </c>
      <c r="L33523">
        <v>32</v>
      </c>
      <c r="M33523" s="6" t="s">
        <v>17</v>
      </c>
      <c r="N33523">
        <v>-0.68451508477645695</v>
      </c>
      <c r="O33523">
        <v>52.107157799999896</v>
      </c>
      <c r="P33523">
        <v>30800</v>
      </c>
    </row>
    <row r="33524" spans="1:16" x14ac:dyDescent="0.35">
      <c r="A33524">
        <v>30801</v>
      </c>
      <c r="B33524">
        <v>1.3769272645254001E+18</v>
      </c>
      <c r="C33524" s="6" t="s">
        <v>26383</v>
      </c>
      <c r="D33524" s="6"/>
      <c r="E33524" s="6" t="s">
        <v>26384</v>
      </c>
      <c r="F33524" s="6" t="s">
        <v>26393</v>
      </c>
      <c r="G33524" s="1">
        <v>44285.666851851849</v>
      </c>
      <c r="H33524" t="b">
        <v>0</v>
      </c>
      <c r="I33524" s="6"/>
      <c r="J33524">
        <v>5</v>
      </c>
      <c r="K33524">
        <v>4044</v>
      </c>
      <c r="L33524">
        <v>32</v>
      </c>
      <c r="M33524" s="6" t="s">
        <v>17</v>
      </c>
      <c r="N33524">
        <v>-0.68451508477645695</v>
      </c>
      <c r="O33524">
        <v>52.107157799999896</v>
      </c>
      <c r="P33524">
        <v>30801</v>
      </c>
    </row>
    <row r="33525" spans="1:16" x14ac:dyDescent="0.35">
      <c r="A33525">
        <v>30802</v>
      </c>
      <c r="B33525">
        <v>1.3769271443376599E+18</v>
      </c>
      <c r="C33525" s="6" t="s">
        <v>26383</v>
      </c>
      <c r="D33525" s="6"/>
      <c r="E33525" s="6" t="s">
        <v>26384</v>
      </c>
      <c r="F33525" s="6" t="s">
        <v>26394</v>
      </c>
      <c r="G33525" s="1">
        <v>44285.666516203702</v>
      </c>
      <c r="H33525" t="b">
        <v>0</v>
      </c>
      <c r="I33525" s="6"/>
      <c r="J33525">
        <v>0</v>
      </c>
      <c r="K33525">
        <v>4044</v>
      </c>
      <c r="L33525">
        <v>32</v>
      </c>
      <c r="M33525" s="6" t="s">
        <v>17</v>
      </c>
      <c r="N33525">
        <v>-0.68451508477645695</v>
      </c>
      <c r="O33525">
        <v>52.107157799999896</v>
      </c>
      <c r="P33525">
        <v>30802</v>
      </c>
    </row>
    <row r="33526" spans="1:16" x14ac:dyDescent="0.35">
      <c r="A33526">
        <v>30803</v>
      </c>
      <c r="B33526">
        <v>1.37691739688002E+18</v>
      </c>
      <c r="C33526" s="6" t="s">
        <v>26383</v>
      </c>
      <c r="D33526" s="6"/>
      <c r="E33526" s="6" t="s">
        <v>26384</v>
      </c>
      <c r="F33526" s="6" t="s">
        <v>26395</v>
      </c>
      <c r="G33526" s="1">
        <v>44285.639618055553</v>
      </c>
      <c r="H33526" t="b">
        <v>0</v>
      </c>
      <c r="I33526" s="6"/>
      <c r="J33526">
        <v>2</v>
      </c>
      <c r="K33526">
        <v>4044</v>
      </c>
      <c r="L33526">
        <v>32</v>
      </c>
      <c r="M33526" s="6" t="s">
        <v>17</v>
      </c>
      <c r="N33526">
        <v>-0.68451508477645695</v>
      </c>
      <c r="O33526">
        <v>52.107157799999896</v>
      </c>
      <c r="P33526">
        <v>30803</v>
      </c>
    </row>
    <row r="33527" spans="1:16" x14ac:dyDescent="0.35">
      <c r="A33527">
        <v>30804</v>
      </c>
      <c r="B33527">
        <v>1.3769502553427799E+18</v>
      </c>
      <c r="C33527" s="6" t="s">
        <v>26396</v>
      </c>
      <c r="D33527" s="6" t="s">
        <v>5253</v>
      </c>
      <c r="E33527" s="6" t="s">
        <v>26397</v>
      </c>
      <c r="F33527" s="6" t="s">
        <v>2704</v>
      </c>
      <c r="G33527" s="1">
        <v>44285.730300925927</v>
      </c>
      <c r="H33527" t="b">
        <v>0</v>
      </c>
      <c r="I33527" s="6"/>
      <c r="J33527">
        <v>1060</v>
      </c>
      <c r="K33527">
        <v>1116</v>
      </c>
      <c r="L33527">
        <v>3</v>
      </c>
      <c r="M33527" s="6" t="s">
        <v>17</v>
      </c>
      <c r="N33527">
        <v>-0.19645109999999999</v>
      </c>
      <c r="O33527">
        <v>54.087138299999999</v>
      </c>
      <c r="P33527">
        <v>30804</v>
      </c>
    </row>
    <row r="33528" spans="1:16" x14ac:dyDescent="0.35">
      <c r="A33528">
        <v>30805</v>
      </c>
      <c r="B33528">
        <v>1.3765223645408699E+18</v>
      </c>
      <c r="C33528" s="6" t="s">
        <v>26398</v>
      </c>
      <c r="D33528" s="6" t="s">
        <v>343</v>
      </c>
      <c r="E33528" s="6" t="s">
        <v>26397</v>
      </c>
      <c r="F33528" s="6" t="s">
        <v>5518</v>
      </c>
      <c r="G33528" s="1">
        <v>44284.549537037034</v>
      </c>
      <c r="H33528" t="b">
        <v>0</v>
      </c>
      <c r="I33528" s="6"/>
      <c r="J33528">
        <v>585</v>
      </c>
      <c r="K33528">
        <v>149</v>
      </c>
      <c r="L33528">
        <v>1</v>
      </c>
      <c r="M33528" s="6" t="s">
        <v>5519</v>
      </c>
      <c r="N33528">
        <v>-0.19645109999999999</v>
      </c>
      <c r="O33528">
        <v>54.087138299999999</v>
      </c>
      <c r="P33528">
        <v>30805</v>
      </c>
    </row>
    <row r="33529" spans="1:16" x14ac:dyDescent="0.35">
      <c r="A33529">
        <v>30806</v>
      </c>
      <c r="B33529">
        <v>1.3769501410604001E+18</v>
      </c>
      <c r="C33529" s="6" t="s">
        <v>26399</v>
      </c>
      <c r="D33529" s="6" t="s">
        <v>21015</v>
      </c>
      <c r="E33529" s="6" t="s">
        <v>26400</v>
      </c>
      <c r="F33529" s="6" t="s">
        <v>52</v>
      </c>
      <c r="G33529" s="1">
        <v>44285.72997685185</v>
      </c>
      <c r="H33529" t="b">
        <v>0</v>
      </c>
      <c r="I33529" s="6"/>
      <c r="J33529">
        <v>178</v>
      </c>
      <c r="K33529">
        <v>60</v>
      </c>
      <c r="L33529">
        <v>0</v>
      </c>
      <c r="M33529" s="6" t="s">
        <v>17</v>
      </c>
      <c r="N33529">
        <v>-3.6179300580602098</v>
      </c>
      <c r="O33529">
        <v>55.044699049999998</v>
      </c>
      <c r="P33529">
        <v>30806</v>
      </c>
    </row>
    <row r="33530" spans="1:16" x14ac:dyDescent="0.35">
      <c r="A33530">
        <v>30807</v>
      </c>
      <c r="B33530">
        <v>1.3769499562259999E+18</v>
      </c>
      <c r="C33530" s="6" t="s">
        <v>26401</v>
      </c>
      <c r="D33530" s="6"/>
      <c r="E33530" s="6" t="s">
        <v>26402</v>
      </c>
      <c r="F33530" s="6" t="s">
        <v>26403</v>
      </c>
      <c r="G33530" s="1">
        <v>44285.729467592595</v>
      </c>
      <c r="H33530" t="b">
        <v>0</v>
      </c>
      <c r="I33530" s="6"/>
      <c r="J33530">
        <v>1</v>
      </c>
      <c r="K33530">
        <v>768</v>
      </c>
      <c r="L33530">
        <v>106</v>
      </c>
      <c r="M33530" s="6" t="s">
        <v>26404</v>
      </c>
      <c r="N33530" t="s">
        <v>71</v>
      </c>
      <c r="O33530" t="s">
        <v>71</v>
      </c>
      <c r="P33530">
        <v>30807</v>
      </c>
    </row>
    <row r="33531" spans="1:16" x14ac:dyDescent="0.35">
      <c r="A33531">
        <v>30808</v>
      </c>
      <c r="B33531">
        <v>1.37694959914797E+18</v>
      </c>
      <c r="C33531" s="6" t="s">
        <v>26405</v>
      </c>
      <c r="D33531" s="6"/>
      <c r="E33531" s="6" t="s">
        <v>26406</v>
      </c>
      <c r="F33531" s="6" t="s">
        <v>26407</v>
      </c>
      <c r="G33531" s="1">
        <v>44285.728483796294</v>
      </c>
      <c r="H33531" t="b">
        <v>0</v>
      </c>
      <c r="I33531" s="6"/>
      <c r="J33531">
        <v>0</v>
      </c>
      <c r="K33531">
        <v>2150</v>
      </c>
      <c r="L33531">
        <v>26</v>
      </c>
      <c r="M33531" s="6" t="s">
        <v>17</v>
      </c>
      <c r="N33531">
        <v>-120.339415</v>
      </c>
      <c r="O33531">
        <v>50.675826899999997</v>
      </c>
      <c r="P33531">
        <v>30808</v>
      </c>
    </row>
    <row r="33532" spans="1:16" x14ac:dyDescent="0.35">
      <c r="A33532">
        <v>30809</v>
      </c>
      <c r="B33532">
        <v>1.3769495012278999E+18</v>
      </c>
      <c r="C33532" s="6" t="s">
        <v>26408</v>
      </c>
      <c r="D33532" s="6"/>
      <c r="E33532" s="6" t="s">
        <v>26409</v>
      </c>
      <c r="F33532" s="6" t="s">
        <v>26410</v>
      </c>
      <c r="G33532" s="1">
        <v>44285.728217592594</v>
      </c>
      <c r="H33532" t="b">
        <v>0</v>
      </c>
      <c r="I33532" s="6"/>
      <c r="J33532">
        <v>0</v>
      </c>
      <c r="K33532">
        <v>16</v>
      </c>
      <c r="L33532">
        <v>0</v>
      </c>
      <c r="M33532" s="6" t="s">
        <v>17</v>
      </c>
      <c r="N33532">
        <v>-4.8379791000000001</v>
      </c>
      <c r="O33532">
        <v>39.326068499999998</v>
      </c>
      <c r="P33532">
        <v>30809</v>
      </c>
    </row>
    <row r="33533" spans="1:16" x14ac:dyDescent="0.35">
      <c r="A33533">
        <v>30810</v>
      </c>
      <c r="B33533">
        <v>1.3769494694896E+18</v>
      </c>
      <c r="C33533" s="6" t="s">
        <v>26411</v>
      </c>
      <c r="D33533" s="6" t="s">
        <v>26414</v>
      </c>
      <c r="E33533" s="6" t="s">
        <v>26412</v>
      </c>
      <c r="F33533" s="6" t="s">
        <v>26413</v>
      </c>
      <c r="G33533" s="1">
        <v>44285.728125000001</v>
      </c>
      <c r="H33533" t="b">
        <v>0</v>
      </c>
      <c r="I33533" s="6" t="s">
        <v>26414</v>
      </c>
      <c r="J33533">
        <v>0</v>
      </c>
      <c r="K33533">
        <v>568</v>
      </c>
      <c r="L33533">
        <v>14</v>
      </c>
      <c r="M33533" s="6" t="s">
        <v>17</v>
      </c>
      <c r="N33533">
        <v>-8.3606785124505603E-2</v>
      </c>
      <c r="O33533">
        <v>52.331343949999997</v>
      </c>
      <c r="P33533">
        <v>30810</v>
      </c>
    </row>
    <row r="33534" spans="1:16" x14ac:dyDescent="0.35">
      <c r="A33534">
        <v>30810</v>
      </c>
      <c r="B33534">
        <v>1.3769494694896E+18</v>
      </c>
      <c r="C33534" s="6" t="s">
        <v>26411</v>
      </c>
      <c r="D33534" s="6" t="s">
        <v>6720</v>
      </c>
      <c r="E33534" s="6" t="s">
        <v>26412</v>
      </c>
      <c r="F33534" s="6" t="s">
        <v>26413</v>
      </c>
      <c r="G33534" s="1">
        <v>44285.728125000001</v>
      </c>
      <c r="H33534" t="b">
        <v>0</v>
      </c>
      <c r="I33534" s="6" t="s">
        <v>26414</v>
      </c>
      <c r="J33534">
        <v>0</v>
      </c>
      <c r="K33534">
        <v>568</v>
      </c>
      <c r="L33534">
        <v>14</v>
      </c>
      <c r="M33534" s="6" t="s">
        <v>17</v>
      </c>
      <c r="N33534">
        <v>-8.3606785124505603E-2</v>
      </c>
      <c r="O33534">
        <v>52.331343949999997</v>
      </c>
      <c r="P33534">
        <v>30810</v>
      </c>
    </row>
    <row r="33535" spans="1:16" x14ac:dyDescent="0.35">
      <c r="A33535">
        <v>30810</v>
      </c>
      <c r="B33535">
        <v>1.3769494694896E+18</v>
      </c>
      <c r="C33535" s="6" t="s">
        <v>26411</v>
      </c>
      <c r="D33535" s="6" t="s">
        <v>16034</v>
      </c>
      <c r="E33535" s="6" t="s">
        <v>26412</v>
      </c>
      <c r="F33535" s="6" t="s">
        <v>26413</v>
      </c>
      <c r="G33535" s="1">
        <v>44285.728125000001</v>
      </c>
      <c r="H33535" t="b">
        <v>0</v>
      </c>
      <c r="I33535" s="6" t="s">
        <v>26414</v>
      </c>
      <c r="J33535">
        <v>0</v>
      </c>
      <c r="K33535">
        <v>568</v>
      </c>
      <c r="L33535">
        <v>14</v>
      </c>
      <c r="M33535" s="6" t="s">
        <v>17</v>
      </c>
      <c r="N33535">
        <v>-8.3606785124505603E-2</v>
      </c>
      <c r="O33535">
        <v>52.331343949999997</v>
      </c>
      <c r="P33535">
        <v>30810</v>
      </c>
    </row>
    <row r="33536" spans="1:16" x14ac:dyDescent="0.35">
      <c r="A33536">
        <v>30811</v>
      </c>
      <c r="B33536">
        <v>1.37681169333501E+18</v>
      </c>
      <c r="C33536" s="6" t="s">
        <v>26411</v>
      </c>
      <c r="D33536" s="6" t="s">
        <v>1888</v>
      </c>
      <c r="E33536" s="6" t="s">
        <v>26412</v>
      </c>
      <c r="F33536" s="6" t="s">
        <v>55</v>
      </c>
      <c r="G33536" s="1">
        <v>44285.347939814812</v>
      </c>
      <c r="H33536" t="b">
        <v>0</v>
      </c>
      <c r="I33536" s="6"/>
      <c r="J33536">
        <v>173</v>
      </c>
      <c r="K33536">
        <v>568</v>
      </c>
      <c r="L33536">
        <v>14</v>
      </c>
      <c r="M33536" s="6" t="s">
        <v>17</v>
      </c>
      <c r="N33536">
        <v>-8.3606785124505603E-2</v>
      </c>
      <c r="O33536">
        <v>52.331343949999997</v>
      </c>
      <c r="P33536">
        <v>30811</v>
      </c>
    </row>
    <row r="33537" spans="1:16" x14ac:dyDescent="0.35">
      <c r="A33537">
        <v>30812</v>
      </c>
      <c r="B33537">
        <v>1.37660067466701E+18</v>
      </c>
      <c r="C33537" s="6" t="s">
        <v>26411</v>
      </c>
      <c r="D33537" s="6" t="s">
        <v>2256</v>
      </c>
      <c r="E33537" s="6" t="s">
        <v>26412</v>
      </c>
      <c r="F33537" s="6" t="s">
        <v>26415</v>
      </c>
      <c r="G33537" s="1">
        <v>44284.765636574077</v>
      </c>
      <c r="H33537" t="b">
        <v>0</v>
      </c>
      <c r="I33537" s="6" t="s">
        <v>2256</v>
      </c>
      <c r="J33537">
        <v>2</v>
      </c>
      <c r="K33537">
        <v>568</v>
      </c>
      <c r="L33537">
        <v>14</v>
      </c>
      <c r="M33537" s="6" t="s">
        <v>17</v>
      </c>
      <c r="N33537">
        <v>-8.3606785124505603E-2</v>
      </c>
      <c r="O33537">
        <v>52.331343949999997</v>
      </c>
      <c r="P33537">
        <v>30812</v>
      </c>
    </row>
    <row r="33538" spans="1:16" x14ac:dyDescent="0.35">
      <c r="A33538">
        <v>30813</v>
      </c>
      <c r="B33538">
        <v>1.37659409477711E+18</v>
      </c>
      <c r="C33538" s="6" t="s">
        <v>26411</v>
      </c>
      <c r="D33538" s="6" t="s">
        <v>7567</v>
      </c>
      <c r="E33538" s="6" t="s">
        <v>26412</v>
      </c>
      <c r="F33538" s="6" t="s">
        <v>26416</v>
      </c>
      <c r="G33538" s="1">
        <v>44284.747476851851</v>
      </c>
      <c r="H33538" t="b">
        <v>0</v>
      </c>
      <c r="I33538" s="6" t="s">
        <v>7567</v>
      </c>
      <c r="J33538">
        <v>1</v>
      </c>
      <c r="K33538">
        <v>568</v>
      </c>
      <c r="L33538">
        <v>14</v>
      </c>
      <c r="M33538" s="6" t="s">
        <v>17</v>
      </c>
      <c r="N33538">
        <v>-8.3606785124505603E-2</v>
      </c>
      <c r="O33538">
        <v>52.331343949999997</v>
      </c>
      <c r="P33538">
        <v>30813</v>
      </c>
    </row>
    <row r="33539" spans="1:16" x14ac:dyDescent="0.35">
      <c r="A33539">
        <v>30814</v>
      </c>
      <c r="B33539">
        <v>1.3765940040920499E+18</v>
      </c>
      <c r="C33539" s="6" t="s">
        <v>26411</v>
      </c>
      <c r="D33539" s="6" t="s">
        <v>7567</v>
      </c>
      <c r="E33539" s="6" t="s">
        <v>26412</v>
      </c>
      <c r="F33539" s="6" t="s">
        <v>5108</v>
      </c>
      <c r="G33539" s="1">
        <v>44284.747233796297</v>
      </c>
      <c r="H33539" t="b">
        <v>0</v>
      </c>
      <c r="I33539" s="6"/>
      <c r="J33539">
        <v>183</v>
      </c>
      <c r="K33539">
        <v>568</v>
      </c>
      <c r="L33539">
        <v>14</v>
      </c>
      <c r="M33539" s="6" t="s">
        <v>17</v>
      </c>
      <c r="N33539">
        <v>-8.3606785124505603E-2</v>
      </c>
      <c r="O33539">
        <v>52.331343949999997</v>
      </c>
      <c r="P33539">
        <v>30814</v>
      </c>
    </row>
    <row r="33540" spans="1:16" x14ac:dyDescent="0.35">
      <c r="A33540">
        <v>30815</v>
      </c>
      <c r="B33540">
        <v>1.3765934799717801E+18</v>
      </c>
      <c r="C33540" s="6" t="s">
        <v>26411</v>
      </c>
      <c r="D33540" s="6" t="s">
        <v>311</v>
      </c>
      <c r="E33540" s="6" t="s">
        <v>26412</v>
      </c>
      <c r="F33540" s="6" t="s">
        <v>26417</v>
      </c>
      <c r="G33540" s="1">
        <v>44284.745787037034</v>
      </c>
      <c r="H33540" t="b">
        <v>0</v>
      </c>
      <c r="I33540" s="6" t="s">
        <v>311</v>
      </c>
      <c r="J33540">
        <v>0</v>
      </c>
      <c r="K33540">
        <v>568</v>
      </c>
      <c r="L33540">
        <v>14</v>
      </c>
      <c r="M33540" s="6" t="s">
        <v>17</v>
      </c>
      <c r="N33540">
        <v>-8.3606785124505603E-2</v>
      </c>
      <c r="O33540">
        <v>52.331343949999997</v>
      </c>
      <c r="P33540">
        <v>30815</v>
      </c>
    </row>
    <row r="33541" spans="1:16" x14ac:dyDescent="0.35">
      <c r="A33541">
        <v>30816</v>
      </c>
      <c r="B33541">
        <v>1.37658984548994E+18</v>
      </c>
      <c r="C33541" s="6" t="s">
        <v>26411</v>
      </c>
      <c r="D33541" s="6" t="s">
        <v>271</v>
      </c>
      <c r="E33541" s="6" t="s">
        <v>26412</v>
      </c>
      <c r="F33541" s="6" t="s">
        <v>26418</v>
      </c>
      <c r="G33541" s="1">
        <v>44284.735752314817</v>
      </c>
      <c r="H33541" t="b">
        <v>0</v>
      </c>
      <c r="I33541" s="6" t="s">
        <v>271</v>
      </c>
      <c r="J33541">
        <v>1</v>
      </c>
      <c r="K33541">
        <v>568</v>
      </c>
      <c r="L33541">
        <v>14</v>
      </c>
      <c r="M33541" s="6" t="s">
        <v>17</v>
      </c>
      <c r="N33541">
        <v>-8.3606785124505603E-2</v>
      </c>
      <c r="O33541">
        <v>52.331343949999997</v>
      </c>
      <c r="P33541">
        <v>30816</v>
      </c>
    </row>
    <row r="33542" spans="1:16" x14ac:dyDescent="0.35">
      <c r="A33542">
        <v>30817</v>
      </c>
      <c r="B33542">
        <v>1.37658973184111E+18</v>
      </c>
      <c r="C33542" s="6" t="s">
        <v>26411</v>
      </c>
      <c r="D33542" s="6" t="s">
        <v>271</v>
      </c>
      <c r="E33542" s="6" t="s">
        <v>26412</v>
      </c>
      <c r="F33542" s="6" t="s">
        <v>38</v>
      </c>
      <c r="G33542" s="1">
        <v>44284.735439814816</v>
      </c>
      <c r="H33542" t="b">
        <v>0</v>
      </c>
      <c r="I33542" s="6"/>
      <c r="J33542">
        <v>1560</v>
      </c>
      <c r="K33542">
        <v>568</v>
      </c>
      <c r="L33542">
        <v>14</v>
      </c>
      <c r="M33542" s="6" t="s">
        <v>30</v>
      </c>
      <c r="N33542">
        <v>-8.3606785124505603E-2</v>
      </c>
      <c r="O33542">
        <v>52.331343949999997</v>
      </c>
      <c r="P33542">
        <v>30817</v>
      </c>
    </row>
    <row r="33543" spans="1:16" x14ac:dyDescent="0.35">
      <c r="A33543">
        <v>30818</v>
      </c>
      <c r="B33543">
        <v>1.3765731593490401E+18</v>
      </c>
      <c r="C33543" s="6" t="s">
        <v>26411</v>
      </c>
      <c r="D33543" s="6" t="s">
        <v>5318</v>
      </c>
      <c r="E33543" s="6" t="s">
        <v>26412</v>
      </c>
      <c r="F33543" s="6" t="s">
        <v>4920</v>
      </c>
      <c r="G33543" s="1">
        <v>44284.689710648148</v>
      </c>
      <c r="H33543" t="b">
        <v>0</v>
      </c>
      <c r="I33543" s="6"/>
      <c r="J33543">
        <v>107</v>
      </c>
      <c r="K33543">
        <v>568</v>
      </c>
      <c r="L33543">
        <v>14</v>
      </c>
      <c r="M33543" s="6" t="s">
        <v>17</v>
      </c>
      <c r="N33543">
        <v>-8.3606785124505603E-2</v>
      </c>
      <c r="O33543">
        <v>52.331343949999997</v>
      </c>
      <c r="P33543">
        <v>30818</v>
      </c>
    </row>
    <row r="33544" spans="1:16" x14ac:dyDescent="0.35">
      <c r="A33544">
        <v>30819</v>
      </c>
      <c r="B33544">
        <v>1.3765695877565801E+18</v>
      </c>
      <c r="C33544" s="6" t="s">
        <v>26411</v>
      </c>
      <c r="D33544" s="6" t="s">
        <v>2256</v>
      </c>
      <c r="E33544" s="6" t="s">
        <v>26412</v>
      </c>
      <c r="F33544" s="6" t="s">
        <v>26419</v>
      </c>
      <c r="G33544" s="1">
        <v>44284.679849537039</v>
      </c>
      <c r="H33544" t="b">
        <v>0</v>
      </c>
      <c r="I33544" s="6" t="s">
        <v>2256</v>
      </c>
      <c r="J33544">
        <v>2</v>
      </c>
      <c r="K33544">
        <v>568</v>
      </c>
      <c r="L33544">
        <v>14</v>
      </c>
      <c r="M33544" s="6" t="s">
        <v>17</v>
      </c>
      <c r="N33544">
        <v>-8.3606785124505603E-2</v>
      </c>
      <c r="O33544">
        <v>52.331343949999997</v>
      </c>
      <c r="P33544">
        <v>30819</v>
      </c>
    </row>
    <row r="33545" spans="1:16" x14ac:dyDescent="0.35">
      <c r="A33545">
        <v>30820</v>
      </c>
      <c r="B33545">
        <v>1.37655792368237E+18</v>
      </c>
      <c r="C33545" s="6" t="s">
        <v>26411</v>
      </c>
      <c r="D33545" s="6" t="s">
        <v>2256</v>
      </c>
      <c r="E33545" s="6" t="s">
        <v>26412</v>
      </c>
      <c r="F33545" s="6" t="s">
        <v>26420</v>
      </c>
      <c r="G33545" s="1">
        <v>44284.647662037038</v>
      </c>
      <c r="H33545" t="b">
        <v>0</v>
      </c>
      <c r="I33545" s="6" t="s">
        <v>2256</v>
      </c>
      <c r="J33545">
        <v>1</v>
      </c>
      <c r="K33545">
        <v>568</v>
      </c>
      <c r="L33545">
        <v>14</v>
      </c>
      <c r="M33545" s="6" t="s">
        <v>17</v>
      </c>
      <c r="N33545">
        <v>-8.3606785124505603E-2</v>
      </c>
      <c r="O33545">
        <v>52.331343949999997</v>
      </c>
      <c r="P33545">
        <v>30820</v>
      </c>
    </row>
    <row r="33546" spans="1:16" x14ac:dyDescent="0.35">
      <c r="A33546">
        <v>30821</v>
      </c>
      <c r="B33546">
        <v>1.37655024505261E+18</v>
      </c>
      <c r="C33546" s="6" t="s">
        <v>26411</v>
      </c>
      <c r="D33546" s="6" t="s">
        <v>2256</v>
      </c>
      <c r="E33546" s="6" t="s">
        <v>26412</v>
      </c>
      <c r="F33546" s="6" t="s">
        <v>26421</v>
      </c>
      <c r="G33546" s="1">
        <v>44284.626481481479</v>
      </c>
      <c r="H33546" t="b">
        <v>0</v>
      </c>
      <c r="I33546" s="6" t="s">
        <v>2256</v>
      </c>
      <c r="J33546">
        <v>2</v>
      </c>
      <c r="K33546">
        <v>568</v>
      </c>
      <c r="L33546">
        <v>14</v>
      </c>
      <c r="M33546" s="6" t="s">
        <v>17</v>
      </c>
      <c r="N33546">
        <v>-8.3606785124505603E-2</v>
      </c>
      <c r="O33546">
        <v>52.331343949999997</v>
      </c>
      <c r="P33546">
        <v>30821</v>
      </c>
    </row>
    <row r="33547" spans="1:16" x14ac:dyDescent="0.35">
      <c r="A33547">
        <v>30822</v>
      </c>
      <c r="B33547">
        <v>1.3765211815331E+18</v>
      </c>
      <c r="C33547" s="6" t="s">
        <v>26411</v>
      </c>
      <c r="D33547" s="6" t="s">
        <v>9847</v>
      </c>
      <c r="E33547" s="6" t="s">
        <v>26412</v>
      </c>
      <c r="F33547" s="6" t="s">
        <v>26422</v>
      </c>
      <c r="G33547" s="1">
        <v>44284.546273148146</v>
      </c>
      <c r="H33547" t="b">
        <v>0</v>
      </c>
      <c r="I33547" s="6" t="s">
        <v>9847</v>
      </c>
      <c r="J33547">
        <v>0</v>
      </c>
      <c r="K33547">
        <v>568</v>
      </c>
      <c r="L33547">
        <v>14</v>
      </c>
      <c r="M33547" s="6" t="s">
        <v>30</v>
      </c>
      <c r="N33547">
        <v>-8.3606785124505603E-2</v>
      </c>
      <c r="O33547">
        <v>52.331343949999997</v>
      </c>
      <c r="P33547">
        <v>30822</v>
      </c>
    </row>
    <row r="33548" spans="1:16" x14ac:dyDescent="0.35">
      <c r="A33548">
        <v>30822</v>
      </c>
      <c r="B33548">
        <v>1.3765211815331E+18</v>
      </c>
      <c r="C33548" s="6" t="s">
        <v>26411</v>
      </c>
      <c r="D33548" s="6" t="s">
        <v>22308</v>
      </c>
      <c r="E33548" s="6" t="s">
        <v>26412</v>
      </c>
      <c r="F33548" s="6" t="s">
        <v>26422</v>
      </c>
      <c r="G33548" s="1">
        <v>44284.546273148146</v>
      </c>
      <c r="H33548" t="b">
        <v>0</v>
      </c>
      <c r="I33548" s="6" t="s">
        <v>9847</v>
      </c>
      <c r="J33548">
        <v>0</v>
      </c>
      <c r="K33548">
        <v>568</v>
      </c>
      <c r="L33548">
        <v>14</v>
      </c>
      <c r="M33548" s="6" t="s">
        <v>30</v>
      </c>
      <c r="N33548">
        <v>-8.3606785124505603E-2</v>
      </c>
      <c r="O33548">
        <v>52.331343949999997</v>
      </c>
      <c r="P33548">
        <v>30822</v>
      </c>
    </row>
    <row r="33549" spans="1:16" x14ac:dyDescent="0.35">
      <c r="A33549">
        <v>30822</v>
      </c>
      <c r="B33549">
        <v>1.3765211815331E+18</v>
      </c>
      <c r="C33549" s="6" t="s">
        <v>26411</v>
      </c>
      <c r="D33549" s="6" t="s">
        <v>37151</v>
      </c>
      <c r="E33549" s="6" t="s">
        <v>26412</v>
      </c>
      <c r="F33549" s="6" t="s">
        <v>26422</v>
      </c>
      <c r="G33549" s="1">
        <v>44284.546273148146</v>
      </c>
      <c r="H33549" t="b">
        <v>0</v>
      </c>
      <c r="I33549" s="6" t="s">
        <v>9847</v>
      </c>
      <c r="J33549">
        <v>0</v>
      </c>
      <c r="K33549">
        <v>568</v>
      </c>
      <c r="L33549">
        <v>14</v>
      </c>
      <c r="M33549" s="6" t="s">
        <v>30</v>
      </c>
      <c r="N33549">
        <v>-8.3606785124505603E-2</v>
      </c>
      <c r="O33549">
        <v>52.331343949999997</v>
      </c>
      <c r="P33549">
        <v>30822</v>
      </c>
    </row>
    <row r="33550" spans="1:16" x14ac:dyDescent="0.35">
      <c r="A33550">
        <v>30822</v>
      </c>
      <c r="B33550">
        <v>1.3765211815331E+18</v>
      </c>
      <c r="C33550" s="6" t="s">
        <v>26411</v>
      </c>
      <c r="D33550" s="6" t="s">
        <v>37152</v>
      </c>
      <c r="E33550" s="6" t="s">
        <v>26412</v>
      </c>
      <c r="F33550" s="6" t="s">
        <v>26422</v>
      </c>
      <c r="G33550" s="1">
        <v>44284.546273148146</v>
      </c>
      <c r="H33550" t="b">
        <v>0</v>
      </c>
      <c r="I33550" s="6" t="s">
        <v>9847</v>
      </c>
      <c r="J33550">
        <v>0</v>
      </c>
      <c r="K33550">
        <v>568</v>
      </c>
      <c r="L33550">
        <v>14</v>
      </c>
      <c r="M33550" s="6" t="s">
        <v>30</v>
      </c>
      <c r="N33550">
        <v>-8.3606785124505603E-2</v>
      </c>
      <c r="O33550">
        <v>52.331343949999997</v>
      </c>
      <c r="P33550">
        <v>30822</v>
      </c>
    </row>
    <row r="33551" spans="1:16" x14ac:dyDescent="0.35">
      <c r="A33551">
        <v>30822</v>
      </c>
      <c r="B33551">
        <v>1.3765211815331E+18</v>
      </c>
      <c r="C33551" s="6" t="s">
        <v>26411</v>
      </c>
      <c r="D33551" s="6" t="s">
        <v>37153</v>
      </c>
      <c r="E33551" s="6" t="s">
        <v>26412</v>
      </c>
      <c r="F33551" s="6" t="s">
        <v>26422</v>
      </c>
      <c r="G33551" s="1">
        <v>44284.546273148146</v>
      </c>
      <c r="H33551" t="b">
        <v>0</v>
      </c>
      <c r="I33551" s="6" t="s">
        <v>9847</v>
      </c>
      <c r="J33551">
        <v>0</v>
      </c>
      <c r="K33551">
        <v>568</v>
      </c>
      <c r="L33551">
        <v>14</v>
      </c>
      <c r="M33551" s="6" t="s">
        <v>30</v>
      </c>
      <c r="N33551">
        <v>-8.3606785124505603E-2</v>
      </c>
      <c r="O33551">
        <v>52.331343949999997</v>
      </c>
      <c r="P33551">
        <v>30822</v>
      </c>
    </row>
    <row r="33552" spans="1:16" x14ac:dyDescent="0.35">
      <c r="A33552">
        <v>30822</v>
      </c>
      <c r="B33552">
        <v>1.3765211815331E+18</v>
      </c>
      <c r="C33552" s="6" t="s">
        <v>26411</v>
      </c>
      <c r="D33552" s="6" t="s">
        <v>10007</v>
      </c>
      <c r="E33552" s="6" t="s">
        <v>26412</v>
      </c>
      <c r="F33552" s="6" t="s">
        <v>26422</v>
      </c>
      <c r="G33552" s="1">
        <v>44284.546273148146</v>
      </c>
      <c r="H33552" t="b">
        <v>0</v>
      </c>
      <c r="I33552" s="6" t="s">
        <v>9847</v>
      </c>
      <c r="J33552">
        <v>0</v>
      </c>
      <c r="K33552">
        <v>568</v>
      </c>
      <c r="L33552">
        <v>14</v>
      </c>
      <c r="M33552" s="6" t="s">
        <v>30</v>
      </c>
      <c r="N33552">
        <v>-8.3606785124505603E-2</v>
      </c>
      <c r="O33552">
        <v>52.331343949999997</v>
      </c>
      <c r="P33552">
        <v>30822</v>
      </c>
    </row>
    <row r="33553" spans="1:16" x14ac:dyDescent="0.35">
      <c r="A33553">
        <v>30822</v>
      </c>
      <c r="B33553">
        <v>1.3765211815331E+18</v>
      </c>
      <c r="C33553" s="6" t="s">
        <v>26411</v>
      </c>
      <c r="D33553" s="6" t="s">
        <v>37154</v>
      </c>
      <c r="E33553" s="6" t="s">
        <v>26412</v>
      </c>
      <c r="F33553" s="6" t="s">
        <v>26422</v>
      </c>
      <c r="G33553" s="1">
        <v>44284.546273148146</v>
      </c>
      <c r="H33553" t="b">
        <v>0</v>
      </c>
      <c r="I33553" s="6" t="s">
        <v>9847</v>
      </c>
      <c r="J33553">
        <v>0</v>
      </c>
      <c r="K33553">
        <v>568</v>
      </c>
      <c r="L33553">
        <v>14</v>
      </c>
      <c r="M33553" s="6" t="s">
        <v>30</v>
      </c>
      <c r="N33553">
        <v>-8.3606785124505603E-2</v>
      </c>
      <c r="O33553">
        <v>52.331343949999997</v>
      </c>
      <c r="P33553">
        <v>30822</v>
      </c>
    </row>
    <row r="33554" spans="1:16" x14ac:dyDescent="0.35">
      <c r="A33554">
        <v>30823</v>
      </c>
      <c r="B33554">
        <v>1.3769494474527201E+18</v>
      </c>
      <c r="C33554" s="6" t="s">
        <v>26423</v>
      </c>
      <c r="D33554" s="6"/>
      <c r="E33554" s="6" t="s">
        <v>26424</v>
      </c>
      <c r="F33554" s="6" t="s">
        <v>26425</v>
      </c>
      <c r="G33554" s="1">
        <v>44285.728067129632</v>
      </c>
      <c r="H33554" t="b">
        <v>0</v>
      </c>
      <c r="I33554" s="6"/>
      <c r="J33554">
        <v>0</v>
      </c>
      <c r="K33554">
        <v>44</v>
      </c>
      <c r="L33554">
        <v>0</v>
      </c>
      <c r="M33554" s="6" t="s">
        <v>30</v>
      </c>
      <c r="N33554">
        <v>-82.428777617216596</v>
      </c>
      <c r="O33554">
        <v>52.922118599999997</v>
      </c>
      <c r="P33554">
        <v>30823</v>
      </c>
    </row>
    <row r="33555" spans="1:16" x14ac:dyDescent="0.35">
      <c r="A33555">
        <v>30824</v>
      </c>
      <c r="B33555">
        <v>1.3769492145555699E+18</v>
      </c>
      <c r="C33555" s="6" t="s">
        <v>26426</v>
      </c>
      <c r="D33555" s="6" t="s">
        <v>1888</v>
      </c>
      <c r="E33555" s="6" t="s">
        <v>26427</v>
      </c>
      <c r="F33555" s="6" t="s">
        <v>55</v>
      </c>
      <c r="G33555" s="1">
        <v>44285.727418981478</v>
      </c>
      <c r="H33555" t="b">
        <v>0</v>
      </c>
      <c r="I33555" s="6"/>
      <c r="J33555">
        <v>173</v>
      </c>
      <c r="K33555">
        <v>183</v>
      </c>
      <c r="L33555">
        <v>0</v>
      </c>
      <c r="M33555" s="6" t="s">
        <v>17</v>
      </c>
      <c r="N33555">
        <v>-64.967281700000001</v>
      </c>
      <c r="O33555">
        <v>-34.996496299999997</v>
      </c>
      <c r="P33555">
        <v>30824</v>
      </c>
    </row>
    <row r="33556" spans="1:16" x14ac:dyDescent="0.35">
      <c r="A33556">
        <v>30825</v>
      </c>
      <c r="B33556">
        <v>1.3764766158578601E+18</v>
      </c>
      <c r="C33556" s="6" t="s">
        <v>26428</v>
      </c>
      <c r="D33556" s="6" t="s">
        <v>1081</v>
      </c>
      <c r="E33556" s="6" t="s">
        <v>26427</v>
      </c>
      <c r="F33556" s="6" t="s">
        <v>1894</v>
      </c>
      <c r="G33556" s="1">
        <v>44284.423298611109</v>
      </c>
      <c r="H33556" t="b">
        <v>0</v>
      </c>
      <c r="I33556" s="6"/>
      <c r="J33556">
        <v>149</v>
      </c>
      <c r="K33556">
        <v>188</v>
      </c>
      <c r="L33556">
        <v>0</v>
      </c>
      <c r="M33556" s="6" t="s">
        <v>17</v>
      </c>
      <c r="N33556">
        <v>-64.967281700000001</v>
      </c>
      <c r="O33556">
        <v>-34.996496299999997</v>
      </c>
      <c r="P33556">
        <v>30825</v>
      </c>
    </row>
    <row r="33557" spans="1:16" x14ac:dyDescent="0.35">
      <c r="A33557">
        <v>30826</v>
      </c>
      <c r="B33557">
        <v>1.3769489323292401E+18</v>
      </c>
      <c r="C33557" s="6" t="s">
        <v>26429</v>
      </c>
      <c r="D33557" s="6" t="s">
        <v>4476</v>
      </c>
      <c r="E33557" s="6" t="s">
        <v>26430</v>
      </c>
      <c r="F33557" s="6" t="s">
        <v>26431</v>
      </c>
      <c r="G33557" s="1">
        <v>44285.726643518516</v>
      </c>
      <c r="H33557" t="b">
        <v>0</v>
      </c>
      <c r="I33557" s="6"/>
      <c r="J33557">
        <v>1</v>
      </c>
      <c r="K33557">
        <v>3936</v>
      </c>
      <c r="L33557">
        <v>39</v>
      </c>
      <c r="M33557" s="6" t="s">
        <v>17</v>
      </c>
      <c r="N33557">
        <v>-79.383934699999998</v>
      </c>
      <c r="O33557">
        <v>43.6534817</v>
      </c>
      <c r="P33557">
        <v>30826</v>
      </c>
    </row>
    <row r="33558" spans="1:16" x14ac:dyDescent="0.35">
      <c r="A33558">
        <v>30826</v>
      </c>
      <c r="B33558">
        <v>1.3769489323292401E+18</v>
      </c>
      <c r="C33558" s="6" t="s">
        <v>26429</v>
      </c>
      <c r="D33558" s="6" t="s">
        <v>3060</v>
      </c>
      <c r="E33558" s="6" t="s">
        <v>26430</v>
      </c>
      <c r="F33558" s="6" t="s">
        <v>26431</v>
      </c>
      <c r="G33558" s="1">
        <v>44285.726643518516</v>
      </c>
      <c r="H33558" t="b">
        <v>0</v>
      </c>
      <c r="I33558" s="6"/>
      <c r="J33558">
        <v>1</v>
      </c>
      <c r="K33558">
        <v>3936</v>
      </c>
      <c r="L33558">
        <v>39</v>
      </c>
      <c r="M33558" s="6" t="s">
        <v>17</v>
      </c>
      <c r="N33558">
        <v>-79.383934699999998</v>
      </c>
      <c r="O33558">
        <v>43.6534817</v>
      </c>
      <c r="P33558">
        <v>30826</v>
      </c>
    </row>
    <row r="33559" spans="1:16" x14ac:dyDescent="0.35">
      <c r="A33559">
        <v>30827</v>
      </c>
      <c r="B33559">
        <v>1.3769487997766799E+18</v>
      </c>
      <c r="C33559" s="6" t="s">
        <v>26429</v>
      </c>
      <c r="D33559" s="6" t="s">
        <v>26089</v>
      </c>
      <c r="E33559" s="6" t="s">
        <v>26430</v>
      </c>
      <c r="F33559" s="6" t="s">
        <v>26432</v>
      </c>
      <c r="G33559" s="1">
        <v>44285.726273148146</v>
      </c>
      <c r="H33559" t="b">
        <v>0</v>
      </c>
      <c r="I33559" s="6"/>
      <c r="J33559">
        <v>1</v>
      </c>
      <c r="K33559">
        <v>3936</v>
      </c>
      <c r="L33559">
        <v>39</v>
      </c>
      <c r="M33559" s="6" t="s">
        <v>17</v>
      </c>
      <c r="N33559">
        <v>-79.383934699999998</v>
      </c>
      <c r="O33559">
        <v>43.6534817</v>
      </c>
      <c r="P33559">
        <v>30827</v>
      </c>
    </row>
    <row r="33560" spans="1:16" x14ac:dyDescent="0.35">
      <c r="A33560">
        <v>30828</v>
      </c>
      <c r="B33560">
        <v>1.37694770166176E+18</v>
      </c>
      <c r="C33560" s="6" t="s">
        <v>26429</v>
      </c>
      <c r="D33560" s="6" t="s">
        <v>26517</v>
      </c>
      <c r="E33560" s="6" t="s">
        <v>26430</v>
      </c>
      <c r="F33560" s="6" t="s">
        <v>26433</v>
      </c>
      <c r="G33560" s="1">
        <v>44285.723252314812</v>
      </c>
      <c r="H33560" t="b">
        <v>0</v>
      </c>
      <c r="I33560" s="6"/>
      <c r="J33560">
        <v>1</v>
      </c>
      <c r="K33560">
        <v>3936</v>
      </c>
      <c r="L33560">
        <v>39</v>
      </c>
      <c r="M33560" s="6" t="s">
        <v>17</v>
      </c>
      <c r="N33560">
        <v>-79.383934699999998</v>
      </c>
      <c r="O33560">
        <v>43.6534817</v>
      </c>
      <c r="P33560">
        <v>30828</v>
      </c>
    </row>
    <row r="33561" spans="1:16" x14ac:dyDescent="0.35">
      <c r="A33561">
        <v>30829</v>
      </c>
      <c r="B33561">
        <v>1.37694761031822E+18</v>
      </c>
      <c r="C33561" s="6" t="s">
        <v>26429</v>
      </c>
      <c r="D33561" s="6" t="s">
        <v>26526</v>
      </c>
      <c r="E33561" s="6" t="s">
        <v>26430</v>
      </c>
      <c r="F33561" s="6" t="s">
        <v>3772</v>
      </c>
      <c r="G33561" s="1">
        <v>44285.722997685189</v>
      </c>
      <c r="H33561" t="b">
        <v>0</v>
      </c>
      <c r="I33561" s="6"/>
      <c r="J33561">
        <v>26</v>
      </c>
      <c r="K33561">
        <v>3936</v>
      </c>
      <c r="L33561">
        <v>39</v>
      </c>
      <c r="M33561" s="6" t="s">
        <v>17</v>
      </c>
      <c r="N33561">
        <v>-79.383934699999998</v>
      </c>
      <c r="O33561">
        <v>43.6534817</v>
      </c>
      <c r="P33561">
        <v>30829</v>
      </c>
    </row>
    <row r="33562" spans="1:16" x14ac:dyDescent="0.35">
      <c r="A33562">
        <v>30830</v>
      </c>
      <c r="B33562">
        <v>1.3769466919165599E+18</v>
      </c>
      <c r="C33562" s="6" t="s">
        <v>26429</v>
      </c>
      <c r="D33562" s="6" t="s">
        <v>21292</v>
      </c>
      <c r="E33562" s="6" t="s">
        <v>26430</v>
      </c>
      <c r="F33562" s="6" t="s">
        <v>42</v>
      </c>
      <c r="G33562" s="1">
        <v>44285.720462962963</v>
      </c>
      <c r="H33562" t="b">
        <v>0</v>
      </c>
      <c r="I33562" s="6"/>
      <c r="J33562">
        <v>155</v>
      </c>
      <c r="K33562">
        <v>3936</v>
      </c>
      <c r="L33562">
        <v>39</v>
      </c>
      <c r="M33562" s="6" t="s">
        <v>17</v>
      </c>
      <c r="N33562">
        <v>-79.383934699999998</v>
      </c>
      <c r="O33562">
        <v>43.6534817</v>
      </c>
      <c r="P33562">
        <v>30830</v>
      </c>
    </row>
    <row r="33563" spans="1:16" x14ac:dyDescent="0.35">
      <c r="A33563">
        <v>30831</v>
      </c>
      <c r="B33563">
        <v>1.37694649370641E+18</v>
      </c>
      <c r="C33563" s="6" t="s">
        <v>26429</v>
      </c>
      <c r="D33563" s="6" t="s">
        <v>4304</v>
      </c>
      <c r="E33563" s="6" t="s">
        <v>26430</v>
      </c>
      <c r="F33563" s="6" t="s">
        <v>26434</v>
      </c>
      <c r="G33563" s="1">
        <v>44285.719918981478</v>
      </c>
      <c r="H33563" t="b">
        <v>0</v>
      </c>
      <c r="I33563" s="6"/>
      <c r="J33563">
        <v>1</v>
      </c>
      <c r="K33563">
        <v>3936</v>
      </c>
      <c r="L33563">
        <v>39</v>
      </c>
      <c r="M33563" s="6" t="s">
        <v>17</v>
      </c>
      <c r="N33563">
        <v>-79.383934699999998</v>
      </c>
      <c r="O33563">
        <v>43.6534817</v>
      </c>
      <c r="P33563">
        <v>30831</v>
      </c>
    </row>
    <row r="33564" spans="1:16" x14ac:dyDescent="0.35">
      <c r="A33564">
        <v>30832</v>
      </c>
      <c r="B33564">
        <v>1.37694646578067E+18</v>
      </c>
      <c r="C33564" s="6" t="s">
        <v>26429</v>
      </c>
      <c r="D33564" s="6" t="s">
        <v>4287</v>
      </c>
      <c r="E33564" s="6" t="s">
        <v>26430</v>
      </c>
      <c r="F33564" s="6" t="s">
        <v>26435</v>
      </c>
      <c r="G33564" s="1">
        <v>44285.719837962963</v>
      </c>
      <c r="H33564" t="b">
        <v>0</v>
      </c>
      <c r="I33564" s="6"/>
      <c r="J33564">
        <v>1</v>
      </c>
      <c r="K33564">
        <v>3936</v>
      </c>
      <c r="L33564">
        <v>39</v>
      </c>
      <c r="M33564" s="6" t="s">
        <v>17</v>
      </c>
      <c r="N33564">
        <v>-79.383934699999998</v>
      </c>
      <c r="O33564">
        <v>43.6534817</v>
      </c>
      <c r="P33564">
        <v>30832</v>
      </c>
    </row>
    <row r="33565" spans="1:16" x14ac:dyDescent="0.35">
      <c r="A33565">
        <v>30833</v>
      </c>
      <c r="B33565">
        <v>1.37694643521265E+18</v>
      </c>
      <c r="C33565" s="6" t="s">
        <v>26429</v>
      </c>
      <c r="D33565" s="6" t="s">
        <v>20414</v>
      </c>
      <c r="E33565" s="6" t="s">
        <v>26430</v>
      </c>
      <c r="F33565" s="6" t="s">
        <v>26436</v>
      </c>
      <c r="G33565" s="1">
        <v>44285.719756944447</v>
      </c>
      <c r="H33565" t="b">
        <v>0</v>
      </c>
      <c r="I33565" s="6"/>
      <c r="J33565">
        <v>1</v>
      </c>
      <c r="K33565">
        <v>3936</v>
      </c>
      <c r="L33565">
        <v>39</v>
      </c>
      <c r="M33565" s="6" t="s">
        <v>17</v>
      </c>
      <c r="N33565">
        <v>-79.383934699999998</v>
      </c>
      <c r="O33565">
        <v>43.6534817</v>
      </c>
      <c r="P33565">
        <v>30833</v>
      </c>
    </row>
    <row r="33566" spans="1:16" x14ac:dyDescent="0.35">
      <c r="A33566">
        <v>30834</v>
      </c>
      <c r="B33566">
        <v>1.3769461672552699E+18</v>
      </c>
      <c r="C33566" s="6" t="s">
        <v>26429</v>
      </c>
      <c r="D33566" s="6" t="s">
        <v>4266</v>
      </c>
      <c r="E33566" s="6" t="s">
        <v>26430</v>
      </c>
      <c r="F33566" s="6" t="s">
        <v>26437</v>
      </c>
      <c r="G33566" s="1">
        <v>44285.7190162037</v>
      </c>
      <c r="H33566" t="b">
        <v>0</v>
      </c>
      <c r="I33566" s="6"/>
      <c r="J33566">
        <v>1</v>
      </c>
      <c r="K33566">
        <v>3936</v>
      </c>
      <c r="L33566">
        <v>39</v>
      </c>
      <c r="M33566" s="6" t="s">
        <v>17</v>
      </c>
      <c r="N33566">
        <v>-79.383934699999998</v>
      </c>
      <c r="O33566">
        <v>43.6534817</v>
      </c>
      <c r="P33566">
        <v>30834</v>
      </c>
    </row>
    <row r="33567" spans="1:16" x14ac:dyDescent="0.35">
      <c r="A33567">
        <v>30835</v>
      </c>
      <c r="B33567">
        <v>1.37694560641394E+18</v>
      </c>
      <c r="C33567" s="6" t="s">
        <v>26429</v>
      </c>
      <c r="D33567" s="6" t="s">
        <v>19912</v>
      </c>
      <c r="E33567" s="6" t="s">
        <v>26430</v>
      </c>
      <c r="F33567" s="6" t="s">
        <v>4947</v>
      </c>
      <c r="G33567" s="1">
        <v>44285.717465277776</v>
      </c>
      <c r="H33567" t="b">
        <v>0</v>
      </c>
      <c r="I33567" s="6"/>
      <c r="J33567">
        <v>4</v>
      </c>
      <c r="K33567">
        <v>3936</v>
      </c>
      <c r="L33567">
        <v>39</v>
      </c>
      <c r="M33567" s="6" t="s">
        <v>100</v>
      </c>
      <c r="N33567">
        <v>-79.383934699999998</v>
      </c>
      <c r="O33567">
        <v>43.6534817</v>
      </c>
      <c r="P33567">
        <v>30835</v>
      </c>
    </row>
    <row r="33568" spans="1:16" x14ac:dyDescent="0.35">
      <c r="A33568">
        <v>30836</v>
      </c>
      <c r="B33568">
        <v>1.3769454537245399E+18</v>
      </c>
      <c r="C33568" s="6" t="s">
        <v>26429</v>
      </c>
      <c r="D33568" s="6" t="s">
        <v>26612</v>
      </c>
      <c r="E33568" s="6" t="s">
        <v>26430</v>
      </c>
      <c r="F33568" s="6" t="s">
        <v>26438</v>
      </c>
      <c r="G33568" s="1">
        <v>44285.717048611114</v>
      </c>
      <c r="H33568" t="b">
        <v>0</v>
      </c>
      <c r="I33568" s="6"/>
      <c r="J33568">
        <v>1</v>
      </c>
      <c r="K33568">
        <v>3936</v>
      </c>
      <c r="L33568">
        <v>39</v>
      </c>
      <c r="M33568" s="6" t="s">
        <v>17</v>
      </c>
      <c r="N33568">
        <v>-79.383934699999998</v>
      </c>
      <c r="O33568">
        <v>43.6534817</v>
      </c>
      <c r="P33568">
        <v>30836</v>
      </c>
    </row>
    <row r="33569" spans="1:16" x14ac:dyDescent="0.35">
      <c r="A33569">
        <v>30837</v>
      </c>
      <c r="B33569">
        <v>1.3769452583496E+18</v>
      </c>
      <c r="C33569" s="6" t="s">
        <v>26429</v>
      </c>
      <c r="D33569" s="6" t="s">
        <v>15194</v>
      </c>
      <c r="E33569" s="6" t="s">
        <v>26430</v>
      </c>
      <c r="F33569" s="6" t="s">
        <v>26439</v>
      </c>
      <c r="G33569" s="1">
        <v>44285.716504629629</v>
      </c>
      <c r="H33569" t="b">
        <v>0</v>
      </c>
      <c r="I33569" s="6"/>
      <c r="J33569">
        <v>1</v>
      </c>
      <c r="K33569">
        <v>3936</v>
      </c>
      <c r="L33569">
        <v>39</v>
      </c>
      <c r="M33569" s="6" t="s">
        <v>17</v>
      </c>
      <c r="N33569">
        <v>-79.383934699999998</v>
      </c>
      <c r="O33569">
        <v>43.6534817</v>
      </c>
      <c r="P33569">
        <v>30837</v>
      </c>
    </row>
    <row r="33570" spans="1:16" x14ac:dyDescent="0.35">
      <c r="A33570">
        <v>30838</v>
      </c>
      <c r="B33570">
        <v>1.37694375970802E+18</v>
      </c>
      <c r="C33570" s="6" t="s">
        <v>26429</v>
      </c>
      <c r="D33570" s="6" t="s">
        <v>26593</v>
      </c>
      <c r="E33570" s="6" t="s">
        <v>26430</v>
      </c>
      <c r="F33570" s="6" t="s">
        <v>26440</v>
      </c>
      <c r="G33570" s="1">
        <v>44285.712372685186</v>
      </c>
      <c r="H33570" t="b">
        <v>0</v>
      </c>
      <c r="I33570" s="6"/>
      <c r="J33570">
        <v>1</v>
      </c>
      <c r="K33570">
        <v>3936</v>
      </c>
      <c r="L33570">
        <v>39</v>
      </c>
      <c r="M33570" s="6" t="s">
        <v>17</v>
      </c>
      <c r="N33570">
        <v>-79.383934699999998</v>
      </c>
      <c r="O33570">
        <v>43.6534817</v>
      </c>
      <c r="P33570">
        <v>30838</v>
      </c>
    </row>
    <row r="33571" spans="1:16" x14ac:dyDescent="0.35">
      <c r="A33571">
        <v>30839</v>
      </c>
      <c r="B33571">
        <v>1.3769410048387999E+18</v>
      </c>
      <c r="C33571" s="6" t="s">
        <v>26429</v>
      </c>
      <c r="D33571" s="6" t="s">
        <v>4848</v>
      </c>
      <c r="E33571" s="6" t="s">
        <v>26430</v>
      </c>
      <c r="F33571" s="6" t="s">
        <v>2950</v>
      </c>
      <c r="G33571" s="1">
        <v>44285.704768518517</v>
      </c>
      <c r="H33571" t="b">
        <v>0</v>
      </c>
      <c r="I33571" s="6"/>
      <c r="J33571">
        <v>46</v>
      </c>
      <c r="K33571">
        <v>3936</v>
      </c>
      <c r="L33571">
        <v>39</v>
      </c>
      <c r="M33571" s="6" t="s">
        <v>2951</v>
      </c>
      <c r="N33571">
        <v>-79.383934699999998</v>
      </c>
      <c r="O33571">
        <v>43.6534817</v>
      </c>
      <c r="P33571">
        <v>30839</v>
      </c>
    </row>
    <row r="33572" spans="1:16" x14ac:dyDescent="0.35">
      <c r="A33572">
        <v>30840</v>
      </c>
      <c r="B33572">
        <v>1.3769408192367099E+18</v>
      </c>
      <c r="C33572" s="6" t="s">
        <v>26429</v>
      </c>
      <c r="D33572" s="6" t="s">
        <v>4532</v>
      </c>
      <c r="E33572" s="6" t="s">
        <v>26430</v>
      </c>
      <c r="F33572" s="6" t="s">
        <v>3715</v>
      </c>
      <c r="G33572" s="1">
        <v>44285.704259259262</v>
      </c>
      <c r="H33572" t="b">
        <v>0</v>
      </c>
      <c r="I33572" s="6"/>
      <c r="J33572">
        <v>74</v>
      </c>
      <c r="K33572">
        <v>3936</v>
      </c>
      <c r="L33572">
        <v>39</v>
      </c>
      <c r="M33572" s="6" t="s">
        <v>17</v>
      </c>
      <c r="N33572">
        <v>-79.383934699999998</v>
      </c>
      <c r="O33572">
        <v>43.6534817</v>
      </c>
      <c r="P33572">
        <v>30840</v>
      </c>
    </row>
    <row r="33573" spans="1:16" x14ac:dyDescent="0.35">
      <c r="A33573">
        <v>30841</v>
      </c>
      <c r="B33573">
        <v>1.3769407875277901E+18</v>
      </c>
      <c r="C33573" s="6" t="s">
        <v>26429</v>
      </c>
      <c r="D33573" s="6" t="s">
        <v>3748</v>
      </c>
      <c r="E33573" s="6" t="s">
        <v>26430</v>
      </c>
      <c r="F33573" s="6" t="s">
        <v>1124</v>
      </c>
      <c r="G33573" s="1">
        <v>44285.70416666667</v>
      </c>
      <c r="H33573" t="b">
        <v>0</v>
      </c>
      <c r="I33573" s="6"/>
      <c r="J33573">
        <v>318</v>
      </c>
      <c r="K33573">
        <v>3936</v>
      </c>
      <c r="L33573">
        <v>39</v>
      </c>
      <c r="M33573" s="6" t="s">
        <v>17</v>
      </c>
      <c r="N33573">
        <v>-79.383934699999998</v>
      </c>
      <c r="O33573">
        <v>43.6534817</v>
      </c>
      <c r="P33573">
        <v>30841</v>
      </c>
    </row>
    <row r="33574" spans="1:16" x14ac:dyDescent="0.35">
      <c r="A33574">
        <v>30842</v>
      </c>
      <c r="B33574">
        <v>1.37692351749359E+18</v>
      </c>
      <c r="C33574" s="6" t="s">
        <v>26441</v>
      </c>
      <c r="D33574" s="6" t="s">
        <v>1218</v>
      </c>
      <c r="E33574" s="6" t="s">
        <v>26430</v>
      </c>
      <c r="F33574" s="6" t="s">
        <v>26442</v>
      </c>
      <c r="G33574" s="1">
        <v>44285.6565162037</v>
      </c>
      <c r="H33574" t="b">
        <v>0</v>
      </c>
      <c r="I33574" s="6" t="s">
        <v>1218</v>
      </c>
      <c r="J33574">
        <v>0</v>
      </c>
      <c r="K33574">
        <v>151216</v>
      </c>
      <c r="L33574">
        <v>240</v>
      </c>
      <c r="M33574" s="6" t="s">
        <v>26443</v>
      </c>
      <c r="N33574">
        <v>-79.383934699999998</v>
      </c>
      <c r="O33574">
        <v>43.6534817</v>
      </c>
      <c r="P33574">
        <v>30842</v>
      </c>
    </row>
    <row r="33575" spans="1:16" x14ac:dyDescent="0.35">
      <c r="A33575">
        <v>30843</v>
      </c>
      <c r="B33575">
        <v>1.37692347163731E+18</v>
      </c>
      <c r="C33575" s="6" t="s">
        <v>26441</v>
      </c>
      <c r="D33575" s="6" t="s">
        <v>26445</v>
      </c>
      <c r="E33575" s="6" t="s">
        <v>26430</v>
      </c>
      <c r="F33575" s="6" t="s">
        <v>26444</v>
      </c>
      <c r="G33575" s="1">
        <v>44285.656388888892</v>
      </c>
      <c r="H33575" t="b">
        <v>0</v>
      </c>
      <c r="I33575" s="6" t="s">
        <v>26445</v>
      </c>
      <c r="J33575">
        <v>0</v>
      </c>
      <c r="K33575">
        <v>151216</v>
      </c>
      <c r="L33575">
        <v>240</v>
      </c>
      <c r="M33575" s="6" t="s">
        <v>26443</v>
      </c>
      <c r="N33575">
        <v>-79.383934699999998</v>
      </c>
      <c r="O33575">
        <v>43.6534817</v>
      </c>
      <c r="P33575">
        <v>30843</v>
      </c>
    </row>
    <row r="33576" spans="1:16" x14ac:dyDescent="0.35">
      <c r="A33576">
        <v>30844</v>
      </c>
      <c r="B33576">
        <v>1.37692344615266E+18</v>
      </c>
      <c r="C33576" s="6" t="s">
        <v>26441</v>
      </c>
      <c r="D33576" s="6" t="s">
        <v>26447</v>
      </c>
      <c r="E33576" s="6" t="s">
        <v>26430</v>
      </c>
      <c r="F33576" s="6" t="s">
        <v>26446</v>
      </c>
      <c r="G33576" s="1">
        <v>44285.656319444446</v>
      </c>
      <c r="H33576" t="b">
        <v>0</v>
      </c>
      <c r="I33576" s="6" t="s">
        <v>26447</v>
      </c>
      <c r="J33576">
        <v>0</v>
      </c>
      <c r="K33576">
        <v>151216</v>
      </c>
      <c r="L33576">
        <v>240</v>
      </c>
      <c r="M33576" s="6" t="s">
        <v>26443</v>
      </c>
      <c r="N33576">
        <v>-79.383934699999998</v>
      </c>
      <c r="O33576">
        <v>43.6534817</v>
      </c>
      <c r="P33576">
        <v>30844</v>
      </c>
    </row>
    <row r="33577" spans="1:16" x14ac:dyDescent="0.35">
      <c r="A33577">
        <v>30845</v>
      </c>
      <c r="B33577">
        <v>1.37692340758605E+18</v>
      </c>
      <c r="C33577" s="6" t="s">
        <v>26441</v>
      </c>
      <c r="D33577" s="6" t="s">
        <v>23500</v>
      </c>
      <c r="E33577" s="6" t="s">
        <v>26430</v>
      </c>
      <c r="F33577" s="6" t="s">
        <v>26448</v>
      </c>
      <c r="G33577" s="1">
        <v>44285.656215277777</v>
      </c>
      <c r="H33577" t="b">
        <v>0</v>
      </c>
      <c r="I33577" s="6" t="s">
        <v>23500</v>
      </c>
      <c r="J33577">
        <v>0</v>
      </c>
      <c r="K33577">
        <v>151216</v>
      </c>
      <c r="L33577">
        <v>240</v>
      </c>
      <c r="M33577" s="6" t="s">
        <v>26443</v>
      </c>
      <c r="N33577">
        <v>-79.383934699999998</v>
      </c>
      <c r="O33577">
        <v>43.6534817</v>
      </c>
      <c r="P33577">
        <v>30845</v>
      </c>
    </row>
    <row r="33578" spans="1:16" x14ac:dyDescent="0.35">
      <c r="A33578">
        <v>30845</v>
      </c>
      <c r="B33578">
        <v>1.37692340758605E+18</v>
      </c>
      <c r="C33578" s="6" t="s">
        <v>26441</v>
      </c>
      <c r="D33578" s="6" t="s">
        <v>4105</v>
      </c>
      <c r="E33578" s="6" t="s">
        <v>26430</v>
      </c>
      <c r="F33578" s="6" t="s">
        <v>26448</v>
      </c>
      <c r="G33578" s="1">
        <v>44285.656215277777</v>
      </c>
      <c r="H33578" t="b">
        <v>0</v>
      </c>
      <c r="I33578" s="6" t="s">
        <v>23500</v>
      </c>
      <c r="J33578">
        <v>0</v>
      </c>
      <c r="K33578">
        <v>151216</v>
      </c>
      <c r="L33578">
        <v>240</v>
      </c>
      <c r="M33578" s="6" t="s">
        <v>26443</v>
      </c>
      <c r="N33578">
        <v>-79.383934699999998</v>
      </c>
      <c r="O33578">
        <v>43.6534817</v>
      </c>
      <c r="P33578">
        <v>30845</v>
      </c>
    </row>
    <row r="33579" spans="1:16" x14ac:dyDescent="0.35">
      <c r="A33579">
        <v>30846</v>
      </c>
      <c r="B33579">
        <v>1.3769233501618199E+18</v>
      </c>
      <c r="C33579" s="6" t="s">
        <v>26441</v>
      </c>
      <c r="D33579" s="6" t="s">
        <v>4708</v>
      </c>
      <c r="E33579" s="6" t="s">
        <v>26430</v>
      </c>
      <c r="F33579" s="6" t="s">
        <v>26449</v>
      </c>
      <c r="G33579" s="1">
        <v>44285.656053240738</v>
      </c>
      <c r="H33579" t="b">
        <v>0</v>
      </c>
      <c r="I33579" s="6" t="s">
        <v>4708</v>
      </c>
      <c r="J33579">
        <v>0</v>
      </c>
      <c r="K33579">
        <v>151216</v>
      </c>
      <c r="L33579">
        <v>240</v>
      </c>
      <c r="M33579" s="6" t="s">
        <v>26443</v>
      </c>
      <c r="N33579">
        <v>-79.383934699999998</v>
      </c>
      <c r="O33579">
        <v>43.6534817</v>
      </c>
      <c r="P33579">
        <v>30846</v>
      </c>
    </row>
    <row r="33580" spans="1:16" x14ac:dyDescent="0.35">
      <c r="A33580">
        <v>30847</v>
      </c>
      <c r="B33580">
        <v>1.3769232760946701E+18</v>
      </c>
      <c r="C33580" s="6" t="s">
        <v>26441</v>
      </c>
      <c r="D33580" s="6" t="s">
        <v>26451</v>
      </c>
      <c r="E33580" s="6" t="s">
        <v>26430</v>
      </c>
      <c r="F33580" s="6" t="s">
        <v>26450</v>
      </c>
      <c r="G33580" s="1">
        <v>44285.655844907407</v>
      </c>
      <c r="H33580" t="b">
        <v>0</v>
      </c>
      <c r="I33580" s="6" t="s">
        <v>26451</v>
      </c>
      <c r="J33580">
        <v>0</v>
      </c>
      <c r="K33580">
        <v>151216</v>
      </c>
      <c r="L33580">
        <v>240</v>
      </c>
      <c r="M33580" s="6" t="s">
        <v>26443</v>
      </c>
      <c r="N33580">
        <v>-79.383934699999998</v>
      </c>
      <c r="O33580">
        <v>43.6534817</v>
      </c>
      <c r="P33580">
        <v>30847</v>
      </c>
    </row>
    <row r="33581" spans="1:16" x14ac:dyDescent="0.35">
      <c r="A33581">
        <v>30848</v>
      </c>
      <c r="B33581">
        <v>1.3769232382578601E+18</v>
      </c>
      <c r="C33581" s="6" t="s">
        <v>26441</v>
      </c>
      <c r="D33581" s="6" t="s">
        <v>2039</v>
      </c>
      <c r="E33581" s="6" t="s">
        <v>26430</v>
      </c>
      <c r="F33581" s="6" t="s">
        <v>26452</v>
      </c>
      <c r="G33581" s="1">
        <v>44285.655740740738</v>
      </c>
      <c r="H33581" t="b">
        <v>0</v>
      </c>
      <c r="I33581" s="6" t="s">
        <v>2039</v>
      </c>
      <c r="J33581">
        <v>0</v>
      </c>
      <c r="K33581">
        <v>151216</v>
      </c>
      <c r="L33581">
        <v>240</v>
      </c>
      <c r="M33581" s="6" t="s">
        <v>26443</v>
      </c>
      <c r="N33581">
        <v>-79.383934699999998</v>
      </c>
      <c r="O33581">
        <v>43.6534817</v>
      </c>
      <c r="P33581">
        <v>30848</v>
      </c>
    </row>
    <row r="33582" spans="1:16" x14ac:dyDescent="0.35">
      <c r="A33582">
        <v>30848</v>
      </c>
      <c r="B33582">
        <v>1.3769232382578601E+18</v>
      </c>
      <c r="C33582" s="6" t="s">
        <v>26441</v>
      </c>
      <c r="D33582" s="6" t="s">
        <v>4706</v>
      </c>
      <c r="E33582" s="6" t="s">
        <v>26430</v>
      </c>
      <c r="F33582" s="6" t="s">
        <v>26452</v>
      </c>
      <c r="G33582" s="1">
        <v>44285.655740740738</v>
      </c>
      <c r="H33582" t="b">
        <v>0</v>
      </c>
      <c r="I33582" s="6" t="s">
        <v>2039</v>
      </c>
      <c r="J33582">
        <v>0</v>
      </c>
      <c r="K33582">
        <v>151216</v>
      </c>
      <c r="L33582">
        <v>240</v>
      </c>
      <c r="M33582" s="6" t="s">
        <v>26443</v>
      </c>
      <c r="N33582">
        <v>-79.383934699999998</v>
      </c>
      <c r="O33582">
        <v>43.6534817</v>
      </c>
      <c r="P33582">
        <v>30848</v>
      </c>
    </row>
    <row r="33583" spans="1:16" x14ac:dyDescent="0.35">
      <c r="A33583">
        <v>30849</v>
      </c>
      <c r="B33583">
        <v>1.3769232041790799E+18</v>
      </c>
      <c r="C33583" s="6" t="s">
        <v>26441</v>
      </c>
      <c r="D33583" s="6" t="s">
        <v>4702</v>
      </c>
      <c r="E33583" s="6" t="s">
        <v>26430</v>
      </c>
      <c r="F33583" s="6" t="s">
        <v>26453</v>
      </c>
      <c r="G33583" s="1">
        <v>44285.655648148146</v>
      </c>
      <c r="H33583" t="b">
        <v>0</v>
      </c>
      <c r="I33583" s="6" t="s">
        <v>4702</v>
      </c>
      <c r="J33583">
        <v>0</v>
      </c>
      <c r="K33583">
        <v>151216</v>
      </c>
      <c r="L33583">
        <v>240</v>
      </c>
      <c r="M33583" s="6" t="s">
        <v>26443</v>
      </c>
      <c r="N33583">
        <v>-79.383934699999998</v>
      </c>
      <c r="O33583">
        <v>43.6534817</v>
      </c>
      <c r="P33583">
        <v>30849</v>
      </c>
    </row>
    <row r="33584" spans="1:16" x14ac:dyDescent="0.35">
      <c r="A33584">
        <v>30850</v>
      </c>
      <c r="B33584">
        <v>1.3769231825994399E+18</v>
      </c>
      <c r="C33584" s="6" t="s">
        <v>26441</v>
      </c>
      <c r="D33584" s="6" t="s">
        <v>26455</v>
      </c>
      <c r="E33584" s="6" t="s">
        <v>26430</v>
      </c>
      <c r="F33584" s="6" t="s">
        <v>26454</v>
      </c>
      <c r="G33584" s="1">
        <v>44285.655590277776</v>
      </c>
      <c r="H33584" t="b">
        <v>0</v>
      </c>
      <c r="I33584" s="6" t="s">
        <v>26455</v>
      </c>
      <c r="J33584">
        <v>0</v>
      </c>
      <c r="K33584">
        <v>151216</v>
      </c>
      <c r="L33584">
        <v>240</v>
      </c>
      <c r="M33584" s="6" t="s">
        <v>26443</v>
      </c>
      <c r="N33584">
        <v>-79.383934699999998</v>
      </c>
      <c r="O33584">
        <v>43.6534817</v>
      </c>
      <c r="P33584">
        <v>30850</v>
      </c>
    </row>
    <row r="33585" spans="1:16" x14ac:dyDescent="0.35">
      <c r="A33585">
        <v>30851</v>
      </c>
      <c r="B33585">
        <v>1.37692287021603E+18</v>
      </c>
      <c r="C33585" s="6" t="s">
        <v>26441</v>
      </c>
      <c r="D33585" s="6" t="s">
        <v>26457</v>
      </c>
      <c r="E33585" s="6" t="s">
        <v>26430</v>
      </c>
      <c r="F33585" s="6" t="s">
        <v>26456</v>
      </c>
      <c r="G33585" s="1">
        <v>44285.654722222222</v>
      </c>
      <c r="H33585" t="b">
        <v>0</v>
      </c>
      <c r="I33585" s="6" t="s">
        <v>26457</v>
      </c>
      <c r="J33585">
        <v>1</v>
      </c>
      <c r="K33585">
        <v>151216</v>
      </c>
      <c r="L33585">
        <v>240</v>
      </c>
      <c r="M33585" s="6" t="s">
        <v>26443</v>
      </c>
      <c r="N33585">
        <v>-79.383934699999998</v>
      </c>
      <c r="O33585">
        <v>43.6534817</v>
      </c>
      <c r="P33585">
        <v>30851</v>
      </c>
    </row>
    <row r="33586" spans="1:16" x14ac:dyDescent="0.35">
      <c r="A33586">
        <v>30852</v>
      </c>
      <c r="B33586">
        <v>1.37692282423805E+18</v>
      </c>
      <c r="C33586" s="6" t="s">
        <v>26441</v>
      </c>
      <c r="D33586" s="6" t="s">
        <v>26459</v>
      </c>
      <c r="E33586" s="6" t="s">
        <v>26430</v>
      </c>
      <c r="F33586" s="6" t="s">
        <v>26458</v>
      </c>
      <c r="G33586" s="1">
        <v>44285.654594907406</v>
      </c>
      <c r="H33586" t="b">
        <v>0</v>
      </c>
      <c r="I33586" s="6" t="s">
        <v>26459</v>
      </c>
      <c r="J33586">
        <v>1</v>
      </c>
      <c r="K33586">
        <v>151216</v>
      </c>
      <c r="L33586">
        <v>240</v>
      </c>
      <c r="M33586" s="6" t="s">
        <v>26443</v>
      </c>
      <c r="N33586">
        <v>-79.383934699999998</v>
      </c>
      <c r="O33586">
        <v>43.6534817</v>
      </c>
      <c r="P33586">
        <v>30852</v>
      </c>
    </row>
    <row r="33587" spans="1:16" x14ac:dyDescent="0.35">
      <c r="A33587">
        <v>30853</v>
      </c>
      <c r="B33587">
        <v>1.3769227411614799E+18</v>
      </c>
      <c r="C33587" s="6" t="s">
        <v>26441</v>
      </c>
      <c r="D33587" s="6" t="s">
        <v>20843</v>
      </c>
      <c r="E33587" s="6" t="s">
        <v>26430</v>
      </c>
      <c r="F33587" s="6" t="s">
        <v>26460</v>
      </c>
      <c r="G33587" s="1">
        <v>44285.654374999998</v>
      </c>
      <c r="H33587" t="b">
        <v>0</v>
      </c>
      <c r="I33587" s="6" t="s">
        <v>20843</v>
      </c>
      <c r="J33587">
        <v>2</v>
      </c>
      <c r="K33587">
        <v>151216</v>
      </c>
      <c r="L33587">
        <v>240</v>
      </c>
      <c r="M33587" s="6" t="s">
        <v>26443</v>
      </c>
      <c r="N33587">
        <v>-79.383934699999998</v>
      </c>
      <c r="O33587">
        <v>43.6534817</v>
      </c>
      <c r="P33587">
        <v>30853</v>
      </c>
    </row>
    <row r="33588" spans="1:16" x14ac:dyDescent="0.35">
      <c r="A33588">
        <v>30853</v>
      </c>
      <c r="B33588">
        <v>1.3769227411614799E+18</v>
      </c>
      <c r="C33588" s="6" t="s">
        <v>26441</v>
      </c>
      <c r="D33588" s="6" t="s">
        <v>37271</v>
      </c>
      <c r="E33588" s="6" t="s">
        <v>26430</v>
      </c>
      <c r="F33588" s="6" t="s">
        <v>26460</v>
      </c>
      <c r="G33588" s="1">
        <v>44285.654374999998</v>
      </c>
      <c r="H33588" t="b">
        <v>0</v>
      </c>
      <c r="I33588" s="6" t="s">
        <v>20843</v>
      </c>
      <c r="J33588">
        <v>2</v>
      </c>
      <c r="K33588">
        <v>151216</v>
      </c>
      <c r="L33588">
        <v>240</v>
      </c>
      <c r="M33588" s="6" t="s">
        <v>26443</v>
      </c>
      <c r="N33588">
        <v>-79.383934699999998</v>
      </c>
      <c r="O33588">
        <v>43.6534817</v>
      </c>
      <c r="P33588">
        <v>30853</v>
      </c>
    </row>
    <row r="33589" spans="1:16" x14ac:dyDescent="0.35">
      <c r="A33589">
        <v>30853</v>
      </c>
      <c r="B33589">
        <v>1.3769227411614799E+18</v>
      </c>
      <c r="C33589" s="6" t="s">
        <v>26441</v>
      </c>
      <c r="D33589" s="6" t="s">
        <v>37272</v>
      </c>
      <c r="E33589" s="6" t="s">
        <v>26430</v>
      </c>
      <c r="F33589" s="6" t="s">
        <v>26460</v>
      </c>
      <c r="G33589" s="1">
        <v>44285.654374999998</v>
      </c>
      <c r="H33589" t="b">
        <v>0</v>
      </c>
      <c r="I33589" s="6" t="s">
        <v>20843</v>
      </c>
      <c r="J33589">
        <v>2</v>
      </c>
      <c r="K33589">
        <v>151216</v>
      </c>
      <c r="L33589">
        <v>240</v>
      </c>
      <c r="M33589" s="6" t="s">
        <v>26443</v>
      </c>
      <c r="N33589">
        <v>-79.383934699999998</v>
      </c>
      <c r="O33589">
        <v>43.6534817</v>
      </c>
      <c r="P33589">
        <v>30853</v>
      </c>
    </row>
    <row r="33590" spans="1:16" x14ac:dyDescent="0.35">
      <c r="A33590">
        <v>30854</v>
      </c>
      <c r="B33590">
        <v>1.37660163203361E+18</v>
      </c>
      <c r="C33590" s="6" t="s">
        <v>26461</v>
      </c>
      <c r="D33590" s="6" t="s">
        <v>16398</v>
      </c>
      <c r="E33590" s="6" t="s">
        <v>26430</v>
      </c>
      <c r="F33590" s="6" t="s">
        <v>15801</v>
      </c>
      <c r="G33590" s="1">
        <v>44284.768275462964</v>
      </c>
      <c r="H33590" t="b">
        <v>0</v>
      </c>
      <c r="I33590" s="6"/>
      <c r="J33590">
        <v>4</v>
      </c>
      <c r="K33590">
        <v>62</v>
      </c>
      <c r="L33590">
        <v>0</v>
      </c>
      <c r="M33590" s="6" t="s">
        <v>17</v>
      </c>
      <c r="N33590">
        <v>-79.383934699999998</v>
      </c>
      <c r="O33590">
        <v>43.6534817</v>
      </c>
      <c r="P33590">
        <v>30854</v>
      </c>
    </row>
    <row r="33591" spans="1:16" x14ac:dyDescent="0.35">
      <c r="A33591">
        <v>30855</v>
      </c>
      <c r="B33591">
        <v>1.37652705705266E+18</v>
      </c>
      <c r="C33591" s="6" t="s">
        <v>26462</v>
      </c>
      <c r="D33591" s="6" t="s">
        <v>6496</v>
      </c>
      <c r="E33591" s="6" t="s">
        <v>26430</v>
      </c>
      <c r="F33591" s="6" t="s">
        <v>6262</v>
      </c>
      <c r="G33591" s="1">
        <v>44284.562488425923</v>
      </c>
      <c r="H33591" t="b">
        <v>0</v>
      </c>
      <c r="I33591" s="6"/>
      <c r="J33591">
        <v>20</v>
      </c>
      <c r="K33591">
        <v>1833</v>
      </c>
      <c r="L33591">
        <v>6</v>
      </c>
      <c r="M33591" s="6" t="s">
        <v>17</v>
      </c>
      <c r="N33591">
        <v>-79.383934699999998</v>
      </c>
      <c r="O33591">
        <v>43.6534817</v>
      </c>
      <c r="P33591">
        <v>30855</v>
      </c>
    </row>
    <row r="33592" spans="1:16" x14ac:dyDescent="0.35">
      <c r="A33592">
        <v>30856</v>
      </c>
      <c r="B33592">
        <v>1.37694873197139E+18</v>
      </c>
      <c r="C33592" s="6" t="s">
        <v>26463</v>
      </c>
      <c r="D33592" s="6" t="s">
        <v>671</v>
      </c>
      <c r="E33592" s="6" t="s">
        <v>26464</v>
      </c>
      <c r="F33592" s="6" t="s">
        <v>170</v>
      </c>
      <c r="G33592" s="1">
        <v>44285.726087962961</v>
      </c>
      <c r="H33592" t="b">
        <v>0</v>
      </c>
      <c r="I33592" s="6"/>
      <c r="J33592">
        <v>249</v>
      </c>
      <c r="K33592">
        <v>54</v>
      </c>
      <c r="L33592">
        <v>2</v>
      </c>
      <c r="M33592" s="6" t="s">
        <v>17</v>
      </c>
      <c r="N33592">
        <v>-97.138458400000005</v>
      </c>
      <c r="O33592">
        <v>49.895536700000001</v>
      </c>
      <c r="P33592">
        <v>30856</v>
      </c>
    </row>
    <row r="33593" spans="1:16" x14ac:dyDescent="0.35">
      <c r="A33593">
        <v>30857</v>
      </c>
      <c r="B33593">
        <v>1.37693491004113E+18</v>
      </c>
      <c r="C33593" s="6" t="s">
        <v>26465</v>
      </c>
      <c r="D33593" s="6" t="s">
        <v>4510</v>
      </c>
      <c r="E33593" s="6" t="s">
        <v>26464</v>
      </c>
      <c r="F33593" s="6" t="s">
        <v>26466</v>
      </c>
      <c r="G33593" s="1">
        <v>44285.687951388885</v>
      </c>
      <c r="H33593" t="b">
        <v>0</v>
      </c>
      <c r="I33593" s="6"/>
      <c r="J33593">
        <v>1</v>
      </c>
      <c r="K33593">
        <v>1617</v>
      </c>
      <c r="L33593">
        <v>37</v>
      </c>
      <c r="M33593" s="6" t="s">
        <v>17</v>
      </c>
      <c r="N33593">
        <v>-97.138458400000005</v>
      </c>
      <c r="O33593">
        <v>49.895536700000001</v>
      </c>
      <c r="P33593">
        <v>30857</v>
      </c>
    </row>
    <row r="33594" spans="1:16" x14ac:dyDescent="0.35">
      <c r="A33594">
        <v>30858</v>
      </c>
      <c r="B33594">
        <v>1.3769344637210501E+18</v>
      </c>
      <c r="C33594" s="6" t="s">
        <v>26465</v>
      </c>
      <c r="D33594" s="6" t="s">
        <v>21849</v>
      </c>
      <c r="E33594" s="6" t="s">
        <v>26464</v>
      </c>
      <c r="F33594" s="6" t="s">
        <v>26467</v>
      </c>
      <c r="G33594" s="1">
        <v>44285.686724537038</v>
      </c>
      <c r="H33594" t="b">
        <v>0</v>
      </c>
      <c r="I33594" s="6"/>
      <c r="J33594">
        <v>2</v>
      </c>
      <c r="K33594">
        <v>1617</v>
      </c>
      <c r="L33594">
        <v>37</v>
      </c>
      <c r="M33594" s="6" t="s">
        <v>19328</v>
      </c>
      <c r="N33594">
        <v>-97.138458400000005</v>
      </c>
      <c r="O33594">
        <v>49.895536700000001</v>
      </c>
      <c r="P33594">
        <v>30858</v>
      </c>
    </row>
    <row r="33595" spans="1:16" x14ac:dyDescent="0.35">
      <c r="A33595">
        <v>30859</v>
      </c>
      <c r="B33595">
        <v>1.37693400102223E+18</v>
      </c>
      <c r="C33595" s="6" t="s">
        <v>26468</v>
      </c>
      <c r="D33595" s="6" t="s">
        <v>19984</v>
      </c>
      <c r="E33595" s="6" t="s">
        <v>26464</v>
      </c>
      <c r="F33595" s="6" t="s">
        <v>4618</v>
      </c>
      <c r="G33595" s="1">
        <v>44285.685439814813</v>
      </c>
      <c r="H33595" t="b">
        <v>0</v>
      </c>
      <c r="I33595" s="6"/>
      <c r="J33595">
        <v>25</v>
      </c>
      <c r="K33595">
        <v>663</v>
      </c>
      <c r="L33595">
        <v>28</v>
      </c>
      <c r="M33595" s="6" t="s">
        <v>17</v>
      </c>
      <c r="N33595">
        <v>-97.138458400000005</v>
      </c>
      <c r="O33595">
        <v>49.895536700000001</v>
      </c>
      <c r="P33595">
        <v>30859</v>
      </c>
    </row>
    <row r="33596" spans="1:16" x14ac:dyDescent="0.35">
      <c r="A33596">
        <v>30860</v>
      </c>
      <c r="B33596">
        <v>1.3769337318611599E+18</v>
      </c>
      <c r="C33596" s="6" t="s">
        <v>26468</v>
      </c>
      <c r="D33596" s="6" t="s">
        <v>4532</v>
      </c>
      <c r="E33596" s="6" t="s">
        <v>26464</v>
      </c>
      <c r="F33596" s="6" t="s">
        <v>3715</v>
      </c>
      <c r="G33596" s="1">
        <v>44285.684699074074</v>
      </c>
      <c r="H33596" t="b">
        <v>0</v>
      </c>
      <c r="I33596" s="6"/>
      <c r="J33596">
        <v>74</v>
      </c>
      <c r="K33596">
        <v>663</v>
      </c>
      <c r="L33596">
        <v>28</v>
      </c>
      <c r="M33596" s="6" t="s">
        <v>17</v>
      </c>
      <c r="N33596">
        <v>-97.138458400000005</v>
      </c>
      <c r="O33596">
        <v>49.895536700000001</v>
      </c>
      <c r="P33596">
        <v>30860</v>
      </c>
    </row>
    <row r="33597" spans="1:16" x14ac:dyDescent="0.35">
      <c r="A33597">
        <v>30861</v>
      </c>
      <c r="B33597">
        <v>1.3769485303722399E+18</v>
      </c>
      <c r="C33597" s="6" t="s">
        <v>26469</v>
      </c>
      <c r="D33597" s="6" t="s">
        <v>3748</v>
      </c>
      <c r="E33597" s="6" t="s">
        <v>26470</v>
      </c>
      <c r="F33597" s="6" t="s">
        <v>1124</v>
      </c>
      <c r="G33597" s="1">
        <v>44285.725532407407</v>
      </c>
      <c r="H33597" t="b">
        <v>0</v>
      </c>
      <c r="I33597" s="6"/>
      <c r="J33597">
        <v>318</v>
      </c>
      <c r="K33597">
        <v>1200</v>
      </c>
      <c r="L33597">
        <v>37</v>
      </c>
      <c r="M33597" s="6" t="s">
        <v>17</v>
      </c>
      <c r="N33597">
        <v>-114.06258920000001</v>
      </c>
      <c r="O33597">
        <v>51.0534234</v>
      </c>
      <c r="P33597">
        <v>30861</v>
      </c>
    </row>
    <row r="33598" spans="1:16" x14ac:dyDescent="0.35">
      <c r="A33598">
        <v>30862</v>
      </c>
      <c r="B33598">
        <v>1.3769485041243799E+18</v>
      </c>
      <c r="C33598" s="6" t="s">
        <v>26471</v>
      </c>
      <c r="D33598" s="6" t="s">
        <v>2143</v>
      </c>
      <c r="E33598" s="6" t="s">
        <v>26472</v>
      </c>
      <c r="F33598" s="6" t="s">
        <v>1147</v>
      </c>
      <c r="G33598" s="1">
        <v>44285.725462962961</v>
      </c>
      <c r="H33598" t="b">
        <v>0</v>
      </c>
      <c r="I33598" s="6"/>
      <c r="J33598">
        <v>211</v>
      </c>
      <c r="K33598">
        <v>151</v>
      </c>
      <c r="L33598">
        <v>0</v>
      </c>
      <c r="M33598" s="6" t="s">
        <v>17</v>
      </c>
      <c r="N33598">
        <v>-79.105694200000002</v>
      </c>
      <c r="O33598">
        <v>43.077297299999998</v>
      </c>
      <c r="P33598">
        <v>30862</v>
      </c>
    </row>
    <row r="33599" spans="1:16" x14ac:dyDescent="0.35">
      <c r="A33599">
        <v>30863</v>
      </c>
      <c r="B33599">
        <v>1.37694836863153E+18</v>
      </c>
      <c r="C33599" s="6" t="s">
        <v>26473</v>
      </c>
      <c r="D33599" s="6" t="s">
        <v>19971</v>
      </c>
      <c r="E33599" s="6" t="s">
        <v>26474</v>
      </c>
      <c r="F33599" s="6" t="s">
        <v>2363</v>
      </c>
      <c r="G33599" s="1">
        <v>44285.725092592591</v>
      </c>
      <c r="H33599" t="b">
        <v>0</v>
      </c>
      <c r="I33599" s="6"/>
      <c r="J33599">
        <v>375</v>
      </c>
      <c r="K33599">
        <v>13859</v>
      </c>
      <c r="L33599">
        <v>2986</v>
      </c>
      <c r="M33599" s="6" t="s">
        <v>17</v>
      </c>
      <c r="N33599" t="s">
        <v>71</v>
      </c>
      <c r="O33599" t="s">
        <v>71</v>
      </c>
      <c r="P33599">
        <v>30863</v>
      </c>
    </row>
    <row r="33600" spans="1:16" x14ac:dyDescent="0.35">
      <c r="A33600">
        <v>30864</v>
      </c>
      <c r="B33600">
        <v>1.37694825976001E+18</v>
      </c>
      <c r="C33600" s="6" t="s">
        <v>26475</v>
      </c>
      <c r="D33600" s="6" t="s">
        <v>671</v>
      </c>
      <c r="E33600" s="6" t="s">
        <v>26476</v>
      </c>
      <c r="F33600" s="6" t="s">
        <v>170</v>
      </c>
      <c r="G33600" s="1">
        <v>44285.724791666667</v>
      </c>
      <c r="H33600" t="b">
        <v>0</v>
      </c>
      <c r="I33600" s="6"/>
      <c r="J33600">
        <v>249</v>
      </c>
      <c r="K33600">
        <v>236</v>
      </c>
      <c r="L33600">
        <v>9</v>
      </c>
      <c r="M33600" s="6" t="s">
        <v>17</v>
      </c>
      <c r="N33600">
        <v>-9.0490632000000009</v>
      </c>
      <c r="O33600">
        <v>53.2744122</v>
      </c>
      <c r="P33600">
        <v>30864</v>
      </c>
    </row>
    <row r="33601" spans="1:16" x14ac:dyDescent="0.35">
      <c r="A33601">
        <v>30865</v>
      </c>
      <c r="B33601">
        <v>1.3768496765829299E+18</v>
      </c>
      <c r="C33601" s="6" t="s">
        <v>26477</v>
      </c>
      <c r="D33601" s="6" t="s">
        <v>3943</v>
      </c>
      <c r="E33601" s="6" t="s">
        <v>26476</v>
      </c>
      <c r="F33601" s="6" t="s">
        <v>5360</v>
      </c>
      <c r="G33601" s="1">
        <v>44285.45275462963</v>
      </c>
      <c r="H33601" t="b">
        <v>0</v>
      </c>
      <c r="I33601" s="6"/>
      <c r="J33601">
        <v>39</v>
      </c>
      <c r="K33601">
        <v>162</v>
      </c>
      <c r="L33601">
        <v>0</v>
      </c>
      <c r="M33601" s="6" t="s">
        <v>249</v>
      </c>
      <c r="N33601">
        <v>-9.0490632000000009</v>
      </c>
      <c r="O33601">
        <v>53.2744122</v>
      </c>
      <c r="P33601">
        <v>30865</v>
      </c>
    </row>
    <row r="33602" spans="1:16" x14ac:dyDescent="0.35">
      <c r="A33602">
        <v>30866</v>
      </c>
      <c r="B33602">
        <v>1.3764601782168599E+18</v>
      </c>
      <c r="C33602" s="6" t="s">
        <v>26478</v>
      </c>
      <c r="D33602" s="6" t="s">
        <v>7497</v>
      </c>
      <c r="E33602" s="6" t="s">
        <v>26476</v>
      </c>
      <c r="F33602" s="6" t="s">
        <v>46</v>
      </c>
      <c r="G33602" s="1">
        <v>44284.377939814818</v>
      </c>
      <c r="H33602" t="b">
        <v>0</v>
      </c>
      <c r="I33602" s="6"/>
      <c r="J33602">
        <v>1006</v>
      </c>
      <c r="K33602">
        <v>645</v>
      </c>
      <c r="L33602">
        <v>8</v>
      </c>
      <c r="M33602" s="6" t="s">
        <v>47</v>
      </c>
      <c r="N33602">
        <v>-9.0490632000000009</v>
      </c>
      <c r="O33602">
        <v>53.2744122</v>
      </c>
      <c r="P33602">
        <v>30866</v>
      </c>
    </row>
    <row r="33603" spans="1:16" x14ac:dyDescent="0.35">
      <c r="A33603">
        <v>30867</v>
      </c>
      <c r="B33603">
        <v>1.3769481149181399E+18</v>
      </c>
      <c r="C33603" s="6" t="s">
        <v>26479</v>
      </c>
      <c r="D33603" s="6" t="s">
        <v>26482</v>
      </c>
      <c r="E33603" s="6" t="s">
        <v>26480</v>
      </c>
      <c r="F33603" s="6" t="s">
        <v>26481</v>
      </c>
      <c r="G33603" s="1">
        <v>44285.724386574075</v>
      </c>
      <c r="H33603" t="b">
        <v>0</v>
      </c>
      <c r="I33603" s="6" t="s">
        <v>26482</v>
      </c>
      <c r="J33603">
        <v>0</v>
      </c>
      <c r="K33603">
        <v>196</v>
      </c>
      <c r="L33603">
        <v>2</v>
      </c>
      <c r="M33603" s="6" t="s">
        <v>26483</v>
      </c>
      <c r="N33603" t="s">
        <v>71</v>
      </c>
      <c r="O33603" t="s">
        <v>71</v>
      </c>
      <c r="P33603">
        <v>30867</v>
      </c>
    </row>
    <row r="33604" spans="1:16" x14ac:dyDescent="0.35">
      <c r="A33604">
        <v>30868</v>
      </c>
      <c r="B33604">
        <v>1.3769479841649201E+18</v>
      </c>
      <c r="C33604" s="6" t="s">
        <v>26484</v>
      </c>
      <c r="D33604" s="6" t="s">
        <v>20169</v>
      </c>
      <c r="E33604" s="6" t="s">
        <v>26485</v>
      </c>
      <c r="F33604" s="6" t="s">
        <v>1902</v>
      </c>
      <c r="G33604" s="1">
        <v>44285.724027777775</v>
      </c>
      <c r="H33604" t="b">
        <v>0</v>
      </c>
      <c r="I33604" s="6"/>
      <c r="J33604">
        <v>6</v>
      </c>
      <c r="K33604">
        <v>168</v>
      </c>
      <c r="L33604">
        <v>0</v>
      </c>
      <c r="M33604" s="6" t="s">
        <v>17</v>
      </c>
      <c r="N33604">
        <v>-106.464634</v>
      </c>
      <c r="O33604">
        <v>31.775415200000001</v>
      </c>
      <c r="P33604">
        <v>30868</v>
      </c>
    </row>
    <row r="33605" spans="1:16" x14ac:dyDescent="0.35">
      <c r="A33605">
        <v>30869</v>
      </c>
      <c r="B33605">
        <v>1.3769476417922199E+18</v>
      </c>
      <c r="C33605" s="6" t="s">
        <v>26486</v>
      </c>
      <c r="D33605" s="6" t="s">
        <v>311</v>
      </c>
      <c r="E33605" s="6" t="s">
        <v>26487</v>
      </c>
      <c r="F33605" s="6" t="s">
        <v>4740</v>
      </c>
      <c r="G33605" s="1">
        <v>44285.723078703704</v>
      </c>
      <c r="H33605" t="b">
        <v>0</v>
      </c>
      <c r="I33605" s="6"/>
      <c r="J33605">
        <v>96</v>
      </c>
      <c r="K33605">
        <v>61</v>
      </c>
      <c r="L33605">
        <v>1</v>
      </c>
      <c r="M33605" s="6" t="s">
        <v>17</v>
      </c>
      <c r="N33605">
        <v>-93.423130999999998</v>
      </c>
      <c r="O33605">
        <v>30.444834</v>
      </c>
      <c r="P33605">
        <v>30869</v>
      </c>
    </row>
    <row r="33606" spans="1:16" x14ac:dyDescent="0.35">
      <c r="A33606">
        <v>30870</v>
      </c>
      <c r="B33606">
        <v>1.37694763340367E+18</v>
      </c>
      <c r="C33606" s="6" t="s">
        <v>26486</v>
      </c>
      <c r="D33606" s="6" t="s">
        <v>19051</v>
      </c>
      <c r="E33606" s="6" t="s">
        <v>26487</v>
      </c>
      <c r="F33606" s="6" t="s">
        <v>26488</v>
      </c>
      <c r="G33606" s="1">
        <v>44285.723055555558</v>
      </c>
      <c r="H33606" t="b">
        <v>0</v>
      </c>
      <c r="I33606" s="6"/>
      <c r="J33606">
        <v>1</v>
      </c>
      <c r="K33606">
        <v>61</v>
      </c>
      <c r="L33606">
        <v>1</v>
      </c>
      <c r="M33606" s="6" t="s">
        <v>17</v>
      </c>
      <c r="N33606">
        <v>-93.423130999999998</v>
      </c>
      <c r="O33606">
        <v>30.444834</v>
      </c>
      <c r="P33606">
        <v>30870</v>
      </c>
    </row>
    <row r="33607" spans="1:16" x14ac:dyDescent="0.35">
      <c r="A33607">
        <v>30871</v>
      </c>
      <c r="B33607">
        <v>1.3768497688450401E+18</v>
      </c>
      <c r="C33607" s="6" t="s">
        <v>26486</v>
      </c>
      <c r="D33607" s="6" t="s">
        <v>3943</v>
      </c>
      <c r="E33607" s="6" t="s">
        <v>26487</v>
      </c>
      <c r="F33607" s="6" t="s">
        <v>5360</v>
      </c>
      <c r="G33607" s="1">
        <v>44285.453009259261</v>
      </c>
      <c r="H33607" t="b">
        <v>0</v>
      </c>
      <c r="I33607" s="6"/>
      <c r="J33607">
        <v>39</v>
      </c>
      <c r="K33607">
        <v>61</v>
      </c>
      <c r="L33607">
        <v>1</v>
      </c>
      <c r="M33607" s="6" t="s">
        <v>249</v>
      </c>
      <c r="N33607">
        <v>-93.423130999999998</v>
      </c>
      <c r="O33607">
        <v>30.444834</v>
      </c>
      <c r="P33607">
        <v>30871</v>
      </c>
    </row>
    <row r="33608" spans="1:16" x14ac:dyDescent="0.35">
      <c r="A33608">
        <v>30872</v>
      </c>
      <c r="B33608">
        <v>1.3765453399944699E+18</v>
      </c>
      <c r="C33608" s="6" t="s">
        <v>26486</v>
      </c>
      <c r="D33608" s="6" t="s">
        <v>6376</v>
      </c>
      <c r="E33608" s="6" t="s">
        <v>26487</v>
      </c>
      <c r="F33608" s="6" t="s">
        <v>642</v>
      </c>
      <c r="G33608" s="1">
        <v>44284.612939814811</v>
      </c>
      <c r="H33608" t="b">
        <v>0</v>
      </c>
      <c r="I33608" s="6"/>
      <c r="J33608">
        <v>102</v>
      </c>
      <c r="K33608">
        <v>61</v>
      </c>
      <c r="L33608">
        <v>1</v>
      </c>
      <c r="M33608" s="6" t="s">
        <v>17</v>
      </c>
      <c r="N33608">
        <v>-93.423130999999998</v>
      </c>
      <c r="O33608">
        <v>30.444834</v>
      </c>
      <c r="P33608">
        <v>30872</v>
      </c>
    </row>
    <row r="33609" spans="1:16" x14ac:dyDescent="0.35">
      <c r="A33609">
        <v>30873</v>
      </c>
      <c r="B33609">
        <v>1.37654376010082E+18</v>
      </c>
      <c r="C33609" s="6" t="s">
        <v>26486</v>
      </c>
      <c r="D33609" s="6" t="s">
        <v>7291</v>
      </c>
      <c r="E33609" s="6" t="s">
        <v>26487</v>
      </c>
      <c r="F33609" s="6" t="s">
        <v>126</v>
      </c>
      <c r="G33609" s="1">
        <v>44284.608587962961</v>
      </c>
      <c r="H33609" t="b">
        <v>0</v>
      </c>
      <c r="I33609" s="6"/>
      <c r="J33609">
        <v>786</v>
      </c>
      <c r="K33609">
        <v>61</v>
      </c>
      <c r="L33609">
        <v>1</v>
      </c>
      <c r="M33609" s="6" t="s">
        <v>127</v>
      </c>
      <c r="N33609">
        <v>-93.423130999999998</v>
      </c>
      <c r="O33609">
        <v>30.444834</v>
      </c>
      <c r="P33609">
        <v>30873</v>
      </c>
    </row>
    <row r="33610" spans="1:16" x14ac:dyDescent="0.35">
      <c r="A33610">
        <v>30874</v>
      </c>
      <c r="B33610">
        <v>1.37653253863054E+18</v>
      </c>
      <c r="C33610" s="6" t="s">
        <v>26486</v>
      </c>
      <c r="D33610" s="6" t="s">
        <v>8588</v>
      </c>
      <c r="E33610" s="6" t="s">
        <v>26487</v>
      </c>
      <c r="F33610" s="6" t="s">
        <v>587</v>
      </c>
      <c r="G33610" s="1">
        <v>44284.577615740738</v>
      </c>
      <c r="H33610" t="b">
        <v>0</v>
      </c>
      <c r="I33610" s="6"/>
      <c r="J33610">
        <v>326</v>
      </c>
      <c r="K33610">
        <v>61</v>
      </c>
      <c r="L33610">
        <v>1</v>
      </c>
      <c r="M33610" s="6" t="s">
        <v>17</v>
      </c>
      <c r="N33610">
        <v>-93.423130999999998</v>
      </c>
      <c r="O33610">
        <v>30.444834</v>
      </c>
      <c r="P33610">
        <v>30874</v>
      </c>
    </row>
    <row r="33611" spans="1:16" x14ac:dyDescent="0.35">
      <c r="A33611">
        <v>30875</v>
      </c>
      <c r="B33611">
        <v>1.37652830759278E+18</v>
      </c>
      <c r="C33611" s="6" t="s">
        <v>26486</v>
      </c>
      <c r="D33611" s="6" t="s">
        <v>1680</v>
      </c>
      <c r="E33611" s="6" t="s">
        <v>26487</v>
      </c>
      <c r="F33611" s="6" t="s">
        <v>613</v>
      </c>
      <c r="G33611" s="1">
        <v>44284.565937500003</v>
      </c>
      <c r="H33611" t="b">
        <v>0</v>
      </c>
      <c r="I33611" s="6"/>
      <c r="J33611">
        <v>178</v>
      </c>
      <c r="K33611">
        <v>61</v>
      </c>
      <c r="L33611">
        <v>1</v>
      </c>
      <c r="M33611" s="6" t="s">
        <v>17</v>
      </c>
      <c r="N33611">
        <v>-93.423130999999998</v>
      </c>
      <c r="O33611">
        <v>30.444834</v>
      </c>
      <c r="P33611">
        <v>30875</v>
      </c>
    </row>
    <row r="33612" spans="1:16" x14ac:dyDescent="0.35">
      <c r="A33612">
        <v>30876</v>
      </c>
      <c r="B33612">
        <v>1.3765267064214001E+18</v>
      </c>
      <c r="C33612" s="6" t="s">
        <v>26486</v>
      </c>
      <c r="D33612" s="6" t="s">
        <v>302</v>
      </c>
      <c r="E33612" s="6" t="s">
        <v>26487</v>
      </c>
      <c r="F33612" s="6" t="s">
        <v>2475</v>
      </c>
      <c r="G33612" s="1">
        <v>44284.561527777776</v>
      </c>
      <c r="H33612" t="b">
        <v>0</v>
      </c>
      <c r="I33612" s="6"/>
      <c r="J33612">
        <v>234</v>
      </c>
      <c r="K33612">
        <v>61</v>
      </c>
      <c r="L33612">
        <v>1</v>
      </c>
      <c r="M33612" s="6" t="s">
        <v>30</v>
      </c>
      <c r="N33612">
        <v>-93.423130999999998</v>
      </c>
      <c r="O33612">
        <v>30.444834</v>
      </c>
      <c r="P33612">
        <v>30876</v>
      </c>
    </row>
    <row r="33613" spans="1:16" x14ac:dyDescent="0.35">
      <c r="A33613">
        <v>30877</v>
      </c>
      <c r="B33613">
        <v>1.3765220702013499E+18</v>
      </c>
      <c r="C33613" s="6" t="s">
        <v>26486</v>
      </c>
      <c r="D33613" s="6" t="s">
        <v>311</v>
      </c>
      <c r="E33613" s="6" t="s">
        <v>26487</v>
      </c>
      <c r="F33613" s="6" t="s">
        <v>61</v>
      </c>
      <c r="G33613" s="1">
        <v>44284.548726851855</v>
      </c>
      <c r="H33613" t="b">
        <v>0</v>
      </c>
      <c r="I33613" s="6"/>
      <c r="J33613">
        <v>685</v>
      </c>
      <c r="K33613">
        <v>61</v>
      </c>
      <c r="L33613">
        <v>1</v>
      </c>
      <c r="M33613" s="6" t="s">
        <v>17</v>
      </c>
      <c r="N33613">
        <v>-93.423130999999998</v>
      </c>
      <c r="O33613">
        <v>30.444834</v>
      </c>
      <c r="P33613">
        <v>30877</v>
      </c>
    </row>
    <row r="33614" spans="1:16" x14ac:dyDescent="0.35">
      <c r="A33614">
        <v>30878</v>
      </c>
      <c r="B33614">
        <v>1.3764568029388101E+18</v>
      </c>
      <c r="C33614" s="6" t="s">
        <v>26486</v>
      </c>
      <c r="D33614" s="6" t="s">
        <v>7497</v>
      </c>
      <c r="E33614" s="6" t="s">
        <v>26487</v>
      </c>
      <c r="F33614" s="6" t="s">
        <v>46</v>
      </c>
      <c r="G33614" s="1">
        <v>44284.368622685186</v>
      </c>
      <c r="H33614" t="b">
        <v>0</v>
      </c>
      <c r="I33614" s="6"/>
      <c r="J33614">
        <v>1006</v>
      </c>
      <c r="K33614">
        <v>61</v>
      </c>
      <c r="L33614">
        <v>1</v>
      </c>
      <c r="M33614" s="6" t="s">
        <v>47</v>
      </c>
      <c r="N33614">
        <v>-93.423130999999998</v>
      </c>
      <c r="O33614">
        <v>30.444834</v>
      </c>
      <c r="P33614">
        <v>30878</v>
      </c>
    </row>
    <row r="33615" spans="1:16" x14ac:dyDescent="0.35">
      <c r="A33615">
        <v>30879</v>
      </c>
      <c r="B33615">
        <v>1.3764567077407301E+18</v>
      </c>
      <c r="C33615" s="6" t="s">
        <v>26486</v>
      </c>
      <c r="D33615" s="6" t="s">
        <v>6481</v>
      </c>
      <c r="E33615" s="6" t="s">
        <v>26487</v>
      </c>
      <c r="F33615" s="6" t="s">
        <v>4314</v>
      </c>
      <c r="G33615" s="1">
        <v>44284.368368055555</v>
      </c>
      <c r="H33615" t="b">
        <v>0</v>
      </c>
      <c r="I33615" s="6"/>
      <c r="J33615">
        <v>61</v>
      </c>
      <c r="K33615">
        <v>61</v>
      </c>
      <c r="L33615">
        <v>1</v>
      </c>
      <c r="M33615" s="6" t="s">
        <v>167</v>
      </c>
      <c r="N33615">
        <v>-93.423130999999998</v>
      </c>
      <c r="O33615">
        <v>30.444834</v>
      </c>
      <c r="P33615">
        <v>30879</v>
      </c>
    </row>
    <row r="33616" spans="1:16" x14ac:dyDescent="0.35">
      <c r="A33616">
        <v>30880</v>
      </c>
      <c r="B33616">
        <v>1.3769474997479199E+18</v>
      </c>
      <c r="C33616" s="6" t="s">
        <v>26489</v>
      </c>
      <c r="D33616" s="6" t="s">
        <v>2143</v>
      </c>
      <c r="E33616" s="6" t="s">
        <v>26490</v>
      </c>
      <c r="F33616" s="6" t="s">
        <v>1147</v>
      </c>
      <c r="G33616" s="1">
        <v>44285.722696759258</v>
      </c>
      <c r="H33616" t="b">
        <v>0</v>
      </c>
      <c r="I33616" s="6"/>
      <c r="J33616">
        <v>211</v>
      </c>
      <c r="K33616">
        <v>266</v>
      </c>
      <c r="L33616">
        <v>1</v>
      </c>
      <c r="M33616" s="6" t="s">
        <v>17</v>
      </c>
      <c r="N33616">
        <v>-119.4742868</v>
      </c>
      <c r="O33616">
        <v>38.513984299999997</v>
      </c>
      <c r="P33616">
        <v>30880</v>
      </c>
    </row>
    <row r="33617" spans="1:16" x14ac:dyDescent="0.35">
      <c r="A33617">
        <v>30881</v>
      </c>
      <c r="B33617">
        <v>1.3769474813517E+18</v>
      </c>
      <c r="C33617" s="6" t="s">
        <v>26491</v>
      </c>
      <c r="D33617" s="6" t="s">
        <v>3981</v>
      </c>
      <c r="E33617" s="6" t="s">
        <v>26492</v>
      </c>
      <c r="F33617" s="6" t="s">
        <v>168</v>
      </c>
      <c r="G33617" s="1">
        <v>44285.722638888888</v>
      </c>
      <c r="H33617" t="b">
        <v>0</v>
      </c>
      <c r="I33617" s="6"/>
      <c r="J33617">
        <v>452</v>
      </c>
      <c r="K33617">
        <v>254</v>
      </c>
      <c r="L33617">
        <v>1</v>
      </c>
      <c r="M33617" s="6" t="s">
        <v>17</v>
      </c>
      <c r="N33617">
        <v>0.47589955910065601</v>
      </c>
      <c r="O33617">
        <v>50.863771999999997</v>
      </c>
      <c r="P33617">
        <v>30881</v>
      </c>
    </row>
    <row r="33618" spans="1:16" x14ac:dyDescent="0.35">
      <c r="A33618">
        <v>30882</v>
      </c>
      <c r="B33618">
        <v>1.3769473916188201E+18</v>
      </c>
      <c r="C33618" s="6" t="s">
        <v>26493</v>
      </c>
      <c r="D33618" s="6" t="s">
        <v>8588</v>
      </c>
      <c r="E33618" s="6" t="s">
        <v>26494</v>
      </c>
      <c r="F33618" s="6" t="s">
        <v>587</v>
      </c>
      <c r="G33618" s="1">
        <v>44285.722395833334</v>
      </c>
      <c r="H33618" t="b">
        <v>0</v>
      </c>
      <c r="I33618" s="6"/>
      <c r="J33618">
        <v>326</v>
      </c>
      <c r="K33618">
        <v>1823</v>
      </c>
      <c r="L33618">
        <v>35</v>
      </c>
      <c r="M33618" s="6" t="s">
        <v>17</v>
      </c>
      <c r="N33618" t="s">
        <v>71</v>
      </c>
      <c r="O33618" t="s">
        <v>71</v>
      </c>
      <c r="P33618">
        <v>30882</v>
      </c>
    </row>
    <row r="33619" spans="1:16" x14ac:dyDescent="0.35">
      <c r="A33619">
        <v>30883</v>
      </c>
      <c r="B33619">
        <v>1.37694734887872E+18</v>
      </c>
      <c r="C33619" s="6" t="s">
        <v>26495</v>
      </c>
      <c r="D33619" s="6" t="s">
        <v>3060</v>
      </c>
      <c r="E33619" s="6" t="s">
        <v>26496</v>
      </c>
      <c r="F33619" s="6" t="s">
        <v>26497</v>
      </c>
      <c r="G33619" s="1">
        <v>44285.722280092596</v>
      </c>
      <c r="H33619" t="b">
        <v>0</v>
      </c>
      <c r="I33619" s="6" t="s">
        <v>3060</v>
      </c>
      <c r="J33619">
        <v>1</v>
      </c>
      <c r="K33619">
        <v>201</v>
      </c>
      <c r="L33619">
        <v>1</v>
      </c>
      <c r="M33619" s="6" t="s">
        <v>17</v>
      </c>
      <c r="N33619" t="s">
        <v>71</v>
      </c>
      <c r="O33619" t="s">
        <v>71</v>
      </c>
      <c r="P33619">
        <v>30883</v>
      </c>
    </row>
    <row r="33620" spans="1:16" x14ac:dyDescent="0.35">
      <c r="A33620">
        <v>30884</v>
      </c>
      <c r="B33620">
        <v>1.37694723473507E+18</v>
      </c>
      <c r="C33620" s="6" t="s">
        <v>26498</v>
      </c>
      <c r="D33620" s="6" t="s">
        <v>671</v>
      </c>
      <c r="E33620" s="6" t="s">
        <v>26499</v>
      </c>
      <c r="F33620" s="6" t="s">
        <v>170</v>
      </c>
      <c r="G33620" s="1">
        <v>44285.721956018519</v>
      </c>
      <c r="H33620" t="b">
        <v>0</v>
      </c>
      <c r="I33620" s="6"/>
      <c r="J33620">
        <v>249</v>
      </c>
      <c r="K33620">
        <v>303</v>
      </c>
      <c r="L33620">
        <v>2</v>
      </c>
      <c r="M33620" s="6" t="s">
        <v>17</v>
      </c>
      <c r="N33620" t="s">
        <v>71</v>
      </c>
      <c r="O33620" t="s">
        <v>71</v>
      </c>
      <c r="P33620">
        <v>30884</v>
      </c>
    </row>
    <row r="33621" spans="1:16" x14ac:dyDescent="0.35">
      <c r="A33621">
        <v>30885</v>
      </c>
      <c r="B33621">
        <v>1.3769470757373901E+18</v>
      </c>
      <c r="C33621" s="6" t="s">
        <v>26500</v>
      </c>
      <c r="D33621" s="6"/>
      <c r="E33621" s="6" t="s">
        <v>26501</v>
      </c>
      <c r="F33621" s="6" t="s">
        <v>26502</v>
      </c>
      <c r="G33621" s="1">
        <v>44285.721516203703</v>
      </c>
      <c r="H33621" t="b">
        <v>0</v>
      </c>
      <c r="I33621" s="6"/>
      <c r="J33621">
        <v>0</v>
      </c>
      <c r="K33621">
        <v>74</v>
      </c>
      <c r="L33621">
        <v>3</v>
      </c>
      <c r="M33621" s="6" t="s">
        <v>17</v>
      </c>
      <c r="N33621">
        <v>-52.715148999999997</v>
      </c>
      <c r="O33621">
        <v>47.561700999999999</v>
      </c>
      <c r="P33621">
        <v>30885</v>
      </c>
    </row>
    <row r="33622" spans="1:16" x14ac:dyDescent="0.35">
      <c r="A33622">
        <v>30886</v>
      </c>
      <c r="B33622">
        <v>1.3769469901274501E+18</v>
      </c>
      <c r="C33622" s="6" t="s">
        <v>26503</v>
      </c>
      <c r="D33622" s="6"/>
      <c r="E33622" s="6" t="s">
        <v>26504</v>
      </c>
      <c r="F33622" s="6" t="s">
        <v>26505</v>
      </c>
      <c r="G33622" s="1">
        <v>44285.721284722225</v>
      </c>
      <c r="H33622" t="b">
        <v>0</v>
      </c>
      <c r="I33622" s="6"/>
      <c r="J33622">
        <v>0</v>
      </c>
      <c r="K33622">
        <v>259</v>
      </c>
      <c r="L33622">
        <v>0</v>
      </c>
      <c r="M33622" s="6" t="s">
        <v>17</v>
      </c>
      <c r="N33622" t="s">
        <v>71</v>
      </c>
      <c r="O33622" t="s">
        <v>71</v>
      </c>
      <c r="P33622">
        <v>30886</v>
      </c>
    </row>
    <row r="33623" spans="1:16" x14ac:dyDescent="0.35">
      <c r="A33623">
        <v>30887</v>
      </c>
      <c r="B33623">
        <v>1.37694697170173E+18</v>
      </c>
      <c r="C33623" s="6" t="s">
        <v>26506</v>
      </c>
      <c r="D33623" s="6"/>
      <c r="E33623" s="6" t="s">
        <v>26507</v>
      </c>
      <c r="F33623" s="6" t="s">
        <v>26508</v>
      </c>
      <c r="G33623" s="1">
        <v>44285.721238425926</v>
      </c>
      <c r="H33623" t="b">
        <v>0</v>
      </c>
      <c r="I33623" s="6"/>
      <c r="J33623">
        <v>1</v>
      </c>
      <c r="K33623">
        <v>1003</v>
      </c>
      <c r="L33623">
        <v>36</v>
      </c>
      <c r="M33623" s="6" t="s">
        <v>17</v>
      </c>
      <c r="N33623">
        <v>-71.2520253</v>
      </c>
      <c r="O33623">
        <v>-29.902631</v>
      </c>
      <c r="P33623">
        <v>30887</v>
      </c>
    </row>
    <row r="33624" spans="1:16" x14ac:dyDescent="0.35">
      <c r="A33624">
        <v>30888</v>
      </c>
      <c r="B33624">
        <v>1.3769469531797601E+18</v>
      </c>
      <c r="C33624" s="6" t="s">
        <v>26509</v>
      </c>
      <c r="D33624" s="6" t="s">
        <v>22973</v>
      </c>
      <c r="E33624" s="6" t="s">
        <v>26510</v>
      </c>
      <c r="F33624" s="6" t="s">
        <v>4955</v>
      </c>
      <c r="G33624" s="1">
        <v>44285.721180555556</v>
      </c>
      <c r="H33624" t="b">
        <v>0</v>
      </c>
      <c r="I33624" s="6"/>
      <c r="J33624">
        <v>5</v>
      </c>
      <c r="K33624">
        <v>10</v>
      </c>
      <c r="L33624">
        <v>0</v>
      </c>
      <c r="M33624" s="6" t="s">
        <v>17</v>
      </c>
      <c r="N33624">
        <v>-86.174693300000001</v>
      </c>
      <c r="O33624">
        <v>40.327012699999997</v>
      </c>
      <c r="P33624">
        <v>30888</v>
      </c>
    </row>
    <row r="33625" spans="1:16" x14ac:dyDescent="0.35">
      <c r="A33625">
        <v>30889</v>
      </c>
      <c r="B33625">
        <v>1.37694674351902E+18</v>
      </c>
      <c r="C33625" s="6" t="s">
        <v>3737</v>
      </c>
      <c r="D33625" s="6"/>
      <c r="E33625" s="6" t="s">
        <v>26511</v>
      </c>
      <c r="F33625" s="6" t="s">
        <v>26512</v>
      </c>
      <c r="G33625" s="1">
        <v>44285.720601851855</v>
      </c>
      <c r="H33625" t="b">
        <v>0</v>
      </c>
      <c r="I33625" s="6"/>
      <c r="J33625">
        <v>0</v>
      </c>
      <c r="K33625">
        <v>23</v>
      </c>
      <c r="L33625">
        <v>0</v>
      </c>
      <c r="M33625" s="6" t="s">
        <v>26513</v>
      </c>
      <c r="N33625" t="s">
        <v>71</v>
      </c>
      <c r="O33625" t="s">
        <v>71</v>
      </c>
      <c r="P33625">
        <v>30889</v>
      </c>
    </row>
    <row r="33626" spans="1:16" x14ac:dyDescent="0.35">
      <c r="A33626">
        <v>30890</v>
      </c>
      <c r="B33626">
        <v>1.3769315990197199E+18</v>
      </c>
      <c r="C33626" s="6" t="s">
        <v>3737</v>
      </c>
      <c r="D33626" s="6"/>
      <c r="E33626" s="6" t="s">
        <v>26511</v>
      </c>
      <c r="F33626" s="6" t="s">
        <v>26514</v>
      </c>
      <c r="G33626" s="1">
        <v>44285.678819444445</v>
      </c>
      <c r="H33626" t="b">
        <v>0</v>
      </c>
      <c r="I33626" s="6"/>
      <c r="J33626">
        <v>0</v>
      </c>
      <c r="K33626">
        <v>23</v>
      </c>
      <c r="L33626">
        <v>0</v>
      </c>
      <c r="M33626" s="6" t="s">
        <v>17</v>
      </c>
      <c r="N33626" t="s">
        <v>71</v>
      </c>
      <c r="O33626" t="s">
        <v>71</v>
      </c>
      <c r="P33626">
        <v>30890</v>
      </c>
    </row>
    <row r="33627" spans="1:16" x14ac:dyDescent="0.35">
      <c r="A33627">
        <v>30891</v>
      </c>
      <c r="B33627">
        <v>1.37694660913774E+18</v>
      </c>
      <c r="C33627" s="6" t="s">
        <v>26515</v>
      </c>
      <c r="D33627" s="6" t="s">
        <v>3748</v>
      </c>
      <c r="E33627" s="6" t="s">
        <v>26516</v>
      </c>
      <c r="F33627" s="6" t="s">
        <v>1124</v>
      </c>
      <c r="G33627" s="1">
        <v>44285.720231481479</v>
      </c>
      <c r="H33627" t="b">
        <v>0</v>
      </c>
      <c r="I33627" s="6"/>
      <c r="J33627">
        <v>318</v>
      </c>
      <c r="K33627">
        <v>746</v>
      </c>
      <c r="L33627">
        <v>1</v>
      </c>
      <c r="M33627" s="6" t="s">
        <v>17</v>
      </c>
      <c r="N33627" t="s">
        <v>71</v>
      </c>
      <c r="O33627" t="s">
        <v>71</v>
      </c>
      <c r="P33627">
        <v>30891</v>
      </c>
    </row>
    <row r="33628" spans="1:16" x14ac:dyDescent="0.35">
      <c r="A33628">
        <v>30892</v>
      </c>
      <c r="B33628">
        <v>1.3769462920986199E+18</v>
      </c>
      <c r="C33628" s="6" t="s">
        <v>26517</v>
      </c>
      <c r="D33628" s="6"/>
      <c r="E33628" s="6" t="s">
        <v>26518</v>
      </c>
      <c r="F33628" s="6" t="s">
        <v>26519</v>
      </c>
      <c r="G33628" s="1">
        <v>44285.719363425924</v>
      </c>
      <c r="H33628" t="b">
        <v>0</v>
      </c>
      <c r="I33628" s="6"/>
      <c r="J33628">
        <v>1</v>
      </c>
      <c r="K33628">
        <v>87</v>
      </c>
      <c r="L33628">
        <v>2</v>
      </c>
      <c r="M33628" s="6" t="s">
        <v>17</v>
      </c>
      <c r="N33628" t="s">
        <v>71</v>
      </c>
      <c r="O33628" t="s">
        <v>71</v>
      </c>
      <c r="P33628">
        <v>30892</v>
      </c>
    </row>
    <row r="33629" spans="1:16" x14ac:dyDescent="0.35">
      <c r="A33629">
        <v>30893</v>
      </c>
      <c r="B33629">
        <v>1.37694621857264E+18</v>
      </c>
      <c r="C33629" s="6" t="s">
        <v>26520</v>
      </c>
      <c r="D33629" s="6" t="s">
        <v>3748</v>
      </c>
      <c r="E33629" s="6" t="s">
        <v>26521</v>
      </c>
      <c r="F33629" s="6" t="s">
        <v>1124</v>
      </c>
      <c r="G33629" s="1">
        <v>44285.719155092593</v>
      </c>
      <c r="H33629" t="b">
        <v>0</v>
      </c>
      <c r="I33629" s="6"/>
      <c r="J33629">
        <v>318</v>
      </c>
      <c r="K33629">
        <v>5889</v>
      </c>
      <c r="L33629">
        <v>23</v>
      </c>
      <c r="M33629" s="6" t="s">
        <v>17</v>
      </c>
      <c r="N33629" t="s">
        <v>71</v>
      </c>
      <c r="O33629" t="s">
        <v>71</v>
      </c>
      <c r="P33629">
        <v>30893</v>
      </c>
    </row>
    <row r="33630" spans="1:16" x14ac:dyDescent="0.35">
      <c r="A33630">
        <v>30894</v>
      </c>
      <c r="B33630">
        <v>1.37694619484547E+18</v>
      </c>
      <c r="C33630" s="6" t="s">
        <v>26522</v>
      </c>
      <c r="D33630" s="6"/>
      <c r="E33630" s="6" t="s">
        <v>26523</v>
      </c>
      <c r="F33630" s="6" t="s">
        <v>26524</v>
      </c>
      <c r="G33630" s="1">
        <v>44285.719085648147</v>
      </c>
      <c r="H33630" t="b">
        <v>0</v>
      </c>
      <c r="I33630" s="6"/>
      <c r="J33630">
        <v>0</v>
      </c>
      <c r="K33630">
        <v>11</v>
      </c>
      <c r="L33630">
        <v>0</v>
      </c>
      <c r="M33630" s="6" t="s">
        <v>351</v>
      </c>
      <c r="N33630" t="s">
        <v>71</v>
      </c>
      <c r="O33630" t="s">
        <v>71</v>
      </c>
      <c r="P33630">
        <v>30894</v>
      </c>
    </row>
    <row r="33631" spans="1:16" x14ac:dyDescent="0.35">
      <c r="A33631">
        <v>30895</v>
      </c>
      <c r="B33631">
        <v>1.37694125399729E+18</v>
      </c>
      <c r="C33631" s="6" t="s">
        <v>26522</v>
      </c>
      <c r="D33631" s="6"/>
      <c r="E33631" s="6" t="s">
        <v>26523</v>
      </c>
      <c r="F33631" s="6" t="s">
        <v>26525</v>
      </c>
      <c r="G33631" s="1">
        <v>44285.705451388887</v>
      </c>
      <c r="H33631" t="b">
        <v>0</v>
      </c>
      <c r="I33631" s="6"/>
      <c r="J33631">
        <v>0</v>
      </c>
      <c r="K33631">
        <v>11</v>
      </c>
      <c r="L33631">
        <v>0</v>
      </c>
      <c r="M33631" s="6" t="s">
        <v>17</v>
      </c>
      <c r="N33631" t="s">
        <v>71</v>
      </c>
      <c r="O33631" t="s">
        <v>71</v>
      </c>
      <c r="P33631">
        <v>30895</v>
      </c>
    </row>
    <row r="33632" spans="1:16" x14ac:dyDescent="0.35">
      <c r="A33632">
        <v>30896</v>
      </c>
      <c r="B33632">
        <v>1.37694618564722E+18</v>
      </c>
      <c r="C33632" s="6" t="s">
        <v>26526</v>
      </c>
      <c r="D33632" s="6"/>
      <c r="E33632" s="6" t="s">
        <v>26527</v>
      </c>
      <c r="F33632" s="6" t="s">
        <v>26528</v>
      </c>
      <c r="G33632" s="1">
        <v>44285.7190625</v>
      </c>
      <c r="H33632" t="b">
        <v>0</v>
      </c>
      <c r="I33632" s="6"/>
      <c r="J33632">
        <v>26</v>
      </c>
      <c r="K33632">
        <v>17499</v>
      </c>
      <c r="L33632">
        <v>246</v>
      </c>
      <c r="M33632" s="6" t="s">
        <v>17</v>
      </c>
      <c r="N33632" t="s">
        <v>71</v>
      </c>
      <c r="O33632" t="s">
        <v>71</v>
      </c>
      <c r="P33632">
        <v>30896</v>
      </c>
    </row>
    <row r="33633" spans="1:16" x14ac:dyDescent="0.35">
      <c r="A33633">
        <v>30897</v>
      </c>
      <c r="B33633">
        <v>1.37694616166433E+18</v>
      </c>
      <c r="C33633" s="6" t="s">
        <v>26529</v>
      </c>
      <c r="D33633" s="6" t="s">
        <v>25762</v>
      </c>
      <c r="E33633" s="6" t="s">
        <v>26530</v>
      </c>
      <c r="F33633" s="6" t="s">
        <v>26531</v>
      </c>
      <c r="G33633" s="1">
        <v>44285.719004629631</v>
      </c>
      <c r="H33633" t="b">
        <v>0</v>
      </c>
      <c r="I33633" s="6"/>
      <c r="J33633">
        <v>1</v>
      </c>
      <c r="K33633">
        <v>1673</v>
      </c>
      <c r="L33633">
        <v>88</v>
      </c>
      <c r="M33633" s="6" t="s">
        <v>17</v>
      </c>
      <c r="N33633" t="s">
        <v>71</v>
      </c>
      <c r="O33633" t="s">
        <v>71</v>
      </c>
      <c r="P33633">
        <v>30897</v>
      </c>
    </row>
    <row r="33634" spans="1:16" x14ac:dyDescent="0.35">
      <c r="A33634">
        <v>30898</v>
      </c>
      <c r="B33634">
        <v>1.37694607761456E+18</v>
      </c>
      <c r="C33634" s="6" t="s">
        <v>26532</v>
      </c>
      <c r="D33634" s="6" t="s">
        <v>20982</v>
      </c>
      <c r="E33634" s="6" t="s">
        <v>26533</v>
      </c>
      <c r="F33634" s="6" t="s">
        <v>26534</v>
      </c>
      <c r="G33634" s="1">
        <v>44285.718761574077</v>
      </c>
      <c r="H33634" t="b">
        <v>0</v>
      </c>
      <c r="I33634" s="6"/>
      <c r="J33634">
        <v>1</v>
      </c>
      <c r="K33634">
        <v>6253</v>
      </c>
      <c r="L33634">
        <v>485</v>
      </c>
      <c r="M33634" s="6" t="s">
        <v>17</v>
      </c>
      <c r="N33634" t="s">
        <v>71</v>
      </c>
      <c r="O33634" t="s">
        <v>71</v>
      </c>
      <c r="P33634">
        <v>30898</v>
      </c>
    </row>
    <row r="33635" spans="1:16" x14ac:dyDescent="0.35">
      <c r="A33635">
        <v>30899</v>
      </c>
      <c r="B33635">
        <v>1.3769460508338701E+18</v>
      </c>
      <c r="C33635" s="6" t="s">
        <v>26535</v>
      </c>
      <c r="D33635" s="6" t="s">
        <v>3748</v>
      </c>
      <c r="E33635" s="6" t="s">
        <v>26536</v>
      </c>
      <c r="F33635" s="6" t="s">
        <v>1124</v>
      </c>
      <c r="G33635" s="1">
        <v>44285.718692129631</v>
      </c>
      <c r="H33635" t="b">
        <v>0</v>
      </c>
      <c r="I33635" s="6"/>
      <c r="J33635">
        <v>318</v>
      </c>
      <c r="K33635">
        <v>482</v>
      </c>
      <c r="L33635">
        <v>3</v>
      </c>
      <c r="M33635" s="6" t="s">
        <v>17</v>
      </c>
      <c r="N33635" t="s">
        <v>71</v>
      </c>
      <c r="O33635" t="s">
        <v>71</v>
      </c>
      <c r="P33635">
        <v>30899</v>
      </c>
    </row>
    <row r="33636" spans="1:16" x14ac:dyDescent="0.35">
      <c r="A33636">
        <v>30900</v>
      </c>
      <c r="B33636">
        <v>1.376945921704E+18</v>
      </c>
      <c r="C33636" s="6" t="s">
        <v>26537</v>
      </c>
      <c r="D33636" s="6"/>
      <c r="E33636" s="6" t="s">
        <v>26538</v>
      </c>
      <c r="F33636" s="6" t="s">
        <v>26539</v>
      </c>
      <c r="G33636" s="1">
        <v>44285.718333333331</v>
      </c>
      <c r="H33636" t="b">
        <v>0</v>
      </c>
      <c r="I33636" s="6"/>
      <c r="J33636">
        <v>0</v>
      </c>
      <c r="K33636">
        <v>489</v>
      </c>
      <c r="L33636">
        <v>3</v>
      </c>
      <c r="M33636" s="6" t="s">
        <v>17</v>
      </c>
      <c r="N33636">
        <v>-79.222123600000003</v>
      </c>
      <c r="O33636">
        <v>43.201034399999998</v>
      </c>
      <c r="P33636">
        <v>30900</v>
      </c>
    </row>
    <row r="33637" spans="1:16" x14ac:dyDescent="0.35">
      <c r="A33637">
        <v>30901</v>
      </c>
      <c r="B33637">
        <v>1.37693244928498E+18</v>
      </c>
      <c r="C33637" s="6" t="s">
        <v>26537</v>
      </c>
      <c r="D33637" s="6"/>
      <c r="E33637" s="6" t="s">
        <v>26538</v>
      </c>
      <c r="F33637" s="6" t="s">
        <v>26540</v>
      </c>
      <c r="G33637" s="1">
        <v>44285.681157407409</v>
      </c>
      <c r="H33637" t="b">
        <v>0</v>
      </c>
      <c r="I33637" s="6"/>
      <c r="J33637">
        <v>0</v>
      </c>
      <c r="K33637">
        <v>489</v>
      </c>
      <c r="L33637">
        <v>3</v>
      </c>
      <c r="M33637" s="6" t="s">
        <v>1539</v>
      </c>
      <c r="N33637">
        <v>-79.222123600000003</v>
      </c>
      <c r="O33637">
        <v>43.201034399999998</v>
      </c>
      <c r="P33637">
        <v>30901</v>
      </c>
    </row>
    <row r="33638" spans="1:16" x14ac:dyDescent="0.35">
      <c r="A33638">
        <v>30902</v>
      </c>
      <c r="B33638">
        <v>1.3769457967638999E+18</v>
      </c>
      <c r="C33638" s="6" t="s">
        <v>26541</v>
      </c>
      <c r="D33638" s="6" t="s">
        <v>3566</v>
      </c>
      <c r="E33638" s="6" t="s">
        <v>26542</v>
      </c>
      <c r="F33638" s="6" t="s">
        <v>4233</v>
      </c>
      <c r="G33638" s="1">
        <v>44285.717997685184</v>
      </c>
      <c r="H33638" t="b">
        <v>0</v>
      </c>
      <c r="I33638" s="6"/>
      <c r="J33638">
        <v>8</v>
      </c>
      <c r="K33638">
        <v>3284</v>
      </c>
      <c r="L33638">
        <v>51</v>
      </c>
      <c r="M33638" s="6" t="s">
        <v>17</v>
      </c>
      <c r="N33638">
        <v>-124.9276204</v>
      </c>
      <c r="O33638">
        <v>49.672757500000003</v>
      </c>
      <c r="P33638">
        <v>30902</v>
      </c>
    </row>
    <row r="33639" spans="1:16" x14ac:dyDescent="0.35">
      <c r="A33639">
        <v>30903</v>
      </c>
      <c r="B33639">
        <v>1.3769426832901299E+18</v>
      </c>
      <c r="C33639" s="6" t="s">
        <v>26541</v>
      </c>
      <c r="D33639" s="6" t="s">
        <v>24585</v>
      </c>
      <c r="E33639" s="6" t="s">
        <v>26542</v>
      </c>
      <c r="F33639" s="6" t="s">
        <v>26543</v>
      </c>
      <c r="G33639" s="1">
        <v>44285.709398148145</v>
      </c>
      <c r="H33639" t="b">
        <v>0</v>
      </c>
      <c r="I33639" s="6" t="s">
        <v>24585</v>
      </c>
      <c r="J33639">
        <v>1</v>
      </c>
      <c r="K33639">
        <v>3284</v>
      </c>
      <c r="L33639">
        <v>51</v>
      </c>
      <c r="M33639" s="6" t="s">
        <v>17</v>
      </c>
      <c r="N33639">
        <v>-124.9276204</v>
      </c>
      <c r="O33639">
        <v>49.672757500000003</v>
      </c>
      <c r="P33639">
        <v>30903</v>
      </c>
    </row>
    <row r="33640" spans="1:16" x14ac:dyDescent="0.35">
      <c r="A33640">
        <v>30904</v>
      </c>
      <c r="B33640">
        <v>1.37694207943614E+18</v>
      </c>
      <c r="C33640" s="6" t="s">
        <v>26541</v>
      </c>
      <c r="D33640" s="6" t="s">
        <v>25832</v>
      </c>
      <c r="E33640" s="6" t="s">
        <v>26542</v>
      </c>
      <c r="F33640" s="6" t="s">
        <v>26544</v>
      </c>
      <c r="G33640" s="1">
        <v>44285.707731481481</v>
      </c>
      <c r="H33640" t="b">
        <v>0</v>
      </c>
      <c r="I33640" s="6" t="s">
        <v>25832</v>
      </c>
      <c r="J33640">
        <v>0</v>
      </c>
      <c r="K33640">
        <v>3284</v>
      </c>
      <c r="L33640">
        <v>51</v>
      </c>
      <c r="M33640" s="6" t="s">
        <v>17</v>
      </c>
      <c r="N33640">
        <v>-124.9276204</v>
      </c>
      <c r="O33640">
        <v>49.672757500000003</v>
      </c>
      <c r="P33640">
        <v>30904</v>
      </c>
    </row>
    <row r="33641" spans="1:16" x14ac:dyDescent="0.35">
      <c r="A33641">
        <v>30905</v>
      </c>
      <c r="B33641">
        <v>1.3769411630940001E+18</v>
      </c>
      <c r="C33641" s="6" t="s">
        <v>26541</v>
      </c>
      <c r="D33641" s="6" t="s">
        <v>24695</v>
      </c>
      <c r="E33641" s="6" t="s">
        <v>26542</v>
      </c>
      <c r="F33641" s="6" t="s">
        <v>26545</v>
      </c>
      <c r="G33641" s="1">
        <v>44285.705208333333</v>
      </c>
      <c r="H33641" t="b">
        <v>0</v>
      </c>
      <c r="I33641" s="6"/>
      <c r="J33641">
        <v>2</v>
      </c>
      <c r="K33641">
        <v>3284</v>
      </c>
      <c r="L33641">
        <v>51</v>
      </c>
      <c r="M33641" s="6" t="s">
        <v>24590</v>
      </c>
      <c r="N33641">
        <v>-124.9276204</v>
      </c>
      <c r="O33641">
        <v>49.672757500000003</v>
      </c>
      <c r="P33641">
        <v>30905</v>
      </c>
    </row>
    <row r="33642" spans="1:16" x14ac:dyDescent="0.35">
      <c r="A33642">
        <v>30906</v>
      </c>
      <c r="B33642">
        <v>1.3769403040334001E+18</v>
      </c>
      <c r="C33642" s="6" t="s">
        <v>26541</v>
      </c>
      <c r="D33642" s="6" t="s">
        <v>2143</v>
      </c>
      <c r="E33642" s="6" t="s">
        <v>26542</v>
      </c>
      <c r="F33642" s="6" t="s">
        <v>2895</v>
      </c>
      <c r="G33642" s="1">
        <v>44285.702835648146</v>
      </c>
      <c r="H33642" t="b">
        <v>0</v>
      </c>
      <c r="I33642" s="6"/>
      <c r="J33642">
        <v>19</v>
      </c>
      <c r="K33642">
        <v>3284</v>
      </c>
      <c r="L33642">
        <v>51</v>
      </c>
      <c r="M33642" s="6" t="s">
        <v>17</v>
      </c>
      <c r="N33642">
        <v>-124.9276204</v>
      </c>
      <c r="O33642">
        <v>49.672757500000003</v>
      </c>
      <c r="P33642">
        <v>30906</v>
      </c>
    </row>
    <row r="33643" spans="1:16" x14ac:dyDescent="0.35">
      <c r="A33643">
        <v>30907</v>
      </c>
      <c r="B33643">
        <v>1.3769120326125499E+18</v>
      </c>
      <c r="C33643" s="6" t="s">
        <v>26541</v>
      </c>
      <c r="D33643" s="6" t="s">
        <v>671</v>
      </c>
      <c r="E33643" s="6" t="s">
        <v>26542</v>
      </c>
      <c r="F33643" s="6" t="s">
        <v>170</v>
      </c>
      <c r="G33643" s="1">
        <v>44285.624826388892</v>
      </c>
      <c r="H33643" t="b">
        <v>0</v>
      </c>
      <c r="I33643" s="6"/>
      <c r="J33643">
        <v>249</v>
      </c>
      <c r="K33643">
        <v>3284</v>
      </c>
      <c r="L33643">
        <v>51</v>
      </c>
      <c r="M33643" s="6" t="s">
        <v>17</v>
      </c>
      <c r="N33643">
        <v>-124.9276204</v>
      </c>
      <c r="O33643">
        <v>49.672757500000003</v>
      </c>
      <c r="P33643">
        <v>30907</v>
      </c>
    </row>
    <row r="33644" spans="1:16" x14ac:dyDescent="0.35">
      <c r="A33644">
        <v>30908</v>
      </c>
      <c r="B33644">
        <v>1.3769453293634099E+18</v>
      </c>
      <c r="C33644" s="6" t="s">
        <v>26546</v>
      </c>
      <c r="D33644" s="6"/>
      <c r="E33644" s="6" t="s">
        <v>26547</v>
      </c>
      <c r="F33644" s="6" t="s">
        <v>26548</v>
      </c>
      <c r="G33644" s="1">
        <v>44285.71670138889</v>
      </c>
      <c r="H33644" t="b">
        <v>0</v>
      </c>
      <c r="I33644" s="6"/>
      <c r="J33644">
        <v>1</v>
      </c>
      <c r="K33644">
        <v>170</v>
      </c>
      <c r="L33644">
        <v>2</v>
      </c>
      <c r="M33644" s="6" t="s">
        <v>17</v>
      </c>
      <c r="N33644">
        <v>-3.5817834999999998</v>
      </c>
      <c r="O33644">
        <v>48.707152499999999</v>
      </c>
      <c r="P33644">
        <v>30908</v>
      </c>
    </row>
    <row r="33645" spans="1:16" x14ac:dyDescent="0.35">
      <c r="A33645">
        <v>30909</v>
      </c>
      <c r="B33645">
        <v>1.3769451149631301E+18</v>
      </c>
      <c r="C33645" s="6" t="s">
        <v>26549</v>
      </c>
      <c r="D33645" s="6"/>
      <c r="E33645" s="6" t="s">
        <v>26550</v>
      </c>
      <c r="F33645" s="6" t="s">
        <v>26551</v>
      </c>
      <c r="G33645" s="1">
        <v>44285.716111111113</v>
      </c>
      <c r="H33645" t="b">
        <v>0</v>
      </c>
      <c r="I33645" s="6"/>
      <c r="J33645">
        <v>0</v>
      </c>
      <c r="K33645">
        <v>127</v>
      </c>
      <c r="L33645">
        <v>1</v>
      </c>
      <c r="M33645" s="6" t="s">
        <v>100</v>
      </c>
      <c r="N33645">
        <v>-1.0300265</v>
      </c>
      <c r="O33645">
        <v>50.865795900000002</v>
      </c>
      <c r="P33645">
        <v>30909</v>
      </c>
    </row>
    <row r="33646" spans="1:16" x14ac:dyDescent="0.35">
      <c r="A33646">
        <v>30910</v>
      </c>
      <c r="B33646">
        <v>1.37694501952589E+18</v>
      </c>
      <c r="C33646" s="6" t="s">
        <v>26552</v>
      </c>
      <c r="D33646" s="6" t="s">
        <v>2063</v>
      </c>
      <c r="E33646" s="6" t="s">
        <v>26553</v>
      </c>
      <c r="F33646" s="6" t="s">
        <v>26554</v>
      </c>
      <c r="G33646" s="1">
        <v>44285.715844907405</v>
      </c>
      <c r="H33646" t="b">
        <v>0</v>
      </c>
      <c r="I33646" s="6" t="s">
        <v>2063</v>
      </c>
      <c r="J33646">
        <v>1</v>
      </c>
      <c r="K33646">
        <v>132</v>
      </c>
      <c r="L33646">
        <v>1</v>
      </c>
      <c r="M33646" s="6" t="s">
        <v>17</v>
      </c>
      <c r="N33646">
        <v>-125.002441</v>
      </c>
      <c r="O33646">
        <v>55.001251000000003</v>
      </c>
      <c r="P33646">
        <v>30910</v>
      </c>
    </row>
    <row r="33647" spans="1:16" x14ac:dyDescent="0.35">
      <c r="A33647">
        <v>30911</v>
      </c>
      <c r="B33647">
        <v>1.3769402331917801E+18</v>
      </c>
      <c r="C33647" s="6" t="s">
        <v>26552</v>
      </c>
      <c r="D33647" s="6" t="s">
        <v>2063</v>
      </c>
      <c r="E33647" s="6" t="s">
        <v>26553</v>
      </c>
      <c r="F33647" s="6" t="s">
        <v>26554</v>
      </c>
      <c r="G33647" s="1">
        <v>44285.702638888892</v>
      </c>
      <c r="H33647" t="b">
        <v>0</v>
      </c>
      <c r="I33647" s="6" t="s">
        <v>2063</v>
      </c>
      <c r="J33647">
        <v>0</v>
      </c>
      <c r="K33647">
        <v>132</v>
      </c>
      <c r="L33647">
        <v>1</v>
      </c>
      <c r="M33647" s="6" t="s">
        <v>17</v>
      </c>
      <c r="N33647">
        <v>-125.002441</v>
      </c>
      <c r="O33647">
        <v>55.001251000000003</v>
      </c>
      <c r="P33647">
        <v>30911</v>
      </c>
    </row>
    <row r="33648" spans="1:16" x14ac:dyDescent="0.35">
      <c r="A33648">
        <v>30912</v>
      </c>
      <c r="B33648">
        <v>1.3769385941121999E+18</v>
      </c>
      <c r="C33648" s="6" t="s">
        <v>26552</v>
      </c>
      <c r="D33648" s="6"/>
      <c r="E33648" s="6" t="s">
        <v>26553</v>
      </c>
      <c r="F33648" s="6" t="s">
        <v>188</v>
      </c>
      <c r="G33648" s="1">
        <v>44285.698113425926</v>
      </c>
      <c r="H33648" t="b">
        <v>0</v>
      </c>
      <c r="I33648" s="6"/>
      <c r="J33648">
        <v>0</v>
      </c>
      <c r="K33648">
        <v>132</v>
      </c>
      <c r="L33648">
        <v>1</v>
      </c>
      <c r="M33648" s="6" t="s">
        <v>17</v>
      </c>
      <c r="N33648">
        <v>-125.002441</v>
      </c>
      <c r="O33648">
        <v>55.001251000000003</v>
      </c>
      <c r="P33648">
        <v>30912</v>
      </c>
    </row>
    <row r="33649" spans="1:16" x14ac:dyDescent="0.35">
      <c r="A33649">
        <v>30913</v>
      </c>
      <c r="B33649">
        <v>1.37694501415727E+18</v>
      </c>
      <c r="C33649" s="6" t="s">
        <v>26555</v>
      </c>
      <c r="D33649" s="6" t="s">
        <v>21292</v>
      </c>
      <c r="E33649" s="6" t="s">
        <v>26556</v>
      </c>
      <c r="F33649" s="6" t="s">
        <v>42</v>
      </c>
      <c r="G33649" s="1">
        <v>44285.715833333335</v>
      </c>
      <c r="H33649" t="b">
        <v>0</v>
      </c>
      <c r="I33649" s="6"/>
      <c r="J33649">
        <v>155</v>
      </c>
      <c r="K33649">
        <v>1003</v>
      </c>
      <c r="L33649">
        <v>2</v>
      </c>
      <c r="M33649" s="6" t="s">
        <v>17</v>
      </c>
      <c r="N33649" t="s">
        <v>71</v>
      </c>
      <c r="O33649" t="s">
        <v>71</v>
      </c>
      <c r="P33649">
        <v>30913</v>
      </c>
    </row>
    <row r="33650" spans="1:16" x14ac:dyDescent="0.35">
      <c r="A33650">
        <v>30914</v>
      </c>
      <c r="B33650">
        <v>1.3769449937519201E+18</v>
      </c>
      <c r="C33650" s="6" t="s">
        <v>26557</v>
      </c>
      <c r="D33650" s="6" t="s">
        <v>21015</v>
      </c>
      <c r="E33650" s="6" t="s">
        <v>26558</v>
      </c>
      <c r="F33650" s="6" t="s">
        <v>52</v>
      </c>
      <c r="G33650" s="1">
        <v>44285.715775462966</v>
      </c>
      <c r="H33650" t="b">
        <v>0</v>
      </c>
      <c r="I33650" s="6"/>
      <c r="J33650">
        <v>178</v>
      </c>
      <c r="K33650">
        <v>27</v>
      </c>
      <c r="L33650">
        <v>0</v>
      </c>
      <c r="M33650" s="6" t="s">
        <v>17</v>
      </c>
      <c r="N33650">
        <v>-93.217375899999993</v>
      </c>
      <c r="O33650">
        <v>30.226594899999998</v>
      </c>
      <c r="P33650">
        <v>30914</v>
      </c>
    </row>
    <row r="33651" spans="1:16" x14ac:dyDescent="0.35">
      <c r="A33651">
        <v>30915</v>
      </c>
      <c r="B33651">
        <v>1.3769448690091599E+18</v>
      </c>
      <c r="C33651" s="6" t="s">
        <v>26559</v>
      </c>
      <c r="D33651" s="6" t="s">
        <v>7497</v>
      </c>
      <c r="E33651" s="6" t="s">
        <v>26560</v>
      </c>
      <c r="F33651" s="6" t="s">
        <v>46</v>
      </c>
      <c r="G33651" s="1">
        <v>44285.715428240743</v>
      </c>
      <c r="H33651" t="b">
        <v>0</v>
      </c>
      <c r="I33651" s="6"/>
      <c r="J33651">
        <v>1006</v>
      </c>
      <c r="K33651">
        <v>1006</v>
      </c>
      <c r="L33651">
        <v>11</v>
      </c>
      <c r="M33651" s="6" t="s">
        <v>47</v>
      </c>
      <c r="N33651">
        <v>-68.672791000000004</v>
      </c>
      <c r="O33651">
        <v>44.883606999999998</v>
      </c>
      <c r="P33651">
        <v>30915</v>
      </c>
    </row>
    <row r="33652" spans="1:16" x14ac:dyDescent="0.35">
      <c r="A33652">
        <v>30916</v>
      </c>
      <c r="B33652">
        <v>1.37694480419871E+18</v>
      </c>
      <c r="C33652" s="6" t="s">
        <v>26561</v>
      </c>
      <c r="D33652" s="6" t="s">
        <v>4848</v>
      </c>
      <c r="E33652" s="6" t="s">
        <v>26562</v>
      </c>
      <c r="F33652" s="6" t="s">
        <v>2950</v>
      </c>
      <c r="G33652" s="1">
        <v>44285.715254629627</v>
      </c>
      <c r="H33652" t="b">
        <v>0</v>
      </c>
      <c r="I33652" s="6"/>
      <c r="J33652">
        <v>46</v>
      </c>
      <c r="K33652">
        <v>3957</v>
      </c>
      <c r="L33652">
        <v>21</v>
      </c>
      <c r="M33652" s="6" t="s">
        <v>2951</v>
      </c>
      <c r="N33652">
        <v>-123.3649533</v>
      </c>
      <c r="O33652">
        <v>48.4283182</v>
      </c>
      <c r="P33652">
        <v>30916</v>
      </c>
    </row>
    <row r="33653" spans="1:16" x14ac:dyDescent="0.35">
      <c r="A33653">
        <v>30917</v>
      </c>
      <c r="B33653">
        <v>1.37694476683166E+18</v>
      </c>
      <c r="C33653" s="6" t="s">
        <v>26563</v>
      </c>
      <c r="D33653" s="6"/>
      <c r="E33653" s="6" t="s">
        <v>26564</v>
      </c>
      <c r="F33653" s="6" t="s">
        <v>26565</v>
      </c>
      <c r="G33653" s="1">
        <v>44285.715150462966</v>
      </c>
      <c r="H33653" t="b">
        <v>0</v>
      </c>
      <c r="I33653" s="6"/>
      <c r="J33653">
        <v>1</v>
      </c>
      <c r="K33653">
        <v>128</v>
      </c>
      <c r="L33653">
        <v>0</v>
      </c>
      <c r="M33653" s="6" t="s">
        <v>26566</v>
      </c>
      <c r="N33653">
        <v>-69.675820643353006</v>
      </c>
      <c r="O33653">
        <v>67.861533949999995</v>
      </c>
      <c r="P33653">
        <v>30917</v>
      </c>
    </row>
    <row r="33654" spans="1:16" x14ac:dyDescent="0.35">
      <c r="A33654">
        <v>30918</v>
      </c>
      <c r="B33654">
        <v>1.37694467948944E+18</v>
      </c>
      <c r="C33654" s="6" t="s">
        <v>26567</v>
      </c>
      <c r="D33654" s="6" t="s">
        <v>3748</v>
      </c>
      <c r="E33654" s="6" t="s">
        <v>26568</v>
      </c>
      <c r="F33654" s="6" t="s">
        <v>1124</v>
      </c>
      <c r="G33654" s="1">
        <v>44285.714907407404</v>
      </c>
      <c r="H33654" t="b">
        <v>0</v>
      </c>
      <c r="I33654" s="6"/>
      <c r="J33654">
        <v>318</v>
      </c>
      <c r="K33654">
        <v>7</v>
      </c>
      <c r="L33654">
        <v>0</v>
      </c>
      <c r="M33654" s="6" t="s">
        <v>17</v>
      </c>
      <c r="N33654" t="s">
        <v>71</v>
      </c>
      <c r="O33654" t="s">
        <v>71</v>
      </c>
      <c r="P33654">
        <v>30918</v>
      </c>
    </row>
    <row r="33655" spans="1:16" x14ac:dyDescent="0.35">
      <c r="A33655">
        <v>30919</v>
      </c>
      <c r="B33655">
        <v>1.3769446650232801E+18</v>
      </c>
      <c r="C33655" s="6" t="s">
        <v>26569</v>
      </c>
      <c r="D33655" s="6" t="s">
        <v>7291</v>
      </c>
      <c r="E33655" s="6" t="s">
        <v>26570</v>
      </c>
      <c r="F33655" s="6" t="s">
        <v>126</v>
      </c>
      <c r="G33655" s="1">
        <v>44285.714872685188</v>
      </c>
      <c r="H33655" t="b">
        <v>0</v>
      </c>
      <c r="I33655" s="6"/>
      <c r="J33655">
        <v>786</v>
      </c>
      <c r="K33655">
        <v>7</v>
      </c>
      <c r="L33655">
        <v>0</v>
      </c>
      <c r="M33655" s="6" t="s">
        <v>127</v>
      </c>
      <c r="N33655">
        <v>-122.8037259</v>
      </c>
      <c r="O33655">
        <v>49.031388200000002</v>
      </c>
      <c r="P33655">
        <v>30919</v>
      </c>
    </row>
    <row r="33656" spans="1:16" x14ac:dyDescent="0.35">
      <c r="A33656">
        <v>30920</v>
      </c>
      <c r="B33656">
        <v>1.3769104611746401E+18</v>
      </c>
      <c r="C33656" s="6" t="s">
        <v>26569</v>
      </c>
      <c r="D33656" s="6"/>
      <c r="E33656" s="6" t="s">
        <v>26570</v>
      </c>
      <c r="F33656" s="6" t="s">
        <v>26571</v>
      </c>
      <c r="G33656" s="1">
        <v>44285.620486111111</v>
      </c>
      <c r="H33656" t="b">
        <v>0</v>
      </c>
      <c r="I33656" s="6"/>
      <c r="J33656">
        <v>0</v>
      </c>
      <c r="K33656">
        <v>7</v>
      </c>
      <c r="L33656">
        <v>0</v>
      </c>
      <c r="M33656" s="6" t="s">
        <v>17</v>
      </c>
      <c r="N33656">
        <v>-122.8037259</v>
      </c>
      <c r="O33656">
        <v>49.031388200000002</v>
      </c>
      <c r="P33656">
        <v>30920</v>
      </c>
    </row>
    <row r="33657" spans="1:16" x14ac:dyDescent="0.35">
      <c r="A33657">
        <v>30921</v>
      </c>
      <c r="B33657">
        <v>1.3769101675272E+18</v>
      </c>
      <c r="C33657" s="6" t="s">
        <v>26569</v>
      </c>
      <c r="D33657" s="6" t="s">
        <v>15358</v>
      </c>
      <c r="E33657" s="6" t="s">
        <v>26570</v>
      </c>
      <c r="F33657" s="6" t="s">
        <v>2376</v>
      </c>
      <c r="G33657" s="1">
        <v>44285.619675925926</v>
      </c>
      <c r="H33657" t="b">
        <v>0</v>
      </c>
      <c r="I33657" s="6"/>
      <c r="J33657">
        <v>44</v>
      </c>
      <c r="K33657">
        <v>7</v>
      </c>
      <c r="L33657">
        <v>0</v>
      </c>
      <c r="M33657" s="6" t="s">
        <v>17</v>
      </c>
      <c r="N33657">
        <v>-122.8037259</v>
      </c>
      <c r="O33657">
        <v>49.031388200000002</v>
      </c>
      <c r="P33657">
        <v>30921</v>
      </c>
    </row>
    <row r="33658" spans="1:16" x14ac:dyDescent="0.35">
      <c r="A33658">
        <v>30922</v>
      </c>
      <c r="B33658">
        <v>1.3769446411954401E+18</v>
      </c>
      <c r="C33658" s="6" t="s">
        <v>26572</v>
      </c>
      <c r="D33658" s="6" t="s">
        <v>4848</v>
      </c>
      <c r="E33658" s="6" t="s">
        <v>26573</v>
      </c>
      <c r="F33658" s="6" t="s">
        <v>2950</v>
      </c>
      <c r="G33658" s="1">
        <v>44285.714803240742</v>
      </c>
      <c r="H33658" t="b">
        <v>0</v>
      </c>
      <c r="I33658" s="6"/>
      <c r="J33658">
        <v>46</v>
      </c>
      <c r="K33658">
        <v>375</v>
      </c>
      <c r="L33658">
        <v>7</v>
      </c>
      <c r="M33658" s="6" t="s">
        <v>2951</v>
      </c>
      <c r="N33658">
        <v>-123.3649533</v>
      </c>
      <c r="O33658">
        <v>48.4283182</v>
      </c>
      <c r="P33658">
        <v>30922</v>
      </c>
    </row>
    <row r="33659" spans="1:16" x14ac:dyDescent="0.35">
      <c r="A33659">
        <v>30923</v>
      </c>
      <c r="B33659">
        <v>1.3769444463365E+18</v>
      </c>
      <c r="C33659" s="6" t="s">
        <v>26574</v>
      </c>
      <c r="D33659" s="6" t="s">
        <v>15198</v>
      </c>
      <c r="E33659" s="6" t="s">
        <v>26575</v>
      </c>
      <c r="F33659" s="6" t="s">
        <v>24355</v>
      </c>
      <c r="G33659" s="1">
        <v>44285.714270833334</v>
      </c>
      <c r="H33659" t="b">
        <v>0</v>
      </c>
      <c r="I33659" s="6"/>
      <c r="J33659">
        <v>3</v>
      </c>
      <c r="K33659">
        <v>65</v>
      </c>
      <c r="L33659">
        <v>5</v>
      </c>
      <c r="M33659" s="6" t="s">
        <v>17</v>
      </c>
      <c r="N33659">
        <v>-99.075402499999996</v>
      </c>
      <c r="O33659">
        <v>40.723443699999997</v>
      </c>
      <c r="P33659">
        <v>30923</v>
      </c>
    </row>
    <row r="33660" spans="1:16" x14ac:dyDescent="0.35">
      <c r="A33660">
        <v>30924</v>
      </c>
      <c r="B33660">
        <v>1.37694439534221E+18</v>
      </c>
      <c r="C33660" s="6" t="s">
        <v>26576</v>
      </c>
      <c r="D33660" s="6" t="s">
        <v>21292</v>
      </c>
      <c r="E33660" s="6" t="s">
        <v>26577</v>
      </c>
      <c r="F33660" s="6" t="s">
        <v>42</v>
      </c>
      <c r="G33660" s="1">
        <v>44285.714120370372</v>
      </c>
      <c r="H33660" t="b">
        <v>0</v>
      </c>
      <c r="I33660" s="6"/>
      <c r="J33660">
        <v>155</v>
      </c>
      <c r="K33660">
        <v>259</v>
      </c>
      <c r="L33660">
        <v>9</v>
      </c>
      <c r="M33660" s="6" t="s">
        <v>17</v>
      </c>
      <c r="N33660" t="s">
        <v>71</v>
      </c>
      <c r="O33660" t="s">
        <v>71</v>
      </c>
      <c r="P33660">
        <v>30924</v>
      </c>
    </row>
    <row r="33661" spans="1:16" x14ac:dyDescent="0.35">
      <c r="A33661">
        <v>30925</v>
      </c>
      <c r="B33661">
        <v>1.37694436607859E+18</v>
      </c>
      <c r="C33661" s="6" t="s">
        <v>26578</v>
      </c>
      <c r="D33661" s="6" t="s">
        <v>28320</v>
      </c>
      <c r="E33661" s="6" t="s">
        <v>26579</v>
      </c>
      <c r="F33661" s="6" t="s">
        <v>5980</v>
      </c>
      <c r="G33661" s="1">
        <v>44285.714039351849</v>
      </c>
      <c r="H33661" t="b">
        <v>0</v>
      </c>
      <c r="I33661" s="6"/>
      <c r="J33661">
        <v>9</v>
      </c>
      <c r="K33661">
        <v>68</v>
      </c>
      <c r="L33661">
        <v>0</v>
      </c>
      <c r="M33661" s="6" t="s">
        <v>30</v>
      </c>
      <c r="N33661" t="s">
        <v>71</v>
      </c>
      <c r="O33661" t="s">
        <v>71</v>
      </c>
      <c r="P33661">
        <v>30925</v>
      </c>
    </row>
    <row r="33662" spans="1:16" x14ac:dyDescent="0.35">
      <c r="A33662">
        <v>30926</v>
      </c>
      <c r="B33662">
        <v>1.3769443222984399E+18</v>
      </c>
      <c r="C33662" s="6" t="s">
        <v>26580</v>
      </c>
      <c r="D33662" s="6" t="s">
        <v>7497</v>
      </c>
      <c r="E33662" s="6" t="s">
        <v>26581</v>
      </c>
      <c r="F33662" s="6" t="s">
        <v>46</v>
      </c>
      <c r="G33662" s="1">
        <v>44285.713923611111</v>
      </c>
      <c r="H33662" t="b">
        <v>0</v>
      </c>
      <c r="I33662" s="6"/>
      <c r="J33662">
        <v>1006</v>
      </c>
      <c r="K33662">
        <v>604</v>
      </c>
      <c r="L33662">
        <v>6</v>
      </c>
      <c r="M33662" s="6" t="s">
        <v>47</v>
      </c>
      <c r="N33662">
        <v>6.5680076999999999</v>
      </c>
      <c r="O33662">
        <v>53.219065200000003</v>
      </c>
      <c r="P33662">
        <v>30926</v>
      </c>
    </row>
    <row r="33663" spans="1:16" x14ac:dyDescent="0.35">
      <c r="A33663">
        <v>30927</v>
      </c>
      <c r="B33663">
        <v>1.37694419165006E+18</v>
      </c>
      <c r="C33663" s="6" t="s">
        <v>26582</v>
      </c>
      <c r="D33663" s="6" t="s">
        <v>2143</v>
      </c>
      <c r="E33663" s="6" t="s">
        <v>26583</v>
      </c>
      <c r="F33663" s="6" t="s">
        <v>1147</v>
      </c>
      <c r="G33663" s="1">
        <v>44285.713564814818</v>
      </c>
      <c r="H33663" t="b">
        <v>0</v>
      </c>
      <c r="I33663" s="6"/>
      <c r="J33663">
        <v>211</v>
      </c>
      <c r="K33663">
        <v>3186</v>
      </c>
      <c r="L33663">
        <v>2</v>
      </c>
      <c r="M33663" s="6" t="s">
        <v>17</v>
      </c>
      <c r="N33663" t="s">
        <v>71</v>
      </c>
      <c r="O33663" t="s">
        <v>71</v>
      </c>
      <c r="P33663">
        <v>30927</v>
      </c>
    </row>
    <row r="33664" spans="1:16" x14ac:dyDescent="0.35">
      <c r="A33664">
        <v>30928</v>
      </c>
      <c r="B33664">
        <v>1.3769439995467E+18</v>
      </c>
      <c r="C33664" s="6" t="s">
        <v>26584</v>
      </c>
      <c r="D33664" s="6" t="s">
        <v>2067</v>
      </c>
      <c r="E33664" s="6" t="s">
        <v>26585</v>
      </c>
      <c r="F33664" s="6" t="s">
        <v>2745</v>
      </c>
      <c r="G33664" s="1">
        <v>44285.71303240741</v>
      </c>
      <c r="H33664" t="b">
        <v>0</v>
      </c>
      <c r="I33664" s="6"/>
      <c r="J33664">
        <v>60</v>
      </c>
      <c r="K33664">
        <v>42</v>
      </c>
      <c r="L33664">
        <v>0</v>
      </c>
      <c r="M33664" s="6" t="s">
        <v>30</v>
      </c>
      <c r="N33664">
        <v>-94.599400399999993</v>
      </c>
      <c r="O33664">
        <v>39.610830399999998</v>
      </c>
      <c r="P33664">
        <v>30928</v>
      </c>
    </row>
    <row r="33665" spans="1:16" x14ac:dyDescent="0.35">
      <c r="A33665">
        <v>30929</v>
      </c>
      <c r="B33665">
        <v>1.37694390604303E+18</v>
      </c>
      <c r="C33665" s="6" t="s">
        <v>26586</v>
      </c>
      <c r="D33665" s="6" t="s">
        <v>19984</v>
      </c>
      <c r="E33665" s="6" t="s">
        <v>26587</v>
      </c>
      <c r="F33665" s="6" t="s">
        <v>4618</v>
      </c>
      <c r="G33665" s="1">
        <v>44285.712777777779</v>
      </c>
      <c r="H33665" t="b">
        <v>0</v>
      </c>
      <c r="I33665" s="6"/>
      <c r="J33665">
        <v>25</v>
      </c>
      <c r="K33665">
        <v>215</v>
      </c>
      <c r="L33665">
        <v>3</v>
      </c>
      <c r="M33665" s="6" t="s">
        <v>17</v>
      </c>
      <c r="N33665" t="s">
        <v>71</v>
      </c>
      <c r="O33665" t="s">
        <v>71</v>
      </c>
      <c r="P33665">
        <v>30929</v>
      </c>
    </row>
    <row r="33666" spans="1:16" x14ac:dyDescent="0.35">
      <c r="A33666">
        <v>30930</v>
      </c>
      <c r="B33666">
        <v>1.37694366424145E+18</v>
      </c>
      <c r="C33666" s="6" t="s">
        <v>26588</v>
      </c>
      <c r="D33666" s="6" t="s">
        <v>1680</v>
      </c>
      <c r="E33666" s="6" t="s">
        <v>26589</v>
      </c>
      <c r="F33666" s="6" t="s">
        <v>399</v>
      </c>
      <c r="G33666" s="1">
        <v>44285.712106481478</v>
      </c>
      <c r="H33666" t="b">
        <v>0</v>
      </c>
      <c r="I33666" s="6"/>
      <c r="J33666">
        <v>374</v>
      </c>
      <c r="K33666">
        <v>857</v>
      </c>
      <c r="L33666">
        <v>13</v>
      </c>
      <c r="M33666" s="6" t="s">
        <v>30</v>
      </c>
      <c r="N33666">
        <v>-2.4717700860712002</v>
      </c>
      <c r="O33666">
        <v>53.214102799999999</v>
      </c>
      <c r="P33666">
        <v>30930</v>
      </c>
    </row>
    <row r="33667" spans="1:16" x14ac:dyDescent="0.35">
      <c r="A33667">
        <v>30931</v>
      </c>
      <c r="B33667">
        <v>1.3765977489805701E+18</v>
      </c>
      <c r="C33667" s="6" t="s">
        <v>26588</v>
      </c>
      <c r="D33667" s="6" t="s">
        <v>271</v>
      </c>
      <c r="E33667" s="6" t="s">
        <v>26589</v>
      </c>
      <c r="F33667" s="6" t="s">
        <v>38</v>
      </c>
      <c r="G33667" s="1">
        <v>44284.757557870369</v>
      </c>
      <c r="H33667" t="b">
        <v>0</v>
      </c>
      <c r="I33667" s="6"/>
      <c r="J33667">
        <v>1560</v>
      </c>
      <c r="K33667">
        <v>857</v>
      </c>
      <c r="L33667">
        <v>13</v>
      </c>
      <c r="M33667" s="6" t="s">
        <v>30</v>
      </c>
      <c r="N33667">
        <v>-2.4717700860712002</v>
      </c>
      <c r="O33667">
        <v>53.214102799999999</v>
      </c>
      <c r="P33667">
        <v>30931</v>
      </c>
    </row>
    <row r="33668" spans="1:16" x14ac:dyDescent="0.35">
      <c r="A33668">
        <v>30932</v>
      </c>
      <c r="B33668">
        <v>1.3769436232253599E+18</v>
      </c>
      <c r="C33668" s="6" t="s">
        <v>17657</v>
      </c>
      <c r="D33668" s="6" t="s">
        <v>20152</v>
      </c>
      <c r="E33668" s="6" t="s">
        <v>26590</v>
      </c>
      <c r="F33668" s="6" t="s">
        <v>4180</v>
      </c>
      <c r="G33668" s="1">
        <v>44285.71199074074</v>
      </c>
      <c r="H33668" t="b">
        <v>0</v>
      </c>
      <c r="I33668" s="6"/>
      <c r="J33668">
        <v>27</v>
      </c>
      <c r="K33668">
        <v>78419</v>
      </c>
      <c r="L33668">
        <v>298</v>
      </c>
      <c r="M33668" s="6" t="s">
        <v>4181</v>
      </c>
      <c r="N33668">
        <v>-3.1733023</v>
      </c>
      <c r="O33668">
        <v>51.435968000000003</v>
      </c>
      <c r="P33668">
        <v>30932</v>
      </c>
    </row>
    <row r="33669" spans="1:16" x14ac:dyDescent="0.35">
      <c r="A33669">
        <v>30933</v>
      </c>
      <c r="B33669">
        <v>1.37650266045566E+18</v>
      </c>
      <c r="C33669" s="6" t="s">
        <v>26591</v>
      </c>
      <c r="D33669" s="6"/>
      <c r="E33669" s="6" t="s">
        <v>26590</v>
      </c>
      <c r="F33669" s="6" t="s">
        <v>26592</v>
      </c>
      <c r="G33669" s="1">
        <v>44284.495173611111</v>
      </c>
      <c r="H33669" t="b">
        <v>0</v>
      </c>
      <c r="I33669" s="6"/>
      <c r="J33669">
        <v>0</v>
      </c>
      <c r="K33669">
        <v>15</v>
      </c>
      <c r="L33669">
        <v>0</v>
      </c>
      <c r="M33669" s="6" t="s">
        <v>30</v>
      </c>
      <c r="N33669">
        <v>-3.1733023</v>
      </c>
      <c r="O33669">
        <v>51.435968000000003</v>
      </c>
      <c r="P33669">
        <v>30933</v>
      </c>
    </row>
    <row r="33670" spans="1:16" x14ac:dyDescent="0.35">
      <c r="A33670">
        <v>30934</v>
      </c>
      <c r="B33670">
        <v>1.3769436206331899E+18</v>
      </c>
      <c r="C33670" s="6" t="s">
        <v>26593</v>
      </c>
      <c r="D33670" s="6"/>
      <c r="E33670" s="6" t="s">
        <v>26594</v>
      </c>
      <c r="F33670" s="6" t="s">
        <v>26595</v>
      </c>
      <c r="G33670" s="1">
        <v>44285.71199074074</v>
      </c>
      <c r="H33670" t="b">
        <v>0</v>
      </c>
      <c r="I33670" s="6"/>
      <c r="J33670">
        <v>1</v>
      </c>
      <c r="K33670">
        <v>58</v>
      </c>
      <c r="L33670">
        <v>3</v>
      </c>
      <c r="M33670" s="6" t="s">
        <v>17</v>
      </c>
      <c r="N33670" t="s">
        <v>71</v>
      </c>
      <c r="O33670" t="s">
        <v>71</v>
      </c>
      <c r="P33670">
        <v>30934</v>
      </c>
    </row>
    <row r="33671" spans="1:16" x14ac:dyDescent="0.35">
      <c r="A33671">
        <v>30935</v>
      </c>
      <c r="B33671">
        <v>1.3769434694830899E+18</v>
      </c>
      <c r="C33671" s="6" t="s">
        <v>26596</v>
      </c>
      <c r="D33671" s="6" t="s">
        <v>21292</v>
      </c>
      <c r="E33671" s="6" t="s">
        <v>26597</v>
      </c>
      <c r="F33671" s="6" t="s">
        <v>42</v>
      </c>
      <c r="G33671" s="1">
        <v>44285.711574074077</v>
      </c>
      <c r="H33671" t="b">
        <v>0</v>
      </c>
      <c r="I33671" s="6"/>
      <c r="J33671">
        <v>155</v>
      </c>
      <c r="K33671">
        <v>630</v>
      </c>
      <c r="L33671">
        <v>13</v>
      </c>
      <c r="M33671" s="6" t="s">
        <v>17</v>
      </c>
      <c r="N33671">
        <v>14.922572806433999</v>
      </c>
      <c r="O33671">
        <v>55.143248100000001</v>
      </c>
      <c r="P33671">
        <v>30935</v>
      </c>
    </row>
    <row r="33672" spans="1:16" x14ac:dyDescent="0.35">
      <c r="A33672">
        <v>30936</v>
      </c>
      <c r="B33672">
        <v>1.37694337073249E+18</v>
      </c>
      <c r="C33672" s="6" t="s">
        <v>26598</v>
      </c>
      <c r="D33672" s="6" t="s">
        <v>21292</v>
      </c>
      <c r="E33672" s="6" t="s">
        <v>26599</v>
      </c>
      <c r="F33672" s="6" t="s">
        <v>42</v>
      </c>
      <c r="G33672" s="1">
        <v>44285.711296296293</v>
      </c>
      <c r="H33672" t="b">
        <v>0</v>
      </c>
      <c r="I33672" s="6"/>
      <c r="J33672">
        <v>155</v>
      </c>
      <c r="K33672">
        <v>318</v>
      </c>
      <c r="L33672">
        <v>4</v>
      </c>
      <c r="M33672" s="6" t="s">
        <v>17</v>
      </c>
      <c r="N33672" t="s">
        <v>71</v>
      </c>
      <c r="O33672" t="s">
        <v>71</v>
      </c>
      <c r="P33672">
        <v>30936</v>
      </c>
    </row>
    <row r="33673" spans="1:16" x14ac:dyDescent="0.35">
      <c r="A33673">
        <v>30937</v>
      </c>
      <c r="B33673">
        <v>1.3769433664543099E+18</v>
      </c>
      <c r="C33673" s="6" t="s">
        <v>26600</v>
      </c>
      <c r="D33673" s="6" t="s">
        <v>27957</v>
      </c>
      <c r="E33673" s="6" t="s">
        <v>26601</v>
      </c>
      <c r="F33673" s="6" t="s">
        <v>2101</v>
      </c>
      <c r="G33673" s="1">
        <v>44285.711284722223</v>
      </c>
      <c r="H33673" t="b">
        <v>0</v>
      </c>
      <c r="I33673" s="6"/>
      <c r="J33673">
        <v>37</v>
      </c>
      <c r="K33673">
        <v>268</v>
      </c>
      <c r="L33673">
        <v>1</v>
      </c>
      <c r="M33673" s="6" t="s">
        <v>30</v>
      </c>
      <c r="N33673">
        <v>-7.9794599000000002</v>
      </c>
      <c r="O33673">
        <v>52.865195999999997</v>
      </c>
      <c r="P33673">
        <v>30937</v>
      </c>
    </row>
    <row r="33674" spans="1:16" x14ac:dyDescent="0.35">
      <c r="A33674">
        <v>30938</v>
      </c>
      <c r="B33674">
        <v>1.37691384147759E+18</v>
      </c>
      <c r="C33674" s="6" t="s">
        <v>26602</v>
      </c>
      <c r="D33674" s="6" t="s">
        <v>15733</v>
      </c>
      <c r="E33674" s="6" t="s">
        <v>26601</v>
      </c>
      <c r="F33674" s="6" t="s">
        <v>12793</v>
      </c>
      <c r="G33674" s="1">
        <v>44285.629814814813</v>
      </c>
      <c r="H33674" t="b">
        <v>0</v>
      </c>
      <c r="I33674" s="6"/>
      <c r="J33674">
        <v>7</v>
      </c>
      <c r="K33674">
        <v>399</v>
      </c>
      <c r="L33674">
        <v>0</v>
      </c>
      <c r="M33674" s="6" t="s">
        <v>17</v>
      </c>
      <c r="N33674">
        <v>-7.9794599000000002</v>
      </c>
      <c r="O33674">
        <v>52.865195999999997</v>
      </c>
      <c r="P33674">
        <v>30938</v>
      </c>
    </row>
    <row r="33675" spans="1:16" x14ac:dyDescent="0.35">
      <c r="A33675">
        <v>30939</v>
      </c>
      <c r="B33675">
        <v>1.37685727532384E+18</v>
      </c>
      <c r="C33675" s="6" t="s">
        <v>26603</v>
      </c>
      <c r="D33675" s="6" t="s">
        <v>16653</v>
      </c>
      <c r="E33675" s="6" t="s">
        <v>26601</v>
      </c>
      <c r="F33675" s="6" t="s">
        <v>3874</v>
      </c>
      <c r="G33675" s="1">
        <v>44285.473715277774</v>
      </c>
      <c r="H33675" t="b">
        <v>0</v>
      </c>
      <c r="I33675" s="6"/>
      <c r="J33675">
        <v>37</v>
      </c>
      <c r="K33675">
        <v>44</v>
      </c>
      <c r="L33675">
        <v>0</v>
      </c>
      <c r="M33675" s="6" t="s">
        <v>17</v>
      </c>
      <c r="N33675">
        <v>-7.9794599000000002</v>
      </c>
      <c r="O33675">
        <v>52.865195999999997</v>
      </c>
      <c r="P33675">
        <v>30939</v>
      </c>
    </row>
    <row r="33676" spans="1:16" x14ac:dyDescent="0.35">
      <c r="A33676">
        <v>30940</v>
      </c>
      <c r="B33676">
        <v>1.3768569704062799E+18</v>
      </c>
      <c r="C33676" s="6" t="s">
        <v>26603</v>
      </c>
      <c r="D33676" s="6" t="s">
        <v>16600</v>
      </c>
      <c r="E33676" s="6" t="s">
        <v>26601</v>
      </c>
      <c r="F33676" s="6" t="s">
        <v>26604</v>
      </c>
      <c r="G33676" s="1">
        <v>44285.472881944443</v>
      </c>
      <c r="H33676" t="b">
        <v>0</v>
      </c>
      <c r="I33676" s="6"/>
      <c r="J33676">
        <v>1</v>
      </c>
      <c r="K33676">
        <v>44</v>
      </c>
      <c r="L33676">
        <v>0</v>
      </c>
      <c r="M33676" s="6" t="s">
        <v>17</v>
      </c>
      <c r="N33676">
        <v>-7.9794599000000002</v>
      </c>
      <c r="O33676">
        <v>52.865195999999997</v>
      </c>
      <c r="P33676">
        <v>30940</v>
      </c>
    </row>
    <row r="33677" spans="1:16" x14ac:dyDescent="0.35">
      <c r="A33677">
        <v>30941</v>
      </c>
      <c r="B33677">
        <v>1.37659658392451E+18</v>
      </c>
      <c r="C33677" s="6" t="s">
        <v>15708</v>
      </c>
      <c r="D33677" s="6" t="s">
        <v>271</v>
      </c>
      <c r="E33677" s="6" t="s">
        <v>26601</v>
      </c>
      <c r="F33677" s="6" t="s">
        <v>38</v>
      </c>
      <c r="G33677" s="1">
        <v>44284.754351851851</v>
      </c>
      <c r="H33677" t="b">
        <v>0</v>
      </c>
      <c r="I33677" s="6"/>
      <c r="J33677">
        <v>1560</v>
      </c>
      <c r="K33677">
        <v>2349</v>
      </c>
      <c r="L33677">
        <v>3</v>
      </c>
      <c r="M33677" s="6" t="s">
        <v>30</v>
      </c>
      <c r="N33677">
        <v>-7.9794599000000002</v>
      </c>
      <c r="O33677">
        <v>52.865195999999997</v>
      </c>
      <c r="P33677">
        <v>30941</v>
      </c>
    </row>
    <row r="33678" spans="1:16" x14ac:dyDescent="0.35">
      <c r="A33678">
        <v>30942</v>
      </c>
      <c r="B33678">
        <v>1.3764934263514299E+18</v>
      </c>
      <c r="C33678" s="6" t="s">
        <v>15708</v>
      </c>
      <c r="D33678" s="6" t="s">
        <v>1046</v>
      </c>
      <c r="E33678" s="6" t="s">
        <v>26601</v>
      </c>
      <c r="F33678" s="6" t="s">
        <v>5883</v>
      </c>
      <c r="G33678" s="1">
        <v>44284.469687500001</v>
      </c>
      <c r="H33678" t="b">
        <v>0</v>
      </c>
      <c r="I33678" s="6"/>
      <c r="J33678">
        <v>52</v>
      </c>
      <c r="K33678">
        <v>2349</v>
      </c>
      <c r="L33678">
        <v>3</v>
      </c>
      <c r="M33678" s="6" t="s">
        <v>17</v>
      </c>
      <c r="N33678">
        <v>-7.9794599000000002</v>
      </c>
      <c r="O33678">
        <v>52.865195999999997</v>
      </c>
      <c r="P33678">
        <v>30942</v>
      </c>
    </row>
    <row r="33679" spans="1:16" x14ac:dyDescent="0.35">
      <c r="A33679">
        <v>30943</v>
      </c>
      <c r="B33679">
        <v>1.3764669723015199E+18</v>
      </c>
      <c r="C33679" s="6" t="s">
        <v>26605</v>
      </c>
      <c r="D33679" s="6" t="s">
        <v>5960</v>
      </c>
      <c r="E33679" s="6" t="s">
        <v>26601</v>
      </c>
      <c r="F33679" s="6" t="s">
        <v>5000</v>
      </c>
      <c r="G33679" s="1">
        <v>44284.396689814814</v>
      </c>
      <c r="H33679" t="b">
        <v>0</v>
      </c>
      <c r="I33679" s="6"/>
      <c r="J33679">
        <v>128</v>
      </c>
      <c r="K33679">
        <v>868</v>
      </c>
      <c r="L33679">
        <v>1</v>
      </c>
      <c r="M33679" s="6" t="s">
        <v>17</v>
      </c>
      <c r="N33679">
        <v>-7.9794599000000002</v>
      </c>
      <c r="O33679">
        <v>52.865195999999997</v>
      </c>
      <c r="P33679">
        <v>30943</v>
      </c>
    </row>
    <row r="33680" spans="1:16" x14ac:dyDescent="0.35">
      <c r="A33680">
        <v>30944</v>
      </c>
      <c r="B33680">
        <v>1.3769431396850299E+18</v>
      </c>
      <c r="C33680" s="6" t="s">
        <v>26606</v>
      </c>
      <c r="D33680" s="6" t="s">
        <v>15169</v>
      </c>
      <c r="E33680" s="6" t="s">
        <v>11029</v>
      </c>
      <c r="F33680" s="6" t="s">
        <v>26607</v>
      </c>
      <c r="G33680" s="1">
        <v>44285.710659722223</v>
      </c>
      <c r="H33680" t="b">
        <v>0</v>
      </c>
      <c r="I33680" s="6" t="s">
        <v>15169</v>
      </c>
      <c r="J33680">
        <v>0</v>
      </c>
      <c r="K33680">
        <v>322</v>
      </c>
      <c r="L33680">
        <v>1</v>
      </c>
      <c r="M33680" s="6" t="s">
        <v>17</v>
      </c>
      <c r="N33680" t="s">
        <v>71</v>
      </c>
      <c r="O33680" t="s">
        <v>71</v>
      </c>
      <c r="P33680">
        <v>30944</v>
      </c>
    </row>
    <row r="33681" spans="1:16" x14ac:dyDescent="0.35">
      <c r="A33681">
        <v>30945</v>
      </c>
      <c r="B33681">
        <v>1.3768670159824799E+18</v>
      </c>
      <c r="C33681" s="6" t="s">
        <v>26606</v>
      </c>
      <c r="D33681" s="6" t="s">
        <v>1046</v>
      </c>
      <c r="E33681" s="6" t="s">
        <v>11029</v>
      </c>
      <c r="F33681" s="6" t="s">
        <v>7124</v>
      </c>
      <c r="G33681" s="1">
        <v>44285.500601851854</v>
      </c>
      <c r="H33681" t="b">
        <v>0</v>
      </c>
      <c r="I33681" s="6"/>
      <c r="J33681">
        <v>10</v>
      </c>
      <c r="K33681">
        <v>322</v>
      </c>
      <c r="L33681">
        <v>1</v>
      </c>
      <c r="M33681" s="6" t="s">
        <v>7125</v>
      </c>
      <c r="N33681" t="s">
        <v>71</v>
      </c>
      <c r="O33681" t="s">
        <v>71</v>
      </c>
      <c r="P33681">
        <v>30945</v>
      </c>
    </row>
    <row r="33682" spans="1:16" x14ac:dyDescent="0.35">
      <c r="A33682">
        <v>30946</v>
      </c>
      <c r="B33682">
        <v>1.3768010798626401E+18</v>
      </c>
      <c r="C33682" s="6" t="s">
        <v>26606</v>
      </c>
      <c r="D33682" s="6" t="s">
        <v>1888</v>
      </c>
      <c r="E33682" s="6" t="s">
        <v>11029</v>
      </c>
      <c r="F33682" s="6" t="s">
        <v>55</v>
      </c>
      <c r="G33682" s="1">
        <v>44285.318645833337</v>
      </c>
      <c r="H33682" t="b">
        <v>0</v>
      </c>
      <c r="I33682" s="6"/>
      <c r="J33682">
        <v>173</v>
      </c>
      <c r="K33682">
        <v>322</v>
      </c>
      <c r="L33682">
        <v>1</v>
      </c>
      <c r="M33682" s="6" t="s">
        <v>17</v>
      </c>
      <c r="N33682" t="s">
        <v>71</v>
      </c>
      <c r="O33682" t="s">
        <v>71</v>
      </c>
      <c r="P33682">
        <v>30946</v>
      </c>
    </row>
    <row r="33683" spans="1:16" x14ac:dyDescent="0.35">
      <c r="A33683">
        <v>30947</v>
      </c>
      <c r="B33683">
        <v>1.3767980082228401E+18</v>
      </c>
      <c r="C33683" s="6" t="s">
        <v>26606</v>
      </c>
      <c r="D33683" s="6" t="s">
        <v>7231</v>
      </c>
      <c r="E33683" s="6" t="s">
        <v>11029</v>
      </c>
      <c r="F33683" s="6" t="s">
        <v>5701</v>
      </c>
      <c r="G33683" s="1">
        <v>44285.310173611113</v>
      </c>
      <c r="H33683" t="b">
        <v>0</v>
      </c>
      <c r="I33683" s="6"/>
      <c r="J33683">
        <v>9</v>
      </c>
      <c r="K33683">
        <v>322</v>
      </c>
      <c r="L33683">
        <v>1</v>
      </c>
      <c r="M33683" s="6" t="s">
        <v>17</v>
      </c>
      <c r="N33683" t="s">
        <v>71</v>
      </c>
      <c r="O33683" t="s">
        <v>71</v>
      </c>
      <c r="P33683">
        <v>30947</v>
      </c>
    </row>
    <row r="33684" spans="1:16" x14ac:dyDescent="0.35">
      <c r="A33684">
        <v>30948</v>
      </c>
      <c r="B33684">
        <v>1.3766602520457999E+18</v>
      </c>
      <c r="C33684" s="6" t="s">
        <v>26606</v>
      </c>
      <c r="D33684" s="6" t="s">
        <v>29196</v>
      </c>
      <c r="E33684" s="6" t="s">
        <v>11029</v>
      </c>
      <c r="F33684" s="6" t="s">
        <v>23285</v>
      </c>
      <c r="G33684" s="1">
        <v>44284.930034722223</v>
      </c>
      <c r="H33684" t="b">
        <v>0</v>
      </c>
      <c r="I33684" s="6"/>
      <c r="J33684">
        <v>5</v>
      </c>
      <c r="K33684">
        <v>322</v>
      </c>
      <c r="L33684">
        <v>1</v>
      </c>
      <c r="M33684" s="6" t="s">
        <v>17</v>
      </c>
      <c r="N33684" t="s">
        <v>71</v>
      </c>
      <c r="O33684" t="s">
        <v>71</v>
      </c>
      <c r="P33684">
        <v>30948</v>
      </c>
    </row>
    <row r="33685" spans="1:16" x14ac:dyDescent="0.35">
      <c r="A33685">
        <v>30949</v>
      </c>
      <c r="B33685">
        <v>1.3766219386474399E+18</v>
      </c>
      <c r="C33685" s="6" t="s">
        <v>26606</v>
      </c>
      <c r="D33685" s="6" t="s">
        <v>1046</v>
      </c>
      <c r="E33685" s="6" t="s">
        <v>11029</v>
      </c>
      <c r="F33685" s="6" t="s">
        <v>6506</v>
      </c>
      <c r="G33685" s="1">
        <v>44284.824317129627</v>
      </c>
      <c r="H33685" t="b">
        <v>0</v>
      </c>
      <c r="I33685" s="6"/>
      <c r="J33685">
        <v>9</v>
      </c>
      <c r="K33685">
        <v>322</v>
      </c>
      <c r="L33685">
        <v>1</v>
      </c>
      <c r="M33685" s="6" t="s">
        <v>30</v>
      </c>
      <c r="N33685" t="s">
        <v>71</v>
      </c>
      <c r="O33685" t="s">
        <v>71</v>
      </c>
      <c r="P33685">
        <v>30949</v>
      </c>
    </row>
    <row r="33686" spans="1:16" x14ac:dyDescent="0.35">
      <c r="A33686">
        <v>30950</v>
      </c>
      <c r="B33686">
        <v>1.3766212124288599E+18</v>
      </c>
      <c r="C33686" s="6" t="s">
        <v>26606</v>
      </c>
      <c r="D33686" s="6" t="s">
        <v>1046</v>
      </c>
      <c r="E33686" s="6" t="s">
        <v>11029</v>
      </c>
      <c r="F33686" s="6" t="s">
        <v>5883</v>
      </c>
      <c r="G33686" s="1">
        <v>44284.822314814817</v>
      </c>
      <c r="H33686" t="b">
        <v>0</v>
      </c>
      <c r="I33686" s="6"/>
      <c r="J33686">
        <v>52</v>
      </c>
      <c r="K33686">
        <v>322</v>
      </c>
      <c r="L33686">
        <v>1</v>
      </c>
      <c r="M33686" s="6" t="s">
        <v>17</v>
      </c>
      <c r="N33686" t="s">
        <v>71</v>
      </c>
      <c r="O33686" t="s">
        <v>71</v>
      </c>
      <c r="P33686">
        <v>30950</v>
      </c>
    </row>
    <row r="33687" spans="1:16" x14ac:dyDescent="0.35">
      <c r="A33687">
        <v>30951</v>
      </c>
      <c r="B33687">
        <v>1.37662102727551E+18</v>
      </c>
      <c r="C33687" s="6" t="s">
        <v>26606</v>
      </c>
      <c r="D33687" s="6" t="s">
        <v>3658</v>
      </c>
      <c r="E33687" s="6" t="s">
        <v>11029</v>
      </c>
      <c r="F33687" s="6" t="s">
        <v>4985</v>
      </c>
      <c r="G33687" s="1">
        <v>44284.821793981479</v>
      </c>
      <c r="H33687" t="b">
        <v>0</v>
      </c>
      <c r="I33687" s="6"/>
      <c r="J33687">
        <v>13</v>
      </c>
      <c r="K33687">
        <v>322</v>
      </c>
      <c r="L33687">
        <v>1</v>
      </c>
      <c r="M33687" s="6" t="s">
        <v>17</v>
      </c>
      <c r="N33687" t="s">
        <v>71</v>
      </c>
      <c r="O33687" t="s">
        <v>71</v>
      </c>
      <c r="P33687">
        <v>30951</v>
      </c>
    </row>
    <row r="33688" spans="1:16" x14ac:dyDescent="0.35">
      <c r="A33688">
        <v>30952</v>
      </c>
      <c r="B33688">
        <v>1.3766202682323E+18</v>
      </c>
      <c r="C33688" s="6" t="s">
        <v>26606</v>
      </c>
      <c r="D33688" s="6" t="s">
        <v>15575</v>
      </c>
      <c r="E33688" s="6" t="s">
        <v>11029</v>
      </c>
      <c r="F33688" s="6" t="s">
        <v>16647</v>
      </c>
      <c r="G33688" s="1">
        <v>44284.819699074076</v>
      </c>
      <c r="H33688" t="b">
        <v>0</v>
      </c>
      <c r="I33688" s="6"/>
      <c r="J33688">
        <v>3</v>
      </c>
      <c r="K33688">
        <v>322</v>
      </c>
      <c r="L33688">
        <v>1</v>
      </c>
      <c r="M33688" s="6" t="s">
        <v>30</v>
      </c>
      <c r="N33688" t="s">
        <v>71</v>
      </c>
      <c r="O33688" t="s">
        <v>71</v>
      </c>
      <c r="P33688">
        <v>30952</v>
      </c>
    </row>
    <row r="33689" spans="1:16" x14ac:dyDescent="0.35">
      <c r="A33689">
        <v>30952</v>
      </c>
      <c r="B33689">
        <v>1.3766202682323E+18</v>
      </c>
      <c r="C33689" s="6" t="s">
        <v>26606</v>
      </c>
      <c r="D33689" s="6" t="s">
        <v>16915</v>
      </c>
      <c r="E33689" s="6" t="s">
        <v>11029</v>
      </c>
      <c r="F33689" s="6" t="s">
        <v>16647</v>
      </c>
      <c r="G33689" s="1">
        <v>44284.819699074076</v>
      </c>
      <c r="H33689" t="b">
        <v>0</v>
      </c>
      <c r="I33689" s="6"/>
      <c r="J33689">
        <v>3</v>
      </c>
      <c r="K33689">
        <v>322</v>
      </c>
      <c r="L33689">
        <v>1</v>
      </c>
      <c r="M33689" s="6" t="s">
        <v>30</v>
      </c>
      <c r="N33689" t="s">
        <v>71</v>
      </c>
      <c r="O33689" t="s">
        <v>71</v>
      </c>
      <c r="P33689">
        <v>30952</v>
      </c>
    </row>
    <row r="33690" spans="1:16" x14ac:dyDescent="0.35">
      <c r="A33690">
        <v>30952</v>
      </c>
      <c r="B33690">
        <v>1.3766202682323E+18</v>
      </c>
      <c r="C33690" s="6" t="s">
        <v>26606</v>
      </c>
      <c r="D33690" s="6" t="s">
        <v>5253</v>
      </c>
      <c r="E33690" s="6" t="s">
        <v>11029</v>
      </c>
      <c r="F33690" s="6" t="s">
        <v>16647</v>
      </c>
      <c r="G33690" s="1">
        <v>44284.819699074076</v>
      </c>
      <c r="H33690" t="b">
        <v>0</v>
      </c>
      <c r="I33690" s="6"/>
      <c r="J33690">
        <v>3</v>
      </c>
      <c r="K33690">
        <v>322</v>
      </c>
      <c r="L33690">
        <v>1</v>
      </c>
      <c r="M33690" s="6" t="s">
        <v>30</v>
      </c>
      <c r="N33690" t="s">
        <v>71</v>
      </c>
      <c r="O33690" t="s">
        <v>71</v>
      </c>
      <c r="P33690">
        <v>30952</v>
      </c>
    </row>
    <row r="33691" spans="1:16" x14ac:dyDescent="0.35">
      <c r="A33691">
        <v>30953</v>
      </c>
      <c r="B33691">
        <v>1.3766190825906401E+18</v>
      </c>
      <c r="C33691" s="6" t="s">
        <v>26606</v>
      </c>
      <c r="D33691" s="6" t="s">
        <v>1046</v>
      </c>
      <c r="E33691" s="6" t="s">
        <v>11029</v>
      </c>
      <c r="F33691" s="6" t="s">
        <v>6462</v>
      </c>
      <c r="G33691" s="1">
        <v>44284.816435185188</v>
      </c>
      <c r="H33691" t="b">
        <v>0</v>
      </c>
      <c r="I33691" s="6"/>
      <c r="J33691">
        <v>22</v>
      </c>
      <c r="K33691">
        <v>322</v>
      </c>
      <c r="L33691">
        <v>1</v>
      </c>
      <c r="M33691" s="6" t="s">
        <v>30</v>
      </c>
      <c r="N33691" t="s">
        <v>71</v>
      </c>
      <c r="O33691" t="s">
        <v>71</v>
      </c>
      <c r="P33691">
        <v>30953</v>
      </c>
    </row>
    <row r="33692" spans="1:16" x14ac:dyDescent="0.35">
      <c r="A33692">
        <v>30954</v>
      </c>
      <c r="B33692">
        <v>1.3765917380815201E+18</v>
      </c>
      <c r="C33692" s="6" t="s">
        <v>26606</v>
      </c>
      <c r="D33692" s="6" t="s">
        <v>24155</v>
      </c>
      <c r="E33692" s="6" t="s">
        <v>11029</v>
      </c>
      <c r="F33692" s="6" t="s">
        <v>5860</v>
      </c>
      <c r="G33692" s="1">
        <v>44284.740972222222</v>
      </c>
      <c r="H33692" t="b">
        <v>0</v>
      </c>
      <c r="I33692" s="6"/>
      <c r="J33692">
        <v>127</v>
      </c>
      <c r="K33692">
        <v>322</v>
      </c>
      <c r="L33692">
        <v>1</v>
      </c>
      <c r="M33692" s="6" t="s">
        <v>17</v>
      </c>
      <c r="N33692" t="s">
        <v>71</v>
      </c>
      <c r="O33692" t="s">
        <v>71</v>
      </c>
      <c r="P33692">
        <v>30954</v>
      </c>
    </row>
    <row r="33693" spans="1:16" x14ac:dyDescent="0.35">
      <c r="A33693">
        <v>30955</v>
      </c>
      <c r="B33693">
        <v>1.3765890245723699E+18</v>
      </c>
      <c r="C33693" s="6" t="s">
        <v>26606</v>
      </c>
      <c r="D33693" s="6" t="s">
        <v>311</v>
      </c>
      <c r="E33693" s="6" t="s">
        <v>11029</v>
      </c>
      <c r="F33693" s="6" t="s">
        <v>61</v>
      </c>
      <c r="G33693" s="1">
        <v>44284.733483796299</v>
      </c>
      <c r="H33693" t="b">
        <v>0</v>
      </c>
      <c r="I33693" s="6"/>
      <c r="J33693">
        <v>685</v>
      </c>
      <c r="K33693">
        <v>322</v>
      </c>
      <c r="L33693">
        <v>1</v>
      </c>
      <c r="M33693" s="6" t="s">
        <v>17</v>
      </c>
      <c r="N33693" t="s">
        <v>71</v>
      </c>
      <c r="O33693" t="s">
        <v>71</v>
      </c>
      <c r="P33693">
        <v>30955</v>
      </c>
    </row>
    <row r="33694" spans="1:16" x14ac:dyDescent="0.35">
      <c r="A33694">
        <v>30956</v>
      </c>
      <c r="B33694">
        <v>1.37658839549811E+18</v>
      </c>
      <c r="C33694" s="6" t="s">
        <v>26606</v>
      </c>
      <c r="D33694" s="6" t="s">
        <v>271</v>
      </c>
      <c r="E33694" s="6" t="s">
        <v>11029</v>
      </c>
      <c r="F33694" s="6" t="s">
        <v>38</v>
      </c>
      <c r="G33694" s="1">
        <v>44284.731747685182</v>
      </c>
      <c r="H33694" t="b">
        <v>0</v>
      </c>
      <c r="I33694" s="6"/>
      <c r="J33694">
        <v>1560</v>
      </c>
      <c r="K33694">
        <v>322</v>
      </c>
      <c r="L33694">
        <v>1</v>
      </c>
      <c r="M33694" s="6" t="s">
        <v>30</v>
      </c>
      <c r="N33694" t="s">
        <v>71</v>
      </c>
      <c r="O33694" t="s">
        <v>71</v>
      </c>
      <c r="P33694">
        <v>30956</v>
      </c>
    </row>
    <row r="33695" spans="1:16" x14ac:dyDescent="0.35">
      <c r="A33695">
        <v>30957</v>
      </c>
      <c r="B33695">
        <v>1.37694310635293E+18</v>
      </c>
      <c r="C33695" s="6" t="s">
        <v>26608</v>
      </c>
      <c r="D33695" s="6" t="s">
        <v>19971</v>
      </c>
      <c r="E33695" s="6" t="s">
        <v>26609</v>
      </c>
      <c r="F33695" s="6" t="s">
        <v>2363</v>
      </c>
      <c r="G33695" s="1">
        <v>44285.71056712963</v>
      </c>
      <c r="H33695" t="b">
        <v>0</v>
      </c>
      <c r="I33695" s="6"/>
      <c r="J33695">
        <v>375</v>
      </c>
      <c r="K33695">
        <v>410</v>
      </c>
      <c r="L33695">
        <v>4</v>
      </c>
      <c r="M33695" s="6" t="s">
        <v>17</v>
      </c>
      <c r="N33695">
        <v>20.7230943</v>
      </c>
      <c r="O33695">
        <v>42.215753800000002</v>
      </c>
      <c r="P33695">
        <v>30957</v>
      </c>
    </row>
    <row r="33696" spans="1:16" x14ac:dyDescent="0.35">
      <c r="A33696">
        <v>30958</v>
      </c>
      <c r="B33696">
        <v>1.3769430163808599E+18</v>
      </c>
      <c r="C33696" s="6" t="s">
        <v>26610</v>
      </c>
      <c r="D33696" s="6" t="s">
        <v>4532</v>
      </c>
      <c r="E33696" s="6" t="s">
        <v>26611</v>
      </c>
      <c r="F33696" s="6" t="s">
        <v>3715</v>
      </c>
      <c r="G33696" s="1">
        <v>44285.710324074076</v>
      </c>
      <c r="H33696" t="b">
        <v>0</v>
      </c>
      <c r="I33696" s="6"/>
      <c r="J33696">
        <v>74</v>
      </c>
      <c r="K33696">
        <v>36</v>
      </c>
      <c r="L33696">
        <v>0</v>
      </c>
      <c r="M33696" s="6" t="s">
        <v>17</v>
      </c>
      <c r="N33696">
        <v>-155.42688965312701</v>
      </c>
      <c r="O33696">
        <v>19.587267749999999</v>
      </c>
      <c r="P33696">
        <v>30958</v>
      </c>
    </row>
    <row r="33697" spans="1:16" x14ac:dyDescent="0.35">
      <c r="A33697">
        <v>30959</v>
      </c>
      <c r="B33697">
        <v>1.37694300470817E+18</v>
      </c>
      <c r="C33697" s="6" t="s">
        <v>26610</v>
      </c>
      <c r="D33697" s="6" t="s">
        <v>3748</v>
      </c>
      <c r="E33697" s="6" t="s">
        <v>26611</v>
      </c>
      <c r="F33697" s="6" t="s">
        <v>1124</v>
      </c>
      <c r="G33697" s="1">
        <v>44285.710289351853</v>
      </c>
      <c r="H33697" t="b">
        <v>0</v>
      </c>
      <c r="I33697" s="6"/>
      <c r="J33697">
        <v>318</v>
      </c>
      <c r="K33697">
        <v>36</v>
      </c>
      <c r="L33697">
        <v>0</v>
      </c>
      <c r="M33697" s="6" t="s">
        <v>17</v>
      </c>
      <c r="N33697">
        <v>-155.42688965312701</v>
      </c>
      <c r="O33697">
        <v>19.587267749999999</v>
      </c>
      <c r="P33697">
        <v>30959</v>
      </c>
    </row>
    <row r="33698" spans="1:16" x14ac:dyDescent="0.35">
      <c r="A33698">
        <v>30960</v>
      </c>
      <c r="B33698">
        <v>1.3769429544981701E+18</v>
      </c>
      <c r="C33698" s="6" t="s">
        <v>26612</v>
      </c>
      <c r="D33698" s="6"/>
      <c r="E33698" s="6" t="s">
        <v>26613</v>
      </c>
      <c r="F33698" s="6" t="s">
        <v>26614</v>
      </c>
      <c r="G33698" s="1">
        <v>44285.710150462961</v>
      </c>
      <c r="H33698" t="b">
        <v>0</v>
      </c>
      <c r="I33698" s="6"/>
      <c r="J33698">
        <v>1</v>
      </c>
      <c r="K33698">
        <v>590</v>
      </c>
      <c r="L33698">
        <v>5</v>
      </c>
      <c r="M33698" s="6" t="s">
        <v>17</v>
      </c>
      <c r="N33698">
        <v>-79.039291899999995</v>
      </c>
      <c r="O33698">
        <v>35.672963899999999</v>
      </c>
      <c r="P33698">
        <v>30960</v>
      </c>
    </row>
    <row r="33699" spans="1:16" x14ac:dyDescent="0.35">
      <c r="A33699">
        <v>30961</v>
      </c>
      <c r="B33699">
        <v>1.3765963058085901E+18</v>
      </c>
      <c r="C33699" s="6" t="s">
        <v>26615</v>
      </c>
      <c r="D33699" s="6" t="s">
        <v>7497</v>
      </c>
      <c r="E33699" s="6" t="s">
        <v>26613</v>
      </c>
      <c r="F33699" s="6" t="s">
        <v>46</v>
      </c>
      <c r="G33699" s="1">
        <v>44284.753576388888</v>
      </c>
      <c r="H33699" t="b">
        <v>0</v>
      </c>
      <c r="I33699" s="6"/>
      <c r="J33699">
        <v>1006</v>
      </c>
      <c r="K33699">
        <v>1960</v>
      </c>
      <c r="L33699">
        <v>7</v>
      </c>
      <c r="M33699" s="6" t="s">
        <v>47</v>
      </c>
      <c r="N33699">
        <v>-79.039291899999995</v>
      </c>
      <c r="O33699">
        <v>35.672963899999999</v>
      </c>
      <c r="P33699">
        <v>30961</v>
      </c>
    </row>
    <row r="33700" spans="1:16" x14ac:dyDescent="0.35">
      <c r="A33700">
        <v>30962</v>
      </c>
      <c r="B33700">
        <v>1.37651529490303E+18</v>
      </c>
      <c r="C33700" s="6" t="s">
        <v>26616</v>
      </c>
      <c r="D33700" s="6" t="s">
        <v>8039</v>
      </c>
      <c r="E33700" s="6" t="s">
        <v>26613</v>
      </c>
      <c r="F33700" s="6" t="s">
        <v>3158</v>
      </c>
      <c r="G33700" s="1">
        <v>44284.530034722222</v>
      </c>
      <c r="H33700" t="b">
        <v>0</v>
      </c>
      <c r="I33700" s="6"/>
      <c r="J33700">
        <v>301</v>
      </c>
      <c r="K33700">
        <v>12</v>
      </c>
      <c r="L33700">
        <v>0</v>
      </c>
      <c r="M33700" s="6" t="s">
        <v>30</v>
      </c>
      <c r="N33700">
        <v>-79.039291899999995</v>
      </c>
      <c r="O33700">
        <v>35.672963899999999</v>
      </c>
      <c r="P33700">
        <v>30962</v>
      </c>
    </row>
    <row r="33701" spans="1:16" x14ac:dyDescent="0.35">
      <c r="A33701">
        <v>30963</v>
      </c>
      <c r="B33701">
        <v>1.37694277592562E+18</v>
      </c>
      <c r="C33701" s="6" t="s">
        <v>26617</v>
      </c>
      <c r="D33701" s="6"/>
      <c r="E33701" s="6" t="s">
        <v>26618</v>
      </c>
      <c r="F33701" s="6" t="s">
        <v>26619</v>
      </c>
      <c r="G33701" s="1">
        <v>44285.709652777776</v>
      </c>
      <c r="H33701" t="b">
        <v>0</v>
      </c>
      <c r="I33701" s="6"/>
      <c r="J33701">
        <v>0</v>
      </c>
      <c r="K33701">
        <v>14</v>
      </c>
      <c r="L33701">
        <v>0</v>
      </c>
      <c r="M33701" s="6" t="s">
        <v>17</v>
      </c>
      <c r="N33701" t="s">
        <v>71</v>
      </c>
      <c r="O33701" t="s">
        <v>71</v>
      </c>
      <c r="P33701">
        <v>30963</v>
      </c>
    </row>
    <row r="33702" spans="1:16" x14ac:dyDescent="0.35">
      <c r="A33702">
        <v>30964</v>
      </c>
      <c r="B33702">
        <v>1.3769426768561101E+18</v>
      </c>
      <c r="C33702" s="6" t="s">
        <v>26620</v>
      </c>
      <c r="D33702" s="6" t="s">
        <v>8588</v>
      </c>
      <c r="E33702" s="6" t="s">
        <v>26621</v>
      </c>
      <c r="F33702" s="6" t="s">
        <v>587</v>
      </c>
      <c r="G33702" s="1">
        <v>44285.709386574075</v>
      </c>
      <c r="H33702" t="b">
        <v>0</v>
      </c>
      <c r="I33702" s="6"/>
      <c r="J33702">
        <v>326</v>
      </c>
      <c r="K33702">
        <v>118</v>
      </c>
      <c r="L33702">
        <v>4</v>
      </c>
      <c r="M33702" s="6" t="s">
        <v>17</v>
      </c>
      <c r="N33702" t="s">
        <v>71</v>
      </c>
      <c r="O33702" t="s">
        <v>71</v>
      </c>
      <c r="P33702">
        <v>30964</v>
      </c>
    </row>
    <row r="33703" spans="1:16" x14ac:dyDescent="0.35">
      <c r="A33703">
        <v>30965</v>
      </c>
      <c r="B33703">
        <v>1.3769425001290801E+18</v>
      </c>
      <c r="C33703" s="6" t="s">
        <v>26620</v>
      </c>
      <c r="D33703" s="6" t="s">
        <v>1680</v>
      </c>
      <c r="E33703" s="6" t="s">
        <v>26621</v>
      </c>
      <c r="F33703" s="6" t="s">
        <v>399</v>
      </c>
      <c r="G33703" s="1">
        <v>44285.70890046296</v>
      </c>
      <c r="H33703" t="b">
        <v>0</v>
      </c>
      <c r="I33703" s="6"/>
      <c r="J33703">
        <v>374</v>
      </c>
      <c r="K33703">
        <v>118</v>
      </c>
      <c r="L33703">
        <v>4</v>
      </c>
      <c r="M33703" s="6" t="s">
        <v>30</v>
      </c>
      <c r="N33703" t="s">
        <v>71</v>
      </c>
      <c r="O33703" t="s">
        <v>71</v>
      </c>
      <c r="P33703">
        <v>30965</v>
      </c>
    </row>
    <row r="33704" spans="1:16" x14ac:dyDescent="0.35">
      <c r="A33704">
        <v>30966</v>
      </c>
      <c r="B33704">
        <v>1.3769418760250399E+18</v>
      </c>
      <c r="C33704" s="6" t="s">
        <v>26620</v>
      </c>
      <c r="D33704" s="6" t="s">
        <v>671</v>
      </c>
      <c r="E33704" s="6" t="s">
        <v>26621</v>
      </c>
      <c r="F33704" s="6" t="s">
        <v>170</v>
      </c>
      <c r="G33704" s="1">
        <v>44285.707175925927</v>
      </c>
      <c r="H33704" t="b">
        <v>0</v>
      </c>
      <c r="I33704" s="6"/>
      <c r="J33704">
        <v>249</v>
      </c>
      <c r="K33704">
        <v>118</v>
      </c>
      <c r="L33704">
        <v>4</v>
      </c>
      <c r="M33704" s="6" t="s">
        <v>17</v>
      </c>
      <c r="N33704" t="s">
        <v>71</v>
      </c>
      <c r="O33704" t="s">
        <v>71</v>
      </c>
      <c r="P33704">
        <v>30966</v>
      </c>
    </row>
    <row r="33705" spans="1:16" x14ac:dyDescent="0.35">
      <c r="A33705">
        <v>30967</v>
      </c>
      <c r="B33705">
        <v>1.37694263437631E+18</v>
      </c>
      <c r="C33705" s="6" t="s">
        <v>26622</v>
      </c>
      <c r="D33705" s="6" t="s">
        <v>1680</v>
      </c>
      <c r="E33705" s="6" t="s">
        <v>26623</v>
      </c>
      <c r="F33705" s="6" t="s">
        <v>399</v>
      </c>
      <c r="G33705" s="1">
        <v>44285.709270833337</v>
      </c>
      <c r="H33705" t="b">
        <v>0</v>
      </c>
      <c r="I33705" s="6"/>
      <c r="J33705">
        <v>374</v>
      </c>
      <c r="K33705">
        <v>301</v>
      </c>
      <c r="L33705">
        <v>0</v>
      </c>
      <c r="M33705" s="6" t="s">
        <v>30</v>
      </c>
      <c r="N33705">
        <v>18.4739571</v>
      </c>
      <c r="O33705">
        <v>-34.357150300000001</v>
      </c>
      <c r="P33705">
        <v>30967</v>
      </c>
    </row>
    <row r="33706" spans="1:16" x14ac:dyDescent="0.35">
      <c r="A33706">
        <v>30968</v>
      </c>
      <c r="B33706">
        <v>1.3769391691051899E+18</v>
      </c>
      <c r="C33706" s="6" t="s">
        <v>26622</v>
      </c>
      <c r="D33706" s="6" t="s">
        <v>5663</v>
      </c>
      <c r="E33706" s="6" t="s">
        <v>26623</v>
      </c>
      <c r="F33706" s="6" t="s">
        <v>88</v>
      </c>
      <c r="G33706" s="1">
        <v>44285.699699074074</v>
      </c>
      <c r="H33706" t="b">
        <v>0</v>
      </c>
      <c r="I33706" s="6"/>
      <c r="J33706">
        <v>44</v>
      </c>
      <c r="K33706">
        <v>301</v>
      </c>
      <c r="L33706">
        <v>0</v>
      </c>
      <c r="M33706" s="6" t="s">
        <v>89</v>
      </c>
      <c r="N33706">
        <v>18.4739571</v>
      </c>
      <c r="O33706">
        <v>-34.357150300000001</v>
      </c>
      <c r="P33706">
        <v>30968</v>
      </c>
    </row>
    <row r="33707" spans="1:16" x14ac:dyDescent="0.35">
      <c r="A33707">
        <v>30968</v>
      </c>
      <c r="B33707">
        <v>1.3769391691051899E+18</v>
      </c>
      <c r="C33707" s="6" t="s">
        <v>26622</v>
      </c>
      <c r="D33707" s="6" t="s">
        <v>435</v>
      </c>
      <c r="E33707" s="6" t="s">
        <v>26623</v>
      </c>
      <c r="F33707" s="6" t="s">
        <v>88</v>
      </c>
      <c r="G33707" s="1">
        <v>44285.699699074074</v>
      </c>
      <c r="H33707" t="b">
        <v>0</v>
      </c>
      <c r="I33707" s="6"/>
      <c r="J33707">
        <v>44</v>
      </c>
      <c r="K33707">
        <v>301</v>
      </c>
      <c r="L33707">
        <v>0</v>
      </c>
      <c r="M33707" s="6" t="s">
        <v>89</v>
      </c>
      <c r="N33707">
        <v>18.4739571</v>
      </c>
      <c r="O33707">
        <v>-34.357150300000001</v>
      </c>
      <c r="P33707">
        <v>30968</v>
      </c>
    </row>
    <row r="33708" spans="1:16" x14ac:dyDescent="0.35">
      <c r="A33708">
        <v>30969</v>
      </c>
      <c r="B33708">
        <v>1.37665135234927E+18</v>
      </c>
      <c r="C33708" s="6" t="s">
        <v>26622</v>
      </c>
      <c r="D33708" s="6" t="s">
        <v>1680</v>
      </c>
      <c r="E33708" s="6" t="s">
        <v>26623</v>
      </c>
      <c r="F33708" s="6" t="s">
        <v>313</v>
      </c>
      <c r="G33708" s="1">
        <v>44284.905486111114</v>
      </c>
      <c r="H33708" t="b">
        <v>0</v>
      </c>
      <c r="I33708" s="6"/>
      <c r="J33708">
        <v>474</v>
      </c>
      <c r="K33708">
        <v>301</v>
      </c>
      <c r="L33708">
        <v>0</v>
      </c>
      <c r="M33708" s="6" t="s">
        <v>17</v>
      </c>
      <c r="N33708">
        <v>18.4739571</v>
      </c>
      <c r="O33708">
        <v>-34.357150300000001</v>
      </c>
      <c r="P33708">
        <v>30969</v>
      </c>
    </row>
    <row r="33709" spans="1:16" x14ac:dyDescent="0.35">
      <c r="A33709">
        <v>30970</v>
      </c>
      <c r="B33709">
        <v>1.37694260902592E+18</v>
      </c>
      <c r="C33709" s="6" t="s">
        <v>26624</v>
      </c>
      <c r="D33709" s="6" t="s">
        <v>3748</v>
      </c>
      <c r="E33709" s="6" t="s">
        <v>26625</v>
      </c>
      <c r="F33709" s="6" t="s">
        <v>1124</v>
      </c>
      <c r="G33709" s="1">
        <v>44285.709201388891</v>
      </c>
      <c r="H33709" t="b">
        <v>0</v>
      </c>
      <c r="I33709" s="6"/>
      <c r="J33709">
        <v>318</v>
      </c>
      <c r="K33709">
        <v>74</v>
      </c>
      <c r="L33709">
        <v>0</v>
      </c>
      <c r="M33709" s="6" t="s">
        <v>17</v>
      </c>
      <c r="N33709">
        <v>-81.379030400000005</v>
      </c>
      <c r="O33709">
        <v>28.542110900000001</v>
      </c>
      <c r="P33709">
        <v>30970</v>
      </c>
    </row>
    <row r="33710" spans="1:16" x14ac:dyDescent="0.35">
      <c r="A33710">
        <v>30971</v>
      </c>
      <c r="B33710">
        <v>1.3764878830418601E+18</v>
      </c>
      <c r="C33710" s="6" t="s">
        <v>26624</v>
      </c>
      <c r="D33710" s="6" t="s">
        <v>32963</v>
      </c>
      <c r="E33710" s="6" t="s">
        <v>26625</v>
      </c>
      <c r="F33710" s="6" t="s">
        <v>26626</v>
      </c>
      <c r="G33710" s="1">
        <v>44284.454386574071</v>
      </c>
      <c r="H33710" t="b">
        <v>0</v>
      </c>
      <c r="I33710" s="6"/>
      <c r="J33710">
        <v>1</v>
      </c>
      <c r="K33710">
        <v>74</v>
      </c>
      <c r="L33710">
        <v>0</v>
      </c>
      <c r="M33710" s="6" t="s">
        <v>17</v>
      </c>
      <c r="N33710">
        <v>-81.379030400000005</v>
      </c>
      <c r="O33710">
        <v>28.542110900000001</v>
      </c>
      <c r="P33710">
        <v>30971</v>
      </c>
    </row>
    <row r="33711" spans="1:16" x14ac:dyDescent="0.35">
      <c r="A33711">
        <v>30972</v>
      </c>
      <c r="B33711">
        <v>1.37694248168672E+18</v>
      </c>
      <c r="C33711" s="6" t="s">
        <v>26627</v>
      </c>
      <c r="D33711" s="6"/>
      <c r="E33711" s="6" t="s">
        <v>26628</v>
      </c>
      <c r="F33711" s="6" t="s">
        <v>26629</v>
      </c>
      <c r="G33711" s="1">
        <v>44285.70884259259</v>
      </c>
      <c r="H33711" t="b">
        <v>0</v>
      </c>
      <c r="I33711" s="6"/>
      <c r="J33711">
        <v>0</v>
      </c>
      <c r="K33711">
        <v>154</v>
      </c>
      <c r="L33711">
        <v>2</v>
      </c>
      <c r="M33711" s="6" t="s">
        <v>17</v>
      </c>
      <c r="N33711" t="s">
        <v>71</v>
      </c>
      <c r="O33711" t="s">
        <v>71</v>
      </c>
      <c r="P33711">
        <v>30972</v>
      </c>
    </row>
    <row r="33712" spans="1:16" x14ac:dyDescent="0.35">
      <c r="A33712">
        <v>30973</v>
      </c>
      <c r="B33712">
        <v>1.3769424648593001E+18</v>
      </c>
      <c r="C33712" s="6" t="s">
        <v>26630</v>
      </c>
      <c r="D33712" s="6" t="s">
        <v>26640</v>
      </c>
      <c r="E33712" s="6" t="s">
        <v>26631</v>
      </c>
      <c r="F33712" s="6" t="s">
        <v>26632</v>
      </c>
      <c r="G33712" s="1">
        <v>44285.708796296298</v>
      </c>
      <c r="H33712" t="b">
        <v>0</v>
      </c>
      <c r="I33712" s="6"/>
      <c r="J33712">
        <v>2</v>
      </c>
      <c r="K33712">
        <v>44</v>
      </c>
      <c r="L33712">
        <v>0</v>
      </c>
      <c r="M33712" s="6" t="s">
        <v>17</v>
      </c>
      <c r="N33712" t="s">
        <v>71</v>
      </c>
      <c r="O33712" t="s">
        <v>71</v>
      </c>
      <c r="P33712">
        <v>30973</v>
      </c>
    </row>
    <row r="33713" spans="1:16" x14ac:dyDescent="0.35">
      <c r="A33713">
        <v>30974</v>
      </c>
      <c r="B33713">
        <v>1.37694184418195E+18</v>
      </c>
      <c r="C33713" s="6" t="s">
        <v>26630</v>
      </c>
      <c r="D33713" s="6" t="s">
        <v>19984</v>
      </c>
      <c r="E33713" s="6" t="s">
        <v>26631</v>
      </c>
      <c r="F33713" s="6" t="s">
        <v>4618</v>
      </c>
      <c r="G33713" s="1">
        <v>44285.707083333335</v>
      </c>
      <c r="H33713" t="b">
        <v>0</v>
      </c>
      <c r="I33713" s="6"/>
      <c r="J33713">
        <v>25</v>
      </c>
      <c r="K33713">
        <v>44</v>
      </c>
      <c r="L33713">
        <v>0</v>
      </c>
      <c r="M33713" s="6" t="s">
        <v>17</v>
      </c>
      <c r="N33713" t="s">
        <v>71</v>
      </c>
      <c r="O33713" t="s">
        <v>71</v>
      </c>
      <c r="P33713">
        <v>30974</v>
      </c>
    </row>
    <row r="33714" spans="1:16" x14ac:dyDescent="0.35">
      <c r="A33714">
        <v>30975</v>
      </c>
      <c r="B33714">
        <v>1.37694178521423E+18</v>
      </c>
      <c r="C33714" s="6" t="s">
        <v>26630</v>
      </c>
      <c r="D33714" s="6" t="s">
        <v>4532</v>
      </c>
      <c r="E33714" s="6" t="s">
        <v>26631</v>
      </c>
      <c r="F33714" s="6" t="s">
        <v>3715</v>
      </c>
      <c r="G33714" s="1">
        <v>44285.706921296296</v>
      </c>
      <c r="H33714" t="b">
        <v>0</v>
      </c>
      <c r="I33714" s="6"/>
      <c r="J33714">
        <v>74</v>
      </c>
      <c r="K33714">
        <v>44</v>
      </c>
      <c r="L33714">
        <v>0</v>
      </c>
      <c r="M33714" s="6" t="s">
        <v>17</v>
      </c>
      <c r="N33714" t="s">
        <v>71</v>
      </c>
      <c r="O33714" t="s">
        <v>71</v>
      </c>
      <c r="P33714">
        <v>30975</v>
      </c>
    </row>
    <row r="33715" spans="1:16" x14ac:dyDescent="0.35">
      <c r="A33715">
        <v>30976</v>
      </c>
      <c r="B33715">
        <v>1.37694145250531E+18</v>
      </c>
      <c r="C33715" s="6" t="s">
        <v>26630</v>
      </c>
      <c r="D33715" s="6" t="s">
        <v>3748</v>
      </c>
      <c r="E33715" s="6" t="s">
        <v>26631</v>
      </c>
      <c r="F33715" s="6" t="s">
        <v>1124</v>
      </c>
      <c r="G33715" s="1">
        <v>44285.706006944441</v>
      </c>
      <c r="H33715" t="b">
        <v>0</v>
      </c>
      <c r="I33715" s="6"/>
      <c r="J33715">
        <v>318</v>
      </c>
      <c r="K33715">
        <v>44</v>
      </c>
      <c r="L33715">
        <v>0</v>
      </c>
      <c r="M33715" s="6" t="s">
        <v>17</v>
      </c>
      <c r="N33715" t="s">
        <v>71</v>
      </c>
      <c r="O33715" t="s">
        <v>71</v>
      </c>
      <c r="P33715">
        <v>30976</v>
      </c>
    </row>
    <row r="33716" spans="1:16" x14ac:dyDescent="0.35">
      <c r="A33716">
        <v>30977</v>
      </c>
      <c r="B33716">
        <v>1.37694243429536E+18</v>
      </c>
      <c r="C33716" s="6" t="s">
        <v>26633</v>
      </c>
      <c r="D33716" s="6" t="s">
        <v>4532</v>
      </c>
      <c r="E33716" s="6" t="s">
        <v>26634</v>
      </c>
      <c r="F33716" s="6" t="s">
        <v>3715</v>
      </c>
      <c r="G33716" s="1">
        <v>44285.708715277775</v>
      </c>
      <c r="H33716" t="b">
        <v>0</v>
      </c>
      <c r="I33716" s="6"/>
      <c r="J33716">
        <v>74</v>
      </c>
      <c r="K33716">
        <v>80503</v>
      </c>
      <c r="L33716">
        <v>3618</v>
      </c>
      <c r="M33716" s="6" t="s">
        <v>17</v>
      </c>
      <c r="N33716">
        <v>-79.383934699999998</v>
      </c>
      <c r="O33716">
        <v>43.6534817</v>
      </c>
      <c r="P33716">
        <v>30977</v>
      </c>
    </row>
    <row r="33717" spans="1:16" x14ac:dyDescent="0.35">
      <c r="A33717">
        <v>30978</v>
      </c>
      <c r="B33717">
        <v>1.3769424260451699E+18</v>
      </c>
      <c r="C33717" s="6" t="s">
        <v>26633</v>
      </c>
      <c r="D33717" s="6" t="s">
        <v>3748</v>
      </c>
      <c r="E33717" s="6" t="s">
        <v>26634</v>
      </c>
      <c r="F33717" s="6" t="s">
        <v>1124</v>
      </c>
      <c r="G33717" s="1">
        <v>44285.708692129629</v>
      </c>
      <c r="H33717" t="b">
        <v>0</v>
      </c>
      <c r="I33717" s="6"/>
      <c r="J33717">
        <v>318</v>
      </c>
      <c r="K33717">
        <v>80503</v>
      </c>
      <c r="L33717">
        <v>3618</v>
      </c>
      <c r="M33717" s="6" t="s">
        <v>17</v>
      </c>
      <c r="N33717">
        <v>-79.383934699999998</v>
      </c>
      <c r="O33717">
        <v>43.6534817</v>
      </c>
      <c r="P33717">
        <v>30978</v>
      </c>
    </row>
    <row r="33718" spans="1:16" x14ac:dyDescent="0.35">
      <c r="A33718">
        <v>30979</v>
      </c>
      <c r="B33718">
        <v>1.3769424228869199E+18</v>
      </c>
      <c r="C33718" s="6" t="s">
        <v>26635</v>
      </c>
      <c r="D33718" s="6"/>
      <c r="E33718" s="6" t="s">
        <v>26636</v>
      </c>
      <c r="F33718" s="6" t="s">
        <v>26637</v>
      </c>
      <c r="G33718" s="1">
        <v>44285.708680555559</v>
      </c>
      <c r="H33718" t="b">
        <v>0</v>
      </c>
      <c r="I33718" s="6"/>
      <c r="J33718">
        <v>0</v>
      </c>
      <c r="K33718">
        <v>1599</v>
      </c>
      <c r="L33718">
        <v>10</v>
      </c>
      <c r="M33718" s="6" t="s">
        <v>17</v>
      </c>
      <c r="N33718">
        <v>-79.653876626290696</v>
      </c>
      <c r="O33718">
        <v>43.631447649999998</v>
      </c>
      <c r="P33718">
        <v>30979</v>
      </c>
    </row>
    <row r="33719" spans="1:16" x14ac:dyDescent="0.35">
      <c r="A33719">
        <v>30980</v>
      </c>
      <c r="B33719">
        <v>1.37694232449678E+18</v>
      </c>
      <c r="C33719" s="6" t="s">
        <v>26638</v>
      </c>
      <c r="D33719" s="6" t="s">
        <v>26640</v>
      </c>
      <c r="E33719" s="6" t="s">
        <v>26639</v>
      </c>
      <c r="F33719" s="6" t="s">
        <v>26632</v>
      </c>
      <c r="G33719" s="1">
        <v>44285.708414351851</v>
      </c>
      <c r="H33719" t="b">
        <v>0</v>
      </c>
      <c r="I33719" s="6"/>
      <c r="J33719">
        <v>2</v>
      </c>
      <c r="K33719">
        <v>949</v>
      </c>
      <c r="L33719">
        <v>1</v>
      </c>
      <c r="M33719" s="6" t="s">
        <v>17</v>
      </c>
      <c r="N33719" t="s">
        <v>71</v>
      </c>
      <c r="O33719" t="s">
        <v>71</v>
      </c>
      <c r="P33719">
        <v>30980</v>
      </c>
    </row>
    <row r="33720" spans="1:16" x14ac:dyDescent="0.35">
      <c r="A33720">
        <v>30981</v>
      </c>
      <c r="B33720">
        <v>1.3769422831703199E+18</v>
      </c>
      <c r="C33720" s="6" t="s">
        <v>26640</v>
      </c>
      <c r="D33720" s="6"/>
      <c r="E33720" s="6" t="s">
        <v>26641</v>
      </c>
      <c r="F33720" s="6" t="s">
        <v>26642</v>
      </c>
      <c r="G33720" s="1">
        <v>44285.708298611113</v>
      </c>
      <c r="H33720" t="b">
        <v>0</v>
      </c>
      <c r="I33720" s="6"/>
      <c r="J33720">
        <v>2</v>
      </c>
      <c r="K33720">
        <v>456</v>
      </c>
      <c r="L33720">
        <v>16</v>
      </c>
      <c r="M33720" s="6" t="s">
        <v>17</v>
      </c>
      <c r="N33720">
        <v>-123.1139529</v>
      </c>
      <c r="O33720">
        <v>49.260872399999997</v>
      </c>
      <c r="P33720">
        <v>30981</v>
      </c>
    </row>
    <row r="33721" spans="1:16" x14ac:dyDescent="0.35">
      <c r="A33721">
        <v>30982</v>
      </c>
      <c r="B33721">
        <v>1.37694215476178E+18</v>
      </c>
      <c r="C33721" s="6" t="s">
        <v>26643</v>
      </c>
      <c r="D33721" s="6" t="s">
        <v>4532</v>
      </c>
      <c r="E33721" s="6" t="s">
        <v>26644</v>
      </c>
      <c r="F33721" s="6" t="s">
        <v>3715</v>
      </c>
      <c r="G33721" s="1">
        <v>44285.707939814813</v>
      </c>
      <c r="H33721" t="b">
        <v>0</v>
      </c>
      <c r="I33721" s="6"/>
      <c r="J33721">
        <v>74</v>
      </c>
      <c r="K33721">
        <v>40</v>
      </c>
      <c r="L33721">
        <v>0</v>
      </c>
      <c r="M33721" s="6" t="s">
        <v>17</v>
      </c>
      <c r="N33721">
        <v>-1.6974581</v>
      </c>
      <c r="O33721">
        <v>42.759727099999999</v>
      </c>
      <c r="P33721">
        <v>30982</v>
      </c>
    </row>
    <row r="33722" spans="1:16" x14ac:dyDescent="0.35">
      <c r="A33722">
        <v>30983</v>
      </c>
      <c r="B33722">
        <v>1.3769408017632E+18</v>
      </c>
      <c r="C33722" s="6" t="s">
        <v>26643</v>
      </c>
      <c r="D33722" s="6" t="s">
        <v>3748</v>
      </c>
      <c r="E33722" s="6" t="s">
        <v>26644</v>
      </c>
      <c r="F33722" s="6" t="s">
        <v>1124</v>
      </c>
      <c r="G33722" s="1">
        <v>44285.704212962963</v>
      </c>
      <c r="H33722" t="b">
        <v>0</v>
      </c>
      <c r="I33722" s="6"/>
      <c r="J33722">
        <v>318</v>
      </c>
      <c r="K33722">
        <v>40</v>
      </c>
      <c r="L33722">
        <v>0</v>
      </c>
      <c r="M33722" s="6" t="s">
        <v>17</v>
      </c>
      <c r="N33722">
        <v>-1.6974581</v>
      </c>
      <c r="O33722">
        <v>42.759727099999999</v>
      </c>
      <c r="P33722">
        <v>30983</v>
      </c>
    </row>
    <row r="33723" spans="1:16" x14ac:dyDescent="0.35">
      <c r="A33723">
        <v>30984</v>
      </c>
      <c r="B33723">
        <v>1.3769406996696901E+18</v>
      </c>
      <c r="C33723" s="6" t="s">
        <v>26643</v>
      </c>
      <c r="D33723" s="6" t="s">
        <v>25770</v>
      </c>
      <c r="E33723" s="6" t="s">
        <v>26644</v>
      </c>
      <c r="F33723" s="6" t="s">
        <v>459</v>
      </c>
      <c r="G33723" s="1">
        <v>44285.703923611109</v>
      </c>
      <c r="H33723" t="b">
        <v>0</v>
      </c>
      <c r="I33723" s="6"/>
      <c r="J33723">
        <v>16</v>
      </c>
      <c r="K33723">
        <v>40</v>
      </c>
      <c r="L33723">
        <v>0</v>
      </c>
      <c r="M33723" s="6" t="s">
        <v>17</v>
      </c>
      <c r="N33723">
        <v>-1.6974581</v>
      </c>
      <c r="O33723">
        <v>42.759727099999999</v>
      </c>
      <c r="P33723">
        <v>30984</v>
      </c>
    </row>
    <row r="33724" spans="1:16" x14ac:dyDescent="0.35">
      <c r="A33724">
        <v>30985</v>
      </c>
      <c r="B33724">
        <v>1.3769352065197701E+18</v>
      </c>
      <c r="C33724" s="6" t="s">
        <v>26643</v>
      </c>
      <c r="D33724" s="6"/>
      <c r="E33724" s="6" t="s">
        <v>26644</v>
      </c>
      <c r="F33724" s="6" t="s">
        <v>26645</v>
      </c>
      <c r="G33724" s="1">
        <v>44285.688773148147</v>
      </c>
      <c r="H33724" t="b">
        <v>0</v>
      </c>
      <c r="I33724" s="6"/>
      <c r="J33724">
        <v>3</v>
      </c>
      <c r="K33724">
        <v>40</v>
      </c>
      <c r="L33724">
        <v>0</v>
      </c>
      <c r="M33724" s="6" t="s">
        <v>17</v>
      </c>
      <c r="N33724">
        <v>-1.6974581</v>
      </c>
      <c r="O33724">
        <v>42.759727099999999</v>
      </c>
      <c r="P33724">
        <v>30985</v>
      </c>
    </row>
    <row r="33725" spans="1:16" x14ac:dyDescent="0.35">
      <c r="A33725">
        <v>30986</v>
      </c>
      <c r="B33725">
        <v>1.3769421132591301E+18</v>
      </c>
      <c r="C33725" s="6" t="s">
        <v>26646</v>
      </c>
      <c r="D33725" s="6" t="s">
        <v>1680</v>
      </c>
      <c r="E33725" s="6" t="s">
        <v>26647</v>
      </c>
      <c r="F33725" s="6" t="s">
        <v>399</v>
      </c>
      <c r="G33725" s="1">
        <v>44285.707824074074</v>
      </c>
      <c r="H33725" t="b">
        <v>0</v>
      </c>
      <c r="I33725" s="6"/>
      <c r="J33725">
        <v>374</v>
      </c>
      <c r="K33725">
        <v>1145</v>
      </c>
      <c r="L33725">
        <v>9</v>
      </c>
      <c r="M33725" s="6" t="s">
        <v>30</v>
      </c>
      <c r="N33725">
        <v>-90.325756601690699</v>
      </c>
      <c r="O33725">
        <v>38.5680312</v>
      </c>
      <c r="P33725">
        <v>30986</v>
      </c>
    </row>
    <row r="33726" spans="1:16" x14ac:dyDescent="0.35">
      <c r="A33726">
        <v>30987</v>
      </c>
      <c r="B33726">
        <v>1.37694205053757E+18</v>
      </c>
      <c r="C33726" s="6" t="s">
        <v>26648</v>
      </c>
      <c r="D33726" s="6" t="s">
        <v>3748</v>
      </c>
      <c r="E33726" s="6" t="s">
        <v>26649</v>
      </c>
      <c r="F33726" s="6" t="s">
        <v>1124</v>
      </c>
      <c r="G33726" s="1">
        <v>44285.707650462966</v>
      </c>
      <c r="H33726" t="b">
        <v>0</v>
      </c>
      <c r="I33726" s="6"/>
      <c r="J33726">
        <v>318</v>
      </c>
      <c r="K33726">
        <v>273</v>
      </c>
      <c r="L33726">
        <v>15</v>
      </c>
      <c r="M33726" s="6" t="s">
        <v>17</v>
      </c>
      <c r="N33726">
        <v>100.89459739999999</v>
      </c>
      <c r="O33726">
        <v>12.917715299999999</v>
      </c>
      <c r="P33726">
        <v>30987</v>
      </c>
    </row>
    <row r="33727" spans="1:16" x14ac:dyDescent="0.35">
      <c r="A33727">
        <v>30988</v>
      </c>
      <c r="B33727">
        <v>1.3769419179387E+18</v>
      </c>
      <c r="C33727" s="6" t="s">
        <v>26650</v>
      </c>
      <c r="D33727" s="6" t="s">
        <v>7265</v>
      </c>
      <c r="E33727" s="6" t="s">
        <v>26651</v>
      </c>
      <c r="F33727" s="6" t="s">
        <v>26652</v>
      </c>
      <c r="G33727" s="1">
        <v>44285.707291666666</v>
      </c>
      <c r="H33727" t="b">
        <v>0</v>
      </c>
      <c r="I33727" s="6"/>
      <c r="J33727">
        <v>1</v>
      </c>
      <c r="K33727">
        <v>18</v>
      </c>
      <c r="L33727">
        <v>0</v>
      </c>
      <c r="M33727" s="6" t="s">
        <v>17</v>
      </c>
      <c r="N33727" t="s">
        <v>71</v>
      </c>
      <c r="O33727" t="s">
        <v>71</v>
      </c>
      <c r="P33727">
        <v>30988</v>
      </c>
    </row>
    <row r="33728" spans="1:16" x14ac:dyDescent="0.35">
      <c r="A33728">
        <v>30989</v>
      </c>
      <c r="B33728">
        <v>1.3769418264820401E+18</v>
      </c>
      <c r="C33728" s="6" t="s">
        <v>26653</v>
      </c>
      <c r="D33728" s="6" t="s">
        <v>21292</v>
      </c>
      <c r="E33728" s="6" t="s">
        <v>26654</v>
      </c>
      <c r="F33728" s="6" t="s">
        <v>42</v>
      </c>
      <c r="G33728" s="1">
        <v>44285.707037037035</v>
      </c>
      <c r="H33728" t="b">
        <v>0</v>
      </c>
      <c r="I33728" s="6"/>
      <c r="J33728">
        <v>155</v>
      </c>
      <c r="K33728">
        <v>189</v>
      </c>
      <c r="L33728">
        <v>1</v>
      </c>
      <c r="M33728" s="6" t="s">
        <v>17</v>
      </c>
      <c r="N33728" t="s">
        <v>71</v>
      </c>
      <c r="O33728" t="s">
        <v>71</v>
      </c>
      <c r="P33728">
        <v>30989</v>
      </c>
    </row>
    <row r="33729" spans="1:16" x14ac:dyDescent="0.35">
      <c r="A33729">
        <v>30990</v>
      </c>
      <c r="B33729">
        <v>1.37694171186849E+18</v>
      </c>
      <c r="C33729" s="6" t="s">
        <v>26655</v>
      </c>
      <c r="D33729" s="6" t="s">
        <v>671</v>
      </c>
      <c r="E33729" s="6" t="s">
        <v>26656</v>
      </c>
      <c r="F33729" s="6" t="s">
        <v>170</v>
      </c>
      <c r="G33729" s="1">
        <v>44285.706724537034</v>
      </c>
      <c r="H33729" t="b">
        <v>0</v>
      </c>
      <c r="I33729" s="6"/>
      <c r="J33729">
        <v>249</v>
      </c>
      <c r="K33729">
        <v>258</v>
      </c>
      <c r="L33729">
        <v>2</v>
      </c>
      <c r="M33729" s="6" t="s">
        <v>17</v>
      </c>
      <c r="N33729">
        <v>-4.7243205000000001</v>
      </c>
      <c r="O33729">
        <v>50.470725000000002</v>
      </c>
      <c r="P33729">
        <v>30990</v>
      </c>
    </row>
    <row r="33730" spans="1:16" x14ac:dyDescent="0.35">
      <c r="A33730">
        <v>30991</v>
      </c>
      <c r="B33730">
        <v>1.3764599766973299E+18</v>
      </c>
      <c r="C33730" s="6" t="s">
        <v>26657</v>
      </c>
      <c r="D33730" s="6" t="s">
        <v>11906</v>
      </c>
      <c r="E33730" s="6" t="s">
        <v>26656</v>
      </c>
      <c r="F33730" s="6" t="s">
        <v>7890</v>
      </c>
      <c r="G33730" s="1">
        <v>44284.377384259256</v>
      </c>
      <c r="H33730" t="b">
        <v>0</v>
      </c>
      <c r="I33730" s="6"/>
      <c r="J33730">
        <v>18</v>
      </c>
      <c r="K33730">
        <v>1038</v>
      </c>
      <c r="L33730">
        <v>15</v>
      </c>
      <c r="M33730" s="6" t="s">
        <v>7891</v>
      </c>
      <c r="N33730">
        <v>-4.7243205000000001</v>
      </c>
      <c r="O33730">
        <v>50.470725000000002</v>
      </c>
      <c r="P33730">
        <v>30991</v>
      </c>
    </row>
    <row r="33731" spans="1:16" x14ac:dyDescent="0.35">
      <c r="A33731">
        <v>30991</v>
      </c>
      <c r="B33731">
        <v>1.3764599766973299E+18</v>
      </c>
      <c r="C33731" s="6" t="s">
        <v>26657</v>
      </c>
      <c r="D33731" s="6" t="s">
        <v>36421</v>
      </c>
      <c r="E33731" s="6" t="s">
        <v>26656</v>
      </c>
      <c r="F33731" s="6" t="s">
        <v>7890</v>
      </c>
      <c r="G33731" s="1">
        <v>44284.377384259256</v>
      </c>
      <c r="H33731" t="b">
        <v>0</v>
      </c>
      <c r="I33731" s="6"/>
      <c r="J33731">
        <v>18</v>
      </c>
      <c r="K33731">
        <v>1038</v>
      </c>
      <c r="L33731">
        <v>15</v>
      </c>
      <c r="M33731" s="6" t="s">
        <v>7891</v>
      </c>
      <c r="N33731">
        <v>-4.7243205000000001</v>
      </c>
      <c r="O33731">
        <v>50.470725000000002</v>
      </c>
      <c r="P33731">
        <v>30991</v>
      </c>
    </row>
    <row r="33732" spans="1:16" x14ac:dyDescent="0.35">
      <c r="A33732">
        <v>30992</v>
      </c>
      <c r="B33732">
        <v>1.3769416485051E+18</v>
      </c>
      <c r="C33732" s="6" t="s">
        <v>26658</v>
      </c>
      <c r="D33732" s="6" t="s">
        <v>19971</v>
      </c>
      <c r="E33732" s="6" t="s">
        <v>26659</v>
      </c>
      <c r="F33732" s="6" t="s">
        <v>2363</v>
      </c>
      <c r="G33732" s="1">
        <v>44285.70653935185</v>
      </c>
      <c r="H33732" t="b">
        <v>0</v>
      </c>
      <c r="I33732" s="6"/>
      <c r="J33732">
        <v>375</v>
      </c>
      <c r="K33732">
        <v>1075</v>
      </c>
      <c r="L33732">
        <v>33</v>
      </c>
      <c r="M33732" s="6" t="s">
        <v>17</v>
      </c>
      <c r="N33732" t="s">
        <v>71</v>
      </c>
      <c r="O33732" t="s">
        <v>71</v>
      </c>
      <c r="P33732">
        <v>30992</v>
      </c>
    </row>
    <row r="33733" spans="1:16" x14ac:dyDescent="0.35">
      <c r="A33733">
        <v>30993</v>
      </c>
      <c r="B33733">
        <v>1.3769404500624699E+18</v>
      </c>
      <c r="C33733" s="6" t="s">
        <v>26658</v>
      </c>
      <c r="D33733" s="6" t="s">
        <v>25770</v>
      </c>
      <c r="E33733" s="6" t="s">
        <v>26659</v>
      </c>
      <c r="F33733" s="6" t="s">
        <v>459</v>
      </c>
      <c r="G33733" s="1">
        <v>44285.703240740739</v>
      </c>
      <c r="H33733" t="b">
        <v>0</v>
      </c>
      <c r="I33733" s="6"/>
      <c r="J33733">
        <v>16</v>
      </c>
      <c r="K33733">
        <v>1075</v>
      </c>
      <c r="L33733">
        <v>33</v>
      </c>
      <c r="M33733" s="6" t="s">
        <v>17</v>
      </c>
      <c r="N33733" t="s">
        <v>71</v>
      </c>
      <c r="O33733" t="s">
        <v>71</v>
      </c>
      <c r="P33733">
        <v>30993</v>
      </c>
    </row>
    <row r="33734" spans="1:16" x14ac:dyDescent="0.35">
      <c r="A33734">
        <v>30994</v>
      </c>
      <c r="B33734">
        <v>1.3769404235544599E+18</v>
      </c>
      <c r="C33734" s="6" t="s">
        <v>26658</v>
      </c>
      <c r="D33734" s="6" t="s">
        <v>26643</v>
      </c>
      <c r="E33734" s="6" t="s">
        <v>26659</v>
      </c>
      <c r="F33734" s="6" t="s">
        <v>21198</v>
      </c>
      <c r="G33734" s="1">
        <v>44285.703159722223</v>
      </c>
      <c r="H33734" t="b">
        <v>0</v>
      </c>
      <c r="I33734" s="6"/>
      <c r="J33734">
        <v>3</v>
      </c>
      <c r="K33734">
        <v>1075</v>
      </c>
      <c r="L33734">
        <v>33</v>
      </c>
      <c r="M33734" s="6" t="s">
        <v>17</v>
      </c>
      <c r="N33734" t="s">
        <v>71</v>
      </c>
      <c r="O33734" t="s">
        <v>71</v>
      </c>
      <c r="P33734">
        <v>30994</v>
      </c>
    </row>
    <row r="33735" spans="1:16" x14ac:dyDescent="0.35">
      <c r="A33735">
        <v>30995</v>
      </c>
      <c r="B33735">
        <v>1.37694028713887E+18</v>
      </c>
      <c r="C33735" s="6" t="s">
        <v>26658</v>
      </c>
      <c r="D33735" s="6" t="s">
        <v>4774</v>
      </c>
      <c r="E33735" s="6" t="s">
        <v>26659</v>
      </c>
      <c r="F33735" s="6" t="s">
        <v>4165</v>
      </c>
      <c r="G33735" s="1">
        <v>44285.702789351853</v>
      </c>
      <c r="H33735" t="b">
        <v>0</v>
      </c>
      <c r="I33735" s="6"/>
      <c r="J33735">
        <v>14</v>
      </c>
      <c r="K33735">
        <v>1075</v>
      </c>
      <c r="L33735">
        <v>33</v>
      </c>
      <c r="M33735" s="6" t="s">
        <v>100</v>
      </c>
      <c r="N33735" t="s">
        <v>71</v>
      </c>
      <c r="O33735" t="s">
        <v>71</v>
      </c>
      <c r="P33735">
        <v>30995</v>
      </c>
    </row>
    <row r="33736" spans="1:16" x14ac:dyDescent="0.35">
      <c r="A33736">
        <v>30996</v>
      </c>
      <c r="B33736">
        <v>1.3769401288626701E+18</v>
      </c>
      <c r="C33736" s="6" t="s">
        <v>26658</v>
      </c>
      <c r="D33736" s="6" t="s">
        <v>12823</v>
      </c>
      <c r="E33736" s="6" t="s">
        <v>26659</v>
      </c>
      <c r="F33736" s="6" t="s">
        <v>4784</v>
      </c>
      <c r="G33736" s="1">
        <v>44285.702349537038</v>
      </c>
      <c r="H33736" t="b">
        <v>0</v>
      </c>
      <c r="I33736" s="6"/>
      <c r="J33736">
        <v>9</v>
      </c>
      <c r="K33736">
        <v>1075</v>
      </c>
      <c r="L33736">
        <v>33</v>
      </c>
      <c r="M33736" s="6" t="s">
        <v>30</v>
      </c>
      <c r="N33736" t="s">
        <v>71</v>
      </c>
      <c r="O33736" t="s">
        <v>71</v>
      </c>
      <c r="P33736">
        <v>30996</v>
      </c>
    </row>
    <row r="33737" spans="1:16" x14ac:dyDescent="0.35">
      <c r="A33737">
        <v>30997</v>
      </c>
      <c r="B33737">
        <v>1.3769381014829E+18</v>
      </c>
      <c r="C33737" s="6" t="s">
        <v>26658</v>
      </c>
      <c r="D33737" s="6" t="s">
        <v>3748</v>
      </c>
      <c r="E33737" s="6" t="s">
        <v>26659</v>
      </c>
      <c r="F33737" s="6" t="s">
        <v>1124</v>
      </c>
      <c r="G33737" s="1">
        <v>44285.696759259263</v>
      </c>
      <c r="H33737" t="b">
        <v>0</v>
      </c>
      <c r="I33737" s="6"/>
      <c r="J33737">
        <v>318</v>
      </c>
      <c r="K33737">
        <v>1075</v>
      </c>
      <c r="L33737">
        <v>33</v>
      </c>
      <c r="M33737" s="6" t="s">
        <v>17</v>
      </c>
      <c r="N33737" t="s">
        <v>71</v>
      </c>
      <c r="O33737" t="s">
        <v>71</v>
      </c>
      <c r="P33737">
        <v>30997</v>
      </c>
    </row>
    <row r="33738" spans="1:16" x14ac:dyDescent="0.35">
      <c r="A33738">
        <v>30998</v>
      </c>
      <c r="B33738">
        <v>1.37694162066754E+18</v>
      </c>
      <c r="C33738" s="6" t="s">
        <v>26660</v>
      </c>
      <c r="D33738" s="6" t="s">
        <v>26935</v>
      </c>
      <c r="E33738" s="6" t="s">
        <v>26661</v>
      </c>
      <c r="F33738" s="6" t="s">
        <v>26662</v>
      </c>
      <c r="G33738" s="1">
        <v>44285.706469907411</v>
      </c>
      <c r="H33738" t="b">
        <v>0</v>
      </c>
      <c r="I33738" s="6"/>
      <c r="J33738">
        <v>2</v>
      </c>
      <c r="K33738">
        <v>31</v>
      </c>
      <c r="L33738">
        <v>2</v>
      </c>
      <c r="M33738" s="6" t="s">
        <v>17</v>
      </c>
      <c r="N33738" t="s">
        <v>71</v>
      </c>
      <c r="O33738" t="s">
        <v>71</v>
      </c>
      <c r="P33738">
        <v>30998</v>
      </c>
    </row>
    <row r="33739" spans="1:16" x14ac:dyDescent="0.35">
      <c r="A33739">
        <v>30999</v>
      </c>
      <c r="B33739">
        <v>1.37694156140623E+18</v>
      </c>
      <c r="C33739" s="6" t="s">
        <v>26663</v>
      </c>
      <c r="D33739" s="6" t="s">
        <v>4532</v>
      </c>
      <c r="E33739" s="6" t="s">
        <v>26664</v>
      </c>
      <c r="F33739" s="6" t="s">
        <v>3715</v>
      </c>
      <c r="G33739" s="1">
        <v>44285.706307870372</v>
      </c>
      <c r="H33739" t="b">
        <v>0</v>
      </c>
      <c r="I33739" s="6"/>
      <c r="J33739">
        <v>74</v>
      </c>
      <c r="K33739">
        <v>78</v>
      </c>
      <c r="L33739">
        <v>0</v>
      </c>
      <c r="M33739" s="6" t="s">
        <v>17</v>
      </c>
      <c r="N33739" t="s">
        <v>71</v>
      </c>
      <c r="O33739" t="s">
        <v>71</v>
      </c>
      <c r="P33739">
        <v>30999</v>
      </c>
    </row>
    <row r="33740" spans="1:16" x14ac:dyDescent="0.35">
      <c r="A33740">
        <v>31000</v>
      </c>
      <c r="B33740">
        <v>1.37694139397795E+18</v>
      </c>
      <c r="C33740" s="6" t="s">
        <v>26665</v>
      </c>
      <c r="D33740" s="6"/>
      <c r="E33740" s="6" t="s">
        <v>26666</v>
      </c>
      <c r="F33740" s="6" t="s">
        <v>26667</v>
      </c>
      <c r="G33740" s="1">
        <v>44285.70584490741</v>
      </c>
      <c r="H33740" t="b">
        <v>0</v>
      </c>
      <c r="I33740" s="6"/>
      <c r="J33740">
        <v>0</v>
      </c>
      <c r="K33740">
        <v>8</v>
      </c>
      <c r="L33740">
        <v>0</v>
      </c>
      <c r="M33740" s="6" t="s">
        <v>30</v>
      </c>
      <c r="N33740">
        <v>-82.034427500000007</v>
      </c>
      <c r="O33740">
        <v>37.981700699999998</v>
      </c>
      <c r="P33740">
        <v>31000</v>
      </c>
    </row>
    <row r="33741" spans="1:16" x14ac:dyDescent="0.35">
      <c r="A33741">
        <v>31001</v>
      </c>
      <c r="B33741">
        <v>1.3769413783498501E+18</v>
      </c>
      <c r="C33741" s="6" t="s">
        <v>26668</v>
      </c>
      <c r="D33741" s="6" t="s">
        <v>25770</v>
      </c>
      <c r="E33741" s="6" t="s">
        <v>26669</v>
      </c>
      <c r="F33741" s="6" t="s">
        <v>459</v>
      </c>
      <c r="G33741" s="1">
        <v>44285.70579861111</v>
      </c>
      <c r="H33741" t="b">
        <v>0</v>
      </c>
      <c r="I33741" s="6"/>
      <c r="J33741">
        <v>16</v>
      </c>
      <c r="K33741">
        <v>24</v>
      </c>
      <c r="L33741">
        <v>0</v>
      </c>
      <c r="M33741" s="6" t="s">
        <v>17</v>
      </c>
      <c r="N33741">
        <v>-105.59110099999999</v>
      </c>
      <c r="O33741">
        <v>41.311366999999997</v>
      </c>
      <c r="P33741">
        <v>31001</v>
      </c>
    </row>
    <row r="33742" spans="1:16" x14ac:dyDescent="0.35">
      <c r="A33742">
        <v>31002</v>
      </c>
      <c r="B33742">
        <v>1.37694133858365E+18</v>
      </c>
      <c r="C33742" s="6" t="s">
        <v>26670</v>
      </c>
      <c r="D33742" s="6" t="s">
        <v>15198</v>
      </c>
      <c r="E33742" s="6" t="s">
        <v>26671</v>
      </c>
      <c r="F33742" s="6" t="s">
        <v>24355</v>
      </c>
      <c r="G33742" s="1">
        <v>44285.705694444441</v>
      </c>
      <c r="H33742" t="b">
        <v>0</v>
      </c>
      <c r="I33742" s="6"/>
      <c r="J33742">
        <v>3</v>
      </c>
      <c r="K33742">
        <v>13643</v>
      </c>
      <c r="L33742">
        <v>369</v>
      </c>
      <c r="M33742" s="6" t="s">
        <v>17</v>
      </c>
      <c r="N33742">
        <v>-119.01946390000001</v>
      </c>
      <c r="O33742">
        <v>35.373871200000004</v>
      </c>
      <c r="P33742">
        <v>31002</v>
      </c>
    </row>
    <row r="33743" spans="1:16" x14ac:dyDescent="0.35">
      <c r="A33743">
        <v>31003</v>
      </c>
      <c r="B33743">
        <v>1.3769411976802501E+18</v>
      </c>
      <c r="C33743" s="6" t="s">
        <v>26672</v>
      </c>
      <c r="D33743" s="6" t="s">
        <v>21292</v>
      </c>
      <c r="E33743" s="6" t="s">
        <v>26673</v>
      </c>
      <c r="F33743" s="6" t="s">
        <v>42</v>
      </c>
      <c r="G33743" s="1">
        <v>44285.705300925925</v>
      </c>
      <c r="H33743" t="b">
        <v>0</v>
      </c>
      <c r="I33743" s="6"/>
      <c r="J33743">
        <v>155</v>
      </c>
      <c r="K33743">
        <v>492</v>
      </c>
      <c r="L33743">
        <v>12</v>
      </c>
      <c r="M33743" s="6" t="s">
        <v>17</v>
      </c>
      <c r="N33743" t="s">
        <v>71</v>
      </c>
      <c r="O33743" t="s">
        <v>71</v>
      </c>
      <c r="P33743">
        <v>31003</v>
      </c>
    </row>
    <row r="33744" spans="1:16" x14ac:dyDescent="0.35">
      <c r="A33744">
        <v>31004</v>
      </c>
      <c r="B33744">
        <v>1.37694097086483E+18</v>
      </c>
      <c r="C33744" s="6" t="s">
        <v>26674</v>
      </c>
      <c r="D33744" s="6" t="s">
        <v>21292</v>
      </c>
      <c r="E33744" s="6" t="s">
        <v>26675</v>
      </c>
      <c r="F33744" s="6" t="s">
        <v>42</v>
      </c>
      <c r="G33744" s="1">
        <v>44285.704675925925</v>
      </c>
      <c r="H33744" t="b">
        <v>0</v>
      </c>
      <c r="I33744" s="6"/>
      <c r="J33744">
        <v>155</v>
      </c>
      <c r="K33744">
        <v>502</v>
      </c>
      <c r="L33744">
        <v>6</v>
      </c>
      <c r="M33744" s="6" t="s">
        <v>17</v>
      </c>
      <c r="N33744" t="s">
        <v>71</v>
      </c>
      <c r="O33744" t="s">
        <v>71</v>
      </c>
      <c r="P33744">
        <v>31004</v>
      </c>
    </row>
    <row r="33745" spans="1:16" x14ac:dyDescent="0.35">
      <c r="A33745">
        <v>31005</v>
      </c>
      <c r="B33745">
        <v>1.37694091600333E+18</v>
      </c>
      <c r="C33745" s="6" t="s">
        <v>26676</v>
      </c>
      <c r="D33745" s="6" t="s">
        <v>7497</v>
      </c>
      <c r="E33745" s="6" t="s">
        <v>26677</v>
      </c>
      <c r="F33745" s="6" t="s">
        <v>46</v>
      </c>
      <c r="G33745" s="1">
        <v>44285.704525462963</v>
      </c>
      <c r="H33745" t="b">
        <v>0</v>
      </c>
      <c r="I33745" s="6"/>
      <c r="J33745">
        <v>1006</v>
      </c>
      <c r="K33745">
        <v>138</v>
      </c>
      <c r="L33745">
        <v>7</v>
      </c>
      <c r="M33745" s="6" t="s">
        <v>47</v>
      </c>
      <c r="N33745">
        <v>15.2400331</v>
      </c>
      <c r="O33745">
        <v>38.220367699999997</v>
      </c>
      <c r="P33745">
        <v>31005</v>
      </c>
    </row>
    <row r="33746" spans="1:16" x14ac:dyDescent="0.35">
      <c r="A33746">
        <v>31006</v>
      </c>
      <c r="B33746">
        <v>1.3769408812704599E+18</v>
      </c>
      <c r="C33746" s="6" t="s">
        <v>26678</v>
      </c>
      <c r="D33746" s="6" t="s">
        <v>26860</v>
      </c>
      <c r="E33746" s="6" t="s">
        <v>26679</v>
      </c>
      <c r="F33746" s="6" t="s">
        <v>4416</v>
      </c>
      <c r="G33746" s="1">
        <v>44285.704432870371</v>
      </c>
      <c r="H33746" t="b">
        <v>0</v>
      </c>
      <c r="I33746" s="6"/>
      <c r="J33746">
        <v>2</v>
      </c>
      <c r="K33746">
        <v>133</v>
      </c>
      <c r="L33746">
        <v>2</v>
      </c>
      <c r="M33746" s="6" t="s">
        <v>17</v>
      </c>
      <c r="N33746">
        <v>-81.633281199999999</v>
      </c>
      <c r="O33746">
        <v>38.350599500000001</v>
      </c>
      <c r="P33746">
        <v>31006</v>
      </c>
    </row>
    <row r="33747" spans="1:16" x14ac:dyDescent="0.35">
      <c r="A33747">
        <v>31007</v>
      </c>
      <c r="B33747">
        <v>1.3769408311233201E+18</v>
      </c>
      <c r="C33747" s="6" t="s">
        <v>26680</v>
      </c>
      <c r="D33747" s="6" t="s">
        <v>3051</v>
      </c>
      <c r="E33747" s="6" t="s">
        <v>26681</v>
      </c>
      <c r="F33747" s="6" t="s">
        <v>3413</v>
      </c>
      <c r="G33747" s="1">
        <v>44285.704293981478</v>
      </c>
      <c r="H33747" t="b">
        <v>0</v>
      </c>
      <c r="I33747" s="6"/>
      <c r="J33747">
        <v>42</v>
      </c>
      <c r="K33747">
        <v>70</v>
      </c>
      <c r="L33747">
        <v>0</v>
      </c>
      <c r="M33747" s="6" t="s">
        <v>17</v>
      </c>
      <c r="N33747">
        <v>-79.460761700000006</v>
      </c>
      <c r="O33747">
        <v>46.309211500000004</v>
      </c>
      <c r="P33747">
        <v>31007</v>
      </c>
    </row>
    <row r="33748" spans="1:16" x14ac:dyDescent="0.35">
      <c r="A33748">
        <v>31008</v>
      </c>
      <c r="B33748">
        <v>1.3769407610909E+18</v>
      </c>
      <c r="C33748" s="6" t="s">
        <v>26682</v>
      </c>
      <c r="D33748" s="6" t="s">
        <v>2143</v>
      </c>
      <c r="E33748" s="6" t="s">
        <v>26683</v>
      </c>
      <c r="F33748" s="6" t="s">
        <v>17160</v>
      </c>
      <c r="G33748" s="1">
        <v>44285.704097222224</v>
      </c>
      <c r="H33748" t="b">
        <v>0</v>
      </c>
      <c r="I33748" s="6"/>
      <c r="J33748">
        <v>4</v>
      </c>
      <c r="K33748">
        <v>3858</v>
      </c>
      <c r="L33748">
        <v>6</v>
      </c>
      <c r="M33748" s="6" t="s">
        <v>17</v>
      </c>
      <c r="N33748" t="s">
        <v>71</v>
      </c>
      <c r="O33748" t="s">
        <v>71</v>
      </c>
      <c r="P33748">
        <v>31008</v>
      </c>
    </row>
    <row r="33749" spans="1:16" x14ac:dyDescent="0.35">
      <c r="A33749">
        <v>31009</v>
      </c>
      <c r="B33749">
        <v>1.37694065189647E+18</v>
      </c>
      <c r="C33749" s="6" t="s">
        <v>26682</v>
      </c>
      <c r="D33749" s="6" t="s">
        <v>2143</v>
      </c>
      <c r="E33749" s="6" t="s">
        <v>26683</v>
      </c>
      <c r="F33749" s="6" t="s">
        <v>19499</v>
      </c>
      <c r="G33749" s="1">
        <v>44285.703796296293</v>
      </c>
      <c r="H33749" t="b">
        <v>0</v>
      </c>
      <c r="I33749" s="6"/>
      <c r="J33749">
        <v>3</v>
      </c>
      <c r="K33749">
        <v>3858</v>
      </c>
      <c r="L33749">
        <v>6</v>
      </c>
      <c r="M33749" s="6" t="s">
        <v>17</v>
      </c>
      <c r="N33749" t="s">
        <v>71</v>
      </c>
      <c r="O33749" t="s">
        <v>71</v>
      </c>
      <c r="P33749">
        <v>31009</v>
      </c>
    </row>
    <row r="33750" spans="1:16" x14ac:dyDescent="0.35">
      <c r="A33750">
        <v>31010</v>
      </c>
      <c r="B33750">
        <v>1.37694075044589E+18</v>
      </c>
      <c r="C33750" s="6" t="s">
        <v>26684</v>
      </c>
      <c r="D33750" s="6" t="s">
        <v>4908</v>
      </c>
      <c r="E33750" s="6" t="s">
        <v>26685</v>
      </c>
      <c r="F33750" s="6" t="s">
        <v>3916</v>
      </c>
      <c r="G33750" s="1">
        <v>44285.704062500001</v>
      </c>
      <c r="H33750" t="b">
        <v>0</v>
      </c>
      <c r="I33750" s="6"/>
      <c r="J33750">
        <v>13</v>
      </c>
      <c r="K33750">
        <v>823</v>
      </c>
      <c r="L33750">
        <v>8</v>
      </c>
      <c r="M33750" s="6" t="s">
        <v>17</v>
      </c>
      <c r="N33750">
        <v>-7.8980804103039697</v>
      </c>
      <c r="O33750">
        <v>52.684774349999998</v>
      </c>
      <c r="P33750">
        <v>31010</v>
      </c>
    </row>
    <row r="33751" spans="1:16" x14ac:dyDescent="0.35">
      <c r="A33751">
        <v>31011</v>
      </c>
      <c r="B33751">
        <v>1.37694074996354E+18</v>
      </c>
      <c r="C33751" s="6" t="s">
        <v>26686</v>
      </c>
      <c r="D33751" s="6" t="s">
        <v>21292</v>
      </c>
      <c r="E33751" s="6" t="s">
        <v>26687</v>
      </c>
      <c r="F33751" s="6" t="s">
        <v>42</v>
      </c>
      <c r="G33751" s="1">
        <v>44285.704062500001</v>
      </c>
      <c r="H33751" t="b">
        <v>0</v>
      </c>
      <c r="I33751" s="6"/>
      <c r="J33751">
        <v>155</v>
      </c>
      <c r="K33751">
        <v>1123</v>
      </c>
      <c r="L33751">
        <v>19</v>
      </c>
      <c r="M33751" s="6" t="s">
        <v>17</v>
      </c>
      <c r="N33751">
        <v>-122.2951779</v>
      </c>
      <c r="O33751">
        <v>47.191072699999999</v>
      </c>
      <c r="P33751">
        <v>31011</v>
      </c>
    </row>
    <row r="33752" spans="1:16" x14ac:dyDescent="0.35">
      <c r="A33752">
        <v>31012</v>
      </c>
      <c r="B33752">
        <v>1.3769407161029199E+18</v>
      </c>
      <c r="C33752" s="6" t="s">
        <v>26688</v>
      </c>
      <c r="D33752" s="6" t="s">
        <v>12808</v>
      </c>
      <c r="E33752" s="6" t="s">
        <v>26689</v>
      </c>
      <c r="F33752" s="6" t="s">
        <v>4280</v>
      </c>
      <c r="G33752" s="1">
        <v>44285.703969907408</v>
      </c>
      <c r="H33752" t="b">
        <v>0</v>
      </c>
      <c r="I33752" s="6"/>
      <c r="J33752">
        <v>4</v>
      </c>
      <c r="K33752">
        <v>4955</v>
      </c>
      <c r="L33752">
        <v>46</v>
      </c>
      <c r="M33752" s="6" t="s">
        <v>30</v>
      </c>
      <c r="N33752" t="s">
        <v>71</v>
      </c>
      <c r="O33752" t="s">
        <v>71</v>
      </c>
      <c r="P33752">
        <v>31012</v>
      </c>
    </row>
    <row r="33753" spans="1:16" x14ac:dyDescent="0.35">
      <c r="A33753">
        <v>31013</v>
      </c>
      <c r="B33753">
        <v>1.3769051084458199E+18</v>
      </c>
      <c r="C33753" s="6" t="s">
        <v>26690</v>
      </c>
      <c r="D33753" s="6"/>
      <c r="E33753" s="6" t="s">
        <v>26689</v>
      </c>
      <c r="F33753" s="6" t="s">
        <v>26691</v>
      </c>
      <c r="G33753" s="1">
        <v>44285.605717592596</v>
      </c>
      <c r="H33753" t="b">
        <v>0</v>
      </c>
      <c r="I33753" s="6"/>
      <c r="J33753">
        <v>2</v>
      </c>
      <c r="K33753">
        <v>223</v>
      </c>
      <c r="L33753">
        <v>1</v>
      </c>
      <c r="M33753" s="6" t="s">
        <v>17</v>
      </c>
      <c r="N33753" t="s">
        <v>71</v>
      </c>
      <c r="O33753" t="s">
        <v>71</v>
      </c>
      <c r="P33753">
        <v>31013</v>
      </c>
    </row>
    <row r="33754" spans="1:16" x14ac:dyDescent="0.35">
      <c r="A33754">
        <v>31014</v>
      </c>
      <c r="B33754">
        <v>1.3769048748104699E+18</v>
      </c>
      <c r="C33754" s="6" t="s">
        <v>26690</v>
      </c>
      <c r="D33754" s="6"/>
      <c r="E33754" s="6" t="s">
        <v>26689</v>
      </c>
      <c r="F33754" s="6" t="s">
        <v>26692</v>
      </c>
      <c r="G33754" s="1">
        <v>44285.605069444442</v>
      </c>
      <c r="H33754" t="b">
        <v>0</v>
      </c>
      <c r="I33754" s="6"/>
      <c r="J33754">
        <v>0</v>
      </c>
      <c r="K33754">
        <v>223</v>
      </c>
      <c r="L33754">
        <v>1</v>
      </c>
      <c r="M33754" s="6" t="s">
        <v>17</v>
      </c>
      <c r="N33754" t="s">
        <v>71</v>
      </c>
      <c r="O33754" t="s">
        <v>71</v>
      </c>
      <c r="P33754">
        <v>31014</v>
      </c>
    </row>
    <row r="33755" spans="1:16" x14ac:dyDescent="0.35">
      <c r="A33755">
        <v>31015</v>
      </c>
      <c r="B33755">
        <v>1.3769406670422001E+18</v>
      </c>
      <c r="C33755" s="6" t="s">
        <v>26693</v>
      </c>
      <c r="D33755" s="6" t="s">
        <v>14387</v>
      </c>
      <c r="E33755" s="6" t="s">
        <v>26694</v>
      </c>
      <c r="F33755" s="6" t="s">
        <v>26695</v>
      </c>
      <c r="G33755" s="1">
        <v>44285.703842592593</v>
      </c>
      <c r="H33755" t="b">
        <v>0</v>
      </c>
      <c r="I33755" s="6"/>
      <c r="J33755">
        <v>1</v>
      </c>
      <c r="K33755">
        <v>1093</v>
      </c>
      <c r="L33755">
        <v>5</v>
      </c>
      <c r="M33755" s="6" t="s">
        <v>17</v>
      </c>
      <c r="N33755">
        <v>-0.33947579999999999</v>
      </c>
      <c r="O33755">
        <v>53.743572200000003</v>
      </c>
      <c r="P33755">
        <v>31015</v>
      </c>
    </row>
    <row r="33756" spans="1:16" x14ac:dyDescent="0.35">
      <c r="A33756">
        <v>31016</v>
      </c>
      <c r="B33756">
        <v>1.3766483653253499E+18</v>
      </c>
      <c r="C33756" s="6" t="s">
        <v>26696</v>
      </c>
      <c r="D33756" s="6" t="s">
        <v>35443</v>
      </c>
      <c r="E33756" s="6" t="s">
        <v>26694</v>
      </c>
      <c r="F33756" s="6" t="s">
        <v>7427</v>
      </c>
      <c r="G33756" s="1">
        <v>44284.897233796299</v>
      </c>
      <c r="H33756" t="b">
        <v>0</v>
      </c>
      <c r="I33756" s="6"/>
      <c r="J33756">
        <v>17</v>
      </c>
      <c r="K33756">
        <v>893</v>
      </c>
      <c r="L33756">
        <v>20</v>
      </c>
      <c r="M33756" s="6" t="s">
        <v>17</v>
      </c>
      <c r="N33756">
        <v>-0.33947579999999999</v>
      </c>
      <c r="O33756">
        <v>53.743572200000003</v>
      </c>
      <c r="P33756">
        <v>31016</v>
      </c>
    </row>
    <row r="33757" spans="1:16" x14ac:dyDescent="0.35">
      <c r="A33757">
        <v>31017</v>
      </c>
      <c r="B33757">
        <v>1.3765851731149599E+18</v>
      </c>
      <c r="C33757" s="6" t="s">
        <v>26697</v>
      </c>
      <c r="D33757" s="6" t="s">
        <v>7977</v>
      </c>
      <c r="E33757" s="6" t="s">
        <v>26694</v>
      </c>
      <c r="F33757" s="6" t="s">
        <v>7145</v>
      </c>
      <c r="G33757" s="1">
        <v>44284.722858796296</v>
      </c>
      <c r="H33757" t="b">
        <v>0</v>
      </c>
      <c r="I33757" s="6"/>
      <c r="J33757">
        <v>2</v>
      </c>
      <c r="K33757">
        <v>18</v>
      </c>
      <c r="L33757">
        <v>0</v>
      </c>
      <c r="M33757" s="6" t="s">
        <v>30</v>
      </c>
      <c r="N33757">
        <v>-0.33947579999999999</v>
      </c>
      <c r="O33757">
        <v>53.743572200000003</v>
      </c>
      <c r="P33757">
        <v>31017</v>
      </c>
    </row>
    <row r="33758" spans="1:16" x14ac:dyDescent="0.35">
      <c r="A33758">
        <v>31017</v>
      </c>
      <c r="B33758">
        <v>1.3765851731149599E+18</v>
      </c>
      <c r="C33758" s="6" t="s">
        <v>26697</v>
      </c>
      <c r="D33758" s="6" t="s">
        <v>7979</v>
      </c>
      <c r="E33758" s="6" t="s">
        <v>26694</v>
      </c>
      <c r="F33758" s="6" t="s">
        <v>7145</v>
      </c>
      <c r="G33758" s="1">
        <v>44284.722858796296</v>
      </c>
      <c r="H33758" t="b">
        <v>0</v>
      </c>
      <c r="I33758" s="6"/>
      <c r="J33758">
        <v>2</v>
      </c>
      <c r="K33758">
        <v>18</v>
      </c>
      <c r="L33758">
        <v>0</v>
      </c>
      <c r="M33758" s="6" t="s">
        <v>30</v>
      </c>
      <c r="N33758">
        <v>-0.33947579999999999</v>
      </c>
      <c r="O33758">
        <v>53.743572200000003</v>
      </c>
      <c r="P33758">
        <v>31017</v>
      </c>
    </row>
    <row r="33759" spans="1:16" x14ac:dyDescent="0.35">
      <c r="A33759">
        <v>31018</v>
      </c>
      <c r="B33759">
        <v>1.37656696868221E+18</v>
      </c>
      <c r="C33759" s="6" t="s">
        <v>26693</v>
      </c>
      <c r="D33759" s="6" t="s">
        <v>28320</v>
      </c>
      <c r="E33759" s="6" t="s">
        <v>26694</v>
      </c>
      <c r="F33759" s="6" t="s">
        <v>5833</v>
      </c>
      <c r="G33759" s="1">
        <v>44284.672627314816</v>
      </c>
      <c r="H33759" t="b">
        <v>0</v>
      </c>
      <c r="I33759" s="6"/>
      <c r="J33759">
        <v>11</v>
      </c>
      <c r="K33759">
        <v>1093</v>
      </c>
      <c r="L33759">
        <v>5</v>
      </c>
      <c r="M33759" s="6" t="s">
        <v>30</v>
      </c>
      <c r="N33759">
        <v>-0.33947579999999999</v>
      </c>
      <c r="O33759">
        <v>53.743572200000003</v>
      </c>
      <c r="P33759">
        <v>31018</v>
      </c>
    </row>
    <row r="33760" spans="1:16" x14ac:dyDescent="0.35">
      <c r="A33760">
        <v>31019</v>
      </c>
      <c r="B33760">
        <v>1.37656538323949E+18</v>
      </c>
      <c r="C33760" s="6" t="s">
        <v>26693</v>
      </c>
      <c r="D33760" s="6" t="s">
        <v>8125</v>
      </c>
      <c r="E33760" s="6" t="s">
        <v>26694</v>
      </c>
      <c r="F33760" s="6" t="s">
        <v>21722</v>
      </c>
      <c r="G33760" s="1">
        <v>44284.668252314812</v>
      </c>
      <c r="H33760" t="b">
        <v>0</v>
      </c>
      <c r="I33760" s="6"/>
      <c r="J33760">
        <v>2</v>
      </c>
      <c r="K33760">
        <v>1093</v>
      </c>
      <c r="L33760">
        <v>5</v>
      </c>
      <c r="M33760" s="6" t="s">
        <v>17</v>
      </c>
      <c r="N33760">
        <v>-0.33947579999999999</v>
      </c>
      <c r="O33760">
        <v>53.743572200000003</v>
      </c>
      <c r="P33760">
        <v>31019</v>
      </c>
    </row>
    <row r="33761" spans="1:16" x14ac:dyDescent="0.35">
      <c r="A33761">
        <v>31019</v>
      </c>
      <c r="B33761">
        <v>1.37656538323949E+18</v>
      </c>
      <c r="C33761" s="6" t="s">
        <v>26693</v>
      </c>
      <c r="D33761" s="6" t="s">
        <v>7076</v>
      </c>
      <c r="E33761" s="6" t="s">
        <v>26694</v>
      </c>
      <c r="F33761" s="6" t="s">
        <v>21722</v>
      </c>
      <c r="G33761" s="1">
        <v>44284.668252314812</v>
      </c>
      <c r="H33761" t="b">
        <v>0</v>
      </c>
      <c r="I33761" s="6"/>
      <c r="J33761">
        <v>2</v>
      </c>
      <c r="K33761">
        <v>1093</v>
      </c>
      <c r="L33761">
        <v>5</v>
      </c>
      <c r="M33761" s="6" t="s">
        <v>17</v>
      </c>
      <c r="N33761">
        <v>-0.33947579999999999</v>
      </c>
      <c r="O33761">
        <v>53.743572200000003</v>
      </c>
      <c r="P33761">
        <v>31019</v>
      </c>
    </row>
    <row r="33762" spans="1:16" x14ac:dyDescent="0.35">
      <c r="A33762">
        <v>31019</v>
      </c>
      <c r="B33762">
        <v>1.37656538323949E+18</v>
      </c>
      <c r="C33762" s="6" t="s">
        <v>26693</v>
      </c>
      <c r="D33762" s="6" t="s">
        <v>21720</v>
      </c>
      <c r="E33762" s="6" t="s">
        <v>26694</v>
      </c>
      <c r="F33762" s="6" t="s">
        <v>21722</v>
      </c>
      <c r="G33762" s="1">
        <v>44284.668252314812</v>
      </c>
      <c r="H33762" t="b">
        <v>0</v>
      </c>
      <c r="I33762" s="6"/>
      <c r="J33762">
        <v>2</v>
      </c>
      <c r="K33762">
        <v>1093</v>
      </c>
      <c r="L33762">
        <v>5</v>
      </c>
      <c r="M33762" s="6" t="s">
        <v>17</v>
      </c>
      <c r="N33762">
        <v>-0.33947579999999999</v>
      </c>
      <c r="O33762">
        <v>53.743572200000003</v>
      </c>
      <c r="P33762">
        <v>31019</v>
      </c>
    </row>
    <row r="33763" spans="1:16" x14ac:dyDescent="0.35">
      <c r="A33763">
        <v>31020</v>
      </c>
      <c r="B33763">
        <v>1.3765343261631601E+18</v>
      </c>
      <c r="C33763" s="6" t="s">
        <v>26698</v>
      </c>
      <c r="D33763" s="6" t="s">
        <v>311</v>
      </c>
      <c r="E33763" s="6" t="s">
        <v>26694</v>
      </c>
      <c r="F33763" s="6" t="s">
        <v>61</v>
      </c>
      <c r="G33763" s="1">
        <v>44284.582546296297</v>
      </c>
      <c r="H33763" t="b">
        <v>0</v>
      </c>
      <c r="I33763" s="6"/>
      <c r="J33763">
        <v>685</v>
      </c>
      <c r="K33763">
        <v>511</v>
      </c>
      <c r="L33763">
        <v>14</v>
      </c>
      <c r="M33763" s="6" t="s">
        <v>17</v>
      </c>
      <c r="N33763">
        <v>-0.33947579999999999</v>
      </c>
      <c r="O33763">
        <v>53.743572200000003</v>
      </c>
      <c r="P33763">
        <v>31020</v>
      </c>
    </row>
    <row r="33764" spans="1:16" x14ac:dyDescent="0.35">
      <c r="A33764">
        <v>31021</v>
      </c>
      <c r="B33764">
        <v>1.37653428707229E+18</v>
      </c>
      <c r="C33764" s="6" t="s">
        <v>26698</v>
      </c>
      <c r="D33764" s="6" t="s">
        <v>343</v>
      </c>
      <c r="E33764" s="6" t="s">
        <v>26694</v>
      </c>
      <c r="F33764" s="6" t="s">
        <v>5518</v>
      </c>
      <c r="G33764" s="1">
        <v>44284.582442129627</v>
      </c>
      <c r="H33764" t="b">
        <v>0</v>
      </c>
      <c r="I33764" s="6"/>
      <c r="J33764">
        <v>585</v>
      </c>
      <c r="K33764">
        <v>511</v>
      </c>
      <c r="L33764">
        <v>14</v>
      </c>
      <c r="M33764" s="6" t="s">
        <v>5519</v>
      </c>
      <c r="N33764">
        <v>-0.33947579999999999</v>
      </c>
      <c r="O33764">
        <v>53.743572200000003</v>
      </c>
      <c r="P33764">
        <v>31021</v>
      </c>
    </row>
    <row r="33765" spans="1:16" x14ac:dyDescent="0.35">
      <c r="A33765">
        <v>31022</v>
      </c>
      <c r="B33765">
        <v>1.3769404647968799E+18</v>
      </c>
      <c r="C33765" s="6" t="s">
        <v>26699</v>
      </c>
      <c r="D33765" s="6" t="s">
        <v>21292</v>
      </c>
      <c r="E33765" s="6" t="s">
        <v>26700</v>
      </c>
      <c r="F33765" s="6" t="s">
        <v>42</v>
      </c>
      <c r="G33765" s="1">
        <v>44285.703275462962</v>
      </c>
      <c r="H33765" t="b">
        <v>0</v>
      </c>
      <c r="I33765" s="6"/>
      <c r="J33765">
        <v>155</v>
      </c>
      <c r="K33765">
        <v>2983</v>
      </c>
      <c r="L33765">
        <v>45</v>
      </c>
      <c r="M33765" s="6" t="s">
        <v>17</v>
      </c>
      <c r="N33765" t="s">
        <v>71</v>
      </c>
      <c r="O33765" t="s">
        <v>71</v>
      </c>
      <c r="P33765">
        <v>31022</v>
      </c>
    </row>
    <row r="33766" spans="1:16" x14ac:dyDescent="0.35">
      <c r="A33766">
        <v>31023</v>
      </c>
      <c r="B33766">
        <v>1.3769403317327601E+18</v>
      </c>
      <c r="C33766" s="6" t="s">
        <v>26701</v>
      </c>
      <c r="D33766" s="6" t="s">
        <v>1680</v>
      </c>
      <c r="E33766" s="6" t="s">
        <v>26702</v>
      </c>
      <c r="F33766" s="6" t="s">
        <v>399</v>
      </c>
      <c r="G33766" s="1">
        <v>44285.702916666669</v>
      </c>
      <c r="H33766" t="b">
        <v>0</v>
      </c>
      <c r="I33766" s="6"/>
      <c r="J33766">
        <v>374</v>
      </c>
      <c r="K33766">
        <v>188</v>
      </c>
      <c r="L33766">
        <v>3</v>
      </c>
      <c r="M33766" s="6" t="s">
        <v>30</v>
      </c>
      <c r="N33766">
        <v>-0.20312085425481499</v>
      </c>
      <c r="O33766">
        <v>53.182303400000002</v>
      </c>
      <c r="P33766">
        <v>31023</v>
      </c>
    </row>
    <row r="33767" spans="1:16" x14ac:dyDescent="0.35">
      <c r="A33767">
        <v>31024</v>
      </c>
      <c r="B33767">
        <v>1.3766412235286799E+18</v>
      </c>
      <c r="C33767" s="6" t="s">
        <v>26703</v>
      </c>
      <c r="D33767" s="6" t="s">
        <v>7291</v>
      </c>
      <c r="E33767" s="6" t="s">
        <v>26702</v>
      </c>
      <c r="F33767" s="6" t="s">
        <v>126</v>
      </c>
      <c r="G33767" s="1">
        <v>44284.877534722225</v>
      </c>
      <c r="H33767" t="b">
        <v>0</v>
      </c>
      <c r="I33767" s="6"/>
      <c r="J33767">
        <v>786</v>
      </c>
      <c r="K33767">
        <v>149</v>
      </c>
      <c r="L33767">
        <v>7</v>
      </c>
      <c r="M33767" s="6" t="s">
        <v>127</v>
      </c>
      <c r="N33767">
        <v>-0.20312085425481499</v>
      </c>
      <c r="O33767">
        <v>53.182303400000002</v>
      </c>
      <c r="P33767">
        <v>31024</v>
      </c>
    </row>
    <row r="33768" spans="1:16" x14ac:dyDescent="0.35">
      <c r="A33768">
        <v>31025</v>
      </c>
      <c r="B33768">
        <v>1.3765904155084201E+18</v>
      </c>
      <c r="C33768" s="6" t="s">
        <v>26701</v>
      </c>
      <c r="D33768" s="6" t="s">
        <v>7567</v>
      </c>
      <c r="E33768" s="6" t="s">
        <v>26702</v>
      </c>
      <c r="F33768" s="6" t="s">
        <v>5108</v>
      </c>
      <c r="G33768" s="1">
        <v>44284.737326388888</v>
      </c>
      <c r="H33768" t="b">
        <v>0</v>
      </c>
      <c r="I33768" s="6"/>
      <c r="J33768">
        <v>183</v>
      </c>
      <c r="K33768">
        <v>188</v>
      </c>
      <c r="L33768">
        <v>3</v>
      </c>
      <c r="M33768" s="6" t="s">
        <v>17</v>
      </c>
      <c r="N33768">
        <v>-0.20312085425481499</v>
      </c>
      <c r="O33768">
        <v>53.182303400000002</v>
      </c>
      <c r="P33768">
        <v>31025</v>
      </c>
    </row>
    <row r="33769" spans="1:16" x14ac:dyDescent="0.35">
      <c r="A33769">
        <v>31026</v>
      </c>
      <c r="B33769">
        <v>1.3764328171361001E+18</v>
      </c>
      <c r="C33769" s="6" t="s">
        <v>26704</v>
      </c>
      <c r="D33769" s="6" t="s">
        <v>7050</v>
      </c>
      <c r="E33769" s="6" t="s">
        <v>26702</v>
      </c>
      <c r="F33769" s="6" t="s">
        <v>1376</v>
      </c>
      <c r="G33769" s="1">
        <v>44284.302442129629</v>
      </c>
      <c r="H33769" t="b">
        <v>0</v>
      </c>
      <c r="I33769" s="6"/>
      <c r="J33769">
        <v>306</v>
      </c>
      <c r="K33769">
        <v>12483</v>
      </c>
      <c r="L33769">
        <v>66</v>
      </c>
      <c r="M33769" s="6" t="s">
        <v>17</v>
      </c>
      <c r="N33769">
        <v>-0.20312085425481499</v>
      </c>
      <c r="O33769">
        <v>53.182303400000002</v>
      </c>
      <c r="P33769">
        <v>31026</v>
      </c>
    </row>
    <row r="33770" spans="1:16" x14ac:dyDescent="0.35">
      <c r="A33770">
        <v>31027</v>
      </c>
      <c r="B33770">
        <v>1.37694019045584E+18</v>
      </c>
      <c r="C33770" s="6" t="s">
        <v>26705</v>
      </c>
      <c r="D33770" s="6"/>
      <c r="E33770" s="6" t="s">
        <v>26706</v>
      </c>
      <c r="F33770" s="6" t="s">
        <v>26707</v>
      </c>
      <c r="G33770" s="1">
        <v>44285.702523148146</v>
      </c>
      <c r="H33770" t="b">
        <v>0</v>
      </c>
      <c r="I33770" s="6"/>
      <c r="J33770">
        <v>0</v>
      </c>
      <c r="K33770">
        <v>1694</v>
      </c>
      <c r="L33770">
        <v>63</v>
      </c>
      <c r="M33770" s="6" t="s">
        <v>17</v>
      </c>
      <c r="N33770">
        <v>-119.4959025</v>
      </c>
      <c r="O33770">
        <v>49.887917700000003</v>
      </c>
      <c r="P33770">
        <v>31027</v>
      </c>
    </row>
    <row r="33771" spans="1:16" x14ac:dyDescent="0.35">
      <c r="A33771">
        <v>31028</v>
      </c>
      <c r="B33771">
        <v>1.3769321660015099E+18</v>
      </c>
      <c r="C33771" s="6" t="s">
        <v>26708</v>
      </c>
      <c r="D33771" s="6"/>
      <c r="E33771" s="6" t="s">
        <v>26706</v>
      </c>
      <c r="F33771" s="6" t="s">
        <v>26709</v>
      </c>
      <c r="G33771" s="1">
        <v>44285.680381944447</v>
      </c>
      <c r="H33771" t="b">
        <v>0</v>
      </c>
      <c r="I33771" s="6"/>
      <c r="J33771">
        <v>0</v>
      </c>
      <c r="K33771">
        <v>4921</v>
      </c>
      <c r="L33771">
        <v>358</v>
      </c>
      <c r="M33771" s="6" t="s">
        <v>17</v>
      </c>
      <c r="N33771">
        <v>-119.4959025</v>
      </c>
      <c r="O33771">
        <v>49.887917700000003</v>
      </c>
      <c r="P33771">
        <v>31028</v>
      </c>
    </row>
    <row r="33772" spans="1:16" x14ac:dyDescent="0.35">
      <c r="A33772">
        <v>31029</v>
      </c>
      <c r="B33772">
        <v>1.3769401844874601E+18</v>
      </c>
      <c r="C33772" s="6" t="s">
        <v>26710</v>
      </c>
      <c r="D33772" s="6" t="s">
        <v>19971</v>
      </c>
      <c r="E33772" s="6" t="s">
        <v>26711</v>
      </c>
      <c r="F33772" s="6" t="s">
        <v>2363</v>
      </c>
      <c r="G33772" s="1">
        <v>44285.702499999999</v>
      </c>
      <c r="H33772" t="b">
        <v>0</v>
      </c>
      <c r="I33772" s="6"/>
      <c r="J33772">
        <v>375</v>
      </c>
      <c r="K33772">
        <v>1861</v>
      </c>
      <c r="L33772">
        <v>135</v>
      </c>
      <c r="M33772" s="6" t="s">
        <v>17</v>
      </c>
      <c r="N33772" t="s">
        <v>71</v>
      </c>
      <c r="O33772" t="s">
        <v>71</v>
      </c>
      <c r="P33772">
        <v>31029</v>
      </c>
    </row>
    <row r="33773" spans="1:16" x14ac:dyDescent="0.35">
      <c r="A33773">
        <v>31030</v>
      </c>
      <c r="B33773">
        <v>1.376939451168E+18</v>
      </c>
      <c r="C33773" s="6" t="s">
        <v>26710</v>
      </c>
      <c r="D33773" s="6" t="s">
        <v>3748</v>
      </c>
      <c r="E33773" s="6" t="s">
        <v>26711</v>
      </c>
      <c r="F33773" s="6" t="s">
        <v>1124</v>
      </c>
      <c r="G33773" s="1">
        <v>44285.700486111113</v>
      </c>
      <c r="H33773" t="b">
        <v>0</v>
      </c>
      <c r="I33773" s="6"/>
      <c r="J33773">
        <v>318</v>
      </c>
      <c r="K33773">
        <v>1861</v>
      </c>
      <c r="L33773">
        <v>135</v>
      </c>
      <c r="M33773" s="6" t="s">
        <v>17</v>
      </c>
      <c r="N33773" t="s">
        <v>71</v>
      </c>
      <c r="O33773" t="s">
        <v>71</v>
      </c>
      <c r="P33773">
        <v>31030</v>
      </c>
    </row>
    <row r="33774" spans="1:16" x14ac:dyDescent="0.35">
      <c r="A33774">
        <v>31031</v>
      </c>
      <c r="B33774">
        <v>1.3769401509708001E+18</v>
      </c>
      <c r="C33774" s="6" t="s">
        <v>16129</v>
      </c>
      <c r="D33774" s="6" t="s">
        <v>13146</v>
      </c>
      <c r="E33774" s="6" t="s">
        <v>26712</v>
      </c>
      <c r="F33774" s="6" t="s">
        <v>26713</v>
      </c>
      <c r="G33774" s="1">
        <v>44285.702407407407</v>
      </c>
      <c r="H33774" t="b">
        <v>0</v>
      </c>
      <c r="I33774" s="6"/>
      <c r="J33774">
        <v>2</v>
      </c>
      <c r="K33774">
        <v>2228</v>
      </c>
      <c r="L33774">
        <v>47</v>
      </c>
      <c r="M33774" s="6" t="s">
        <v>30</v>
      </c>
      <c r="N33774">
        <v>-2.4717700860712002</v>
      </c>
      <c r="O33774">
        <v>53.214102799999999</v>
      </c>
      <c r="P33774">
        <v>31031</v>
      </c>
    </row>
    <row r="33775" spans="1:16" x14ac:dyDescent="0.35">
      <c r="A33775">
        <v>31031</v>
      </c>
      <c r="B33775">
        <v>1.3769401509708001E+18</v>
      </c>
      <c r="C33775" s="6" t="s">
        <v>16129</v>
      </c>
      <c r="D33775" s="6" t="s">
        <v>16129</v>
      </c>
      <c r="E33775" s="6" t="s">
        <v>26712</v>
      </c>
      <c r="F33775" s="6" t="s">
        <v>26713</v>
      </c>
      <c r="G33775" s="1">
        <v>44285.702407407407</v>
      </c>
      <c r="H33775" t="b">
        <v>0</v>
      </c>
      <c r="I33775" s="6"/>
      <c r="J33775">
        <v>2</v>
      </c>
      <c r="K33775">
        <v>2228</v>
      </c>
      <c r="L33775">
        <v>47</v>
      </c>
      <c r="M33775" s="6" t="s">
        <v>30</v>
      </c>
      <c r="N33775">
        <v>-2.4717700860712002</v>
      </c>
      <c r="O33775">
        <v>53.214102799999999</v>
      </c>
      <c r="P33775">
        <v>31031</v>
      </c>
    </row>
    <row r="33776" spans="1:16" x14ac:dyDescent="0.35">
      <c r="A33776">
        <v>31031</v>
      </c>
      <c r="B33776">
        <v>1.3769401509708001E+18</v>
      </c>
      <c r="C33776" s="6" t="s">
        <v>16129</v>
      </c>
      <c r="D33776" s="6" t="s">
        <v>18058</v>
      </c>
      <c r="E33776" s="6" t="s">
        <v>26712</v>
      </c>
      <c r="F33776" s="6" t="s">
        <v>26713</v>
      </c>
      <c r="G33776" s="1">
        <v>44285.702407407407</v>
      </c>
      <c r="H33776" t="b">
        <v>0</v>
      </c>
      <c r="I33776" s="6"/>
      <c r="J33776">
        <v>2</v>
      </c>
      <c r="K33776">
        <v>2228</v>
      </c>
      <c r="L33776">
        <v>47</v>
      </c>
      <c r="M33776" s="6" t="s">
        <v>30</v>
      </c>
      <c r="N33776">
        <v>-2.4717700860712002</v>
      </c>
      <c r="O33776">
        <v>53.214102799999999</v>
      </c>
      <c r="P33776">
        <v>31031</v>
      </c>
    </row>
    <row r="33777" spans="1:16" x14ac:dyDescent="0.35">
      <c r="A33777">
        <v>31031</v>
      </c>
      <c r="B33777">
        <v>1.3769401509708001E+18</v>
      </c>
      <c r="C33777" s="6" t="s">
        <v>16129</v>
      </c>
      <c r="D33777" s="6" t="s">
        <v>20587</v>
      </c>
      <c r="E33777" s="6" t="s">
        <v>26712</v>
      </c>
      <c r="F33777" s="6" t="s">
        <v>26713</v>
      </c>
      <c r="G33777" s="1">
        <v>44285.702407407407</v>
      </c>
      <c r="H33777" t="b">
        <v>0</v>
      </c>
      <c r="I33777" s="6"/>
      <c r="J33777">
        <v>2</v>
      </c>
      <c r="K33777">
        <v>2228</v>
      </c>
      <c r="L33777">
        <v>47</v>
      </c>
      <c r="M33777" s="6" t="s">
        <v>30</v>
      </c>
      <c r="N33777">
        <v>-2.4717700860712002</v>
      </c>
      <c r="O33777">
        <v>53.214102799999999</v>
      </c>
      <c r="P33777">
        <v>31031</v>
      </c>
    </row>
    <row r="33778" spans="1:16" x14ac:dyDescent="0.35">
      <c r="A33778">
        <v>31032</v>
      </c>
      <c r="B33778">
        <v>1.3765613321919501E+18</v>
      </c>
      <c r="C33778" s="6" t="s">
        <v>16129</v>
      </c>
      <c r="D33778" s="6" t="s">
        <v>9213</v>
      </c>
      <c r="E33778" s="6" t="s">
        <v>26712</v>
      </c>
      <c r="F33778" s="6" t="s">
        <v>8204</v>
      </c>
      <c r="G33778" s="1">
        <v>44284.657071759262</v>
      </c>
      <c r="H33778" t="b">
        <v>0</v>
      </c>
      <c r="I33778" s="6"/>
      <c r="J33778">
        <v>19</v>
      </c>
      <c r="K33778">
        <v>2228</v>
      </c>
      <c r="L33778">
        <v>47</v>
      </c>
      <c r="M33778" s="6" t="s">
        <v>17</v>
      </c>
      <c r="N33778">
        <v>-2.4717700860712002</v>
      </c>
      <c r="O33778">
        <v>53.214102799999999</v>
      </c>
      <c r="P33778">
        <v>31032</v>
      </c>
    </row>
    <row r="33779" spans="1:16" x14ac:dyDescent="0.35">
      <c r="A33779">
        <v>31033</v>
      </c>
      <c r="B33779">
        <v>1.37656066021407E+18</v>
      </c>
      <c r="C33779" s="6" t="s">
        <v>16129</v>
      </c>
      <c r="D33779" s="6"/>
      <c r="E33779" s="6" t="s">
        <v>26712</v>
      </c>
      <c r="F33779" s="6" t="s">
        <v>26714</v>
      </c>
      <c r="G33779" s="1">
        <v>44284.655219907407</v>
      </c>
      <c r="H33779" t="b">
        <v>0</v>
      </c>
      <c r="I33779" s="6"/>
      <c r="J33779">
        <v>3</v>
      </c>
      <c r="K33779">
        <v>2228</v>
      </c>
      <c r="L33779">
        <v>47</v>
      </c>
      <c r="M33779" s="6" t="s">
        <v>30</v>
      </c>
      <c r="N33779">
        <v>-2.4717700860712002</v>
      </c>
      <c r="O33779">
        <v>53.214102799999999</v>
      </c>
      <c r="P33779">
        <v>31033</v>
      </c>
    </row>
    <row r="33780" spans="1:16" x14ac:dyDescent="0.35">
      <c r="A33780">
        <v>31034</v>
      </c>
      <c r="B33780">
        <v>1.3765584095967301E+18</v>
      </c>
      <c r="C33780" s="6" t="s">
        <v>16129</v>
      </c>
      <c r="D33780" s="6"/>
      <c r="E33780" s="6" t="s">
        <v>26712</v>
      </c>
      <c r="F33780" s="6" t="s">
        <v>26715</v>
      </c>
      <c r="G33780" s="1">
        <v>44284.649004629631</v>
      </c>
      <c r="H33780" t="b">
        <v>0</v>
      </c>
      <c r="I33780" s="6"/>
      <c r="J33780">
        <v>3</v>
      </c>
      <c r="K33780">
        <v>2228</v>
      </c>
      <c r="L33780">
        <v>47</v>
      </c>
      <c r="M33780" s="6" t="s">
        <v>30</v>
      </c>
      <c r="N33780">
        <v>-2.4717700860712002</v>
      </c>
      <c r="O33780">
        <v>53.214102799999999</v>
      </c>
      <c r="P33780">
        <v>31034</v>
      </c>
    </row>
    <row r="33781" spans="1:16" x14ac:dyDescent="0.35">
      <c r="A33781">
        <v>31035</v>
      </c>
      <c r="B33781">
        <v>1.3769399719411699E+18</v>
      </c>
      <c r="C33781" s="6" t="s">
        <v>26716</v>
      </c>
      <c r="D33781" s="6" t="s">
        <v>671</v>
      </c>
      <c r="E33781" s="6" t="s">
        <v>26717</v>
      </c>
      <c r="F33781" s="6" t="s">
        <v>636</v>
      </c>
      <c r="G33781" s="1">
        <v>44285.701921296299</v>
      </c>
      <c r="H33781" t="b">
        <v>0</v>
      </c>
      <c r="I33781" s="6"/>
      <c r="J33781">
        <v>249</v>
      </c>
      <c r="K33781">
        <v>423</v>
      </c>
      <c r="L33781">
        <v>27</v>
      </c>
      <c r="M33781" s="6" t="s">
        <v>17</v>
      </c>
      <c r="N33781">
        <v>-101.2405153</v>
      </c>
      <c r="O33781">
        <v>53.822417199999997</v>
      </c>
      <c r="P33781">
        <v>31035</v>
      </c>
    </row>
    <row r="33782" spans="1:16" x14ac:dyDescent="0.35">
      <c r="A33782">
        <v>31036</v>
      </c>
      <c r="B33782">
        <v>1.3769398388264801E+18</v>
      </c>
      <c r="C33782" s="6" t="s">
        <v>26718</v>
      </c>
      <c r="D33782" s="6" t="s">
        <v>4343</v>
      </c>
      <c r="E33782" s="6" t="s">
        <v>26719</v>
      </c>
      <c r="F33782" s="6" t="s">
        <v>26720</v>
      </c>
      <c r="G33782" s="1">
        <v>44285.701550925929</v>
      </c>
      <c r="H33782" t="b">
        <v>0</v>
      </c>
      <c r="I33782" s="6" t="s">
        <v>4343</v>
      </c>
      <c r="J33782">
        <v>0</v>
      </c>
      <c r="K33782">
        <v>56</v>
      </c>
      <c r="L33782">
        <v>2</v>
      </c>
      <c r="M33782" s="6" t="s">
        <v>30</v>
      </c>
      <c r="N33782">
        <v>122.7531463</v>
      </c>
      <c r="O33782">
        <v>11.5819285</v>
      </c>
      <c r="P33782">
        <v>31036</v>
      </c>
    </row>
    <row r="33783" spans="1:16" x14ac:dyDescent="0.35">
      <c r="A33783">
        <v>31037</v>
      </c>
      <c r="B33783">
        <v>1.3769377838063401E+18</v>
      </c>
      <c r="C33783" s="6" t="s">
        <v>26718</v>
      </c>
      <c r="D33783" s="6" t="s">
        <v>3067</v>
      </c>
      <c r="E33783" s="6" t="s">
        <v>26719</v>
      </c>
      <c r="F33783" s="6" t="s">
        <v>26721</v>
      </c>
      <c r="G33783" s="1">
        <v>44285.695879629631</v>
      </c>
      <c r="H33783" t="b">
        <v>0</v>
      </c>
      <c r="I33783" s="6"/>
      <c r="J33783">
        <v>1</v>
      </c>
      <c r="K33783">
        <v>56</v>
      </c>
      <c r="L33783">
        <v>2</v>
      </c>
      <c r="M33783" s="6" t="s">
        <v>3593</v>
      </c>
      <c r="N33783">
        <v>122.7531463</v>
      </c>
      <c r="O33783">
        <v>11.5819285</v>
      </c>
      <c r="P33783">
        <v>31037</v>
      </c>
    </row>
    <row r="33784" spans="1:16" x14ac:dyDescent="0.35">
      <c r="A33784">
        <v>31038</v>
      </c>
      <c r="B33784">
        <v>1.3769397856469601E+18</v>
      </c>
      <c r="C33784" s="6" t="s">
        <v>26722</v>
      </c>
      <c r="D33784" s="6" t="s">
        <v>3748</v>
      </c>
      <c r="E33784" s="6" t="s">
        <v>26723</v>
      </c>
      <c r="F33784" s="6" t="s">
        <v>1124</v>
      </c>
      <c r="G33784" s="1">
        <v>44285.70140046296</v>
      </c>
      <c r="H33784" t="b">
        <v>0</v>
      </c>
      <c r="I33784" s="6"/>
      <c r="J33784">
        <v>318</v>
      </c>
      <c r="K33784">
        <v>52</v>
      </c>
      <c r="L33784">
        <v>0</v>
      </c>
      <c r="M33784" s="6" t="s">
        <v>17</v>
      </c>
      <c r="N33784">
        <v>18.126368800000002</v>
      </c>
      <c r="O33784">
        <v>48.397756100000002</v>
      </c>
      <c r="P33784">
        <v>31038</v>
      </c>
    </row>
    <row r="33785" spans="1:16" x14ac:dyDescent="0.35">
      <c r="A33785">
        <v>31039</v>
      </c>
      <c r="B33785">
        <v>1.37693976446141E+18</v>
      </c>
      <c r="C33785" s="6" t="s">
        <v>26724</v>
      </c>
      <c r="D33785" s="6"/>
      <c r="E33785" s="6" t="s">
        <v>26725</v>
      </c>
      <c r="F33785" s="6" t="s">
        <v>26726</v>
      </c>
      <c r="G33785" s="1">
        <v>44285.701342592591</v>
      </c>
      <c r="H33785" t="b">
        <v>0</v>
      </c>
      <c r="I33785" s="6"/>
      <c r="J33785">
        <v>2</v>
      </c>
      <c r="K33785">
        <v>1547</v>
      </c>
      <c r="L33785">
        <v>0</v>
      </c>
      <c r="M33785" s="6" t="s">
        <v>17</v>
      </c>
      <c r="N33785">
        <v>-71.8258668</v>
      </c>
      <c r="O33785">
        <v>52.476089199999997</v>
      </c>
      <c r="P33785">
        <v>31039</v>
      </c>
    </row>
    <row r="33786" spans="1:16" x14ac:dyDescent="0.35">
      <c r="A33786">
        <v>31040</v>
      </c>
      <c r="B33786">
        <v>1.3769396686426099E+18</v>
      </c>
      <c r="C33786" s="6" t="s">
        <v>26727</v>
      </c>
      <c r="D33786" s="6" t="s">
        <v>21292</v>
      </c>
      <c r="E33786" s="6" t="s">
        <v>26728</v>
      </c>
      <c r="F33786" s="6" t="s">
        <v>42</v>
      </c>
      <c r="G33786" s="1">
        <v>44285.70107638889</v>
      </c>
      <c r="H33786" t="b">
        <v>0</v>
      </c>
      <c r="I33786" s="6"/>
      <c r="J33786">
        <v>155</v>
      </c>
      <c r="K33786">
        <v>336</v>
      </c>
      <c r="L33786">
        <v>2</v>
      </c>
      <c r="M33786" s="6" t="s">
        <v>17</v>
      </c>
      <c r="N33786">
        <v>44.361089999999997</v>
      </c>
      <c r="O33786">
        <v>33.110014999999997</v>
      </c>
      <c r="P33786">
        <v>31040</v>
      </c>
    </row>
    <row r="33787" spans="1:16" x14ac:dyDescent="0.35">
      <c r="A33787">
        <v>31041</v>
      </c>
      <c r="B33787">
        <v>1.3769396045871501E+18</v>
      </c>
      <c r="C33787" s="6" t="s">
        <v>26729</v>
      </c>
      <c r="D33787" s="6" t="s">
        <v>21292</v>
      </c>
      <c r="E33787" s="6" t="s">
        <v>26730</v>
      </c>
      <c r="F33787" s="6" t="s">
        <v>42</v>
      </c>
      <c r="G33787" s="1">
        <v>44285.700902777775</v>
      </c>
      <c r="H33787" t="b">
        <v>0</v>
      </c>
      <c r="I33787" s="6"/>
      <c r="J33787">
        <v>155</v>
      </c>
      <c r="K33787">
        <v>158</v>
      </c>
      <c r="L33787">
        <v>6</v>
      </c>
      <c r="M33787" s="6" t="s">
        <v>17</v>
      </c>
      <c r="N33787" t="s">
        <v>71</v>
      </c>
      <c r="O33787" t="s">
        <v>71</v>
      </c>
      <c r="P33787">
        <v>31041</v>
      </c>
    </row>
    <row r="33788" spans="1:16" x14ac:dyDescent="0.35">
      <c r="A33788">
        <v>31042</v>
      </c>
      <c r="B33788">
        <v>1.3769395458837199E+18</v>
      </c>
      <c r="C33788" s="6" t="s">
        <v>26731</v>
      </c>
      <c r="D33788" s="6" t="s">
        <v>21292</v>
      </c>
      <c r="E33788" s="6" t="s">
        <v>26732</v>
      </c>
      <c r="F33788" s="6" t="s">
        <v>42</v>
      </c>
      <c r="G33788" s="1">
        <v>44285.700740740744</v>
      </c>
      <c r="H33788" t="b">
        <v>0</v>
      </c>
      <c r="I33788" s="6"/>
      <c r="J33788">
        <v>155</v>
      </c>
      <c r="K33788">
        <v>2550</v>
      </c>
      <c r="L33788">
        <v>43</v>
      </c>
      <c r="M33788" s="6" t="s">
        <v>17</v>
      </c>
      <c r="N33788" t="s">
        <v>71</v>
      </c>
      <c r="O33788" t="s">
        <v>71</v>
      </c>
      <c r="P33788">
        <v>31042</v>
      </c>
    </row>
    <row r="33789" spans="1:16" x14ac:dyDescent="0.35">
      <c r="A33789">
        <v>31043</v>
      </c>
      <c r="B33789">
        <v>1.3769394626099899E+18</v>
      </c>
      <c r="C33789" s="6" t="s">
        <v>26733</v>
      </c>
      <c r="D33789" s="6" t="s">
        <v>2143</v>
      </c>
      <c r="E33789" s="6" t="s">
        <v>26734</v>
      </c>
      <c r="F33789" s="6" t="s">
        <v>1147</v>
      </c>
      <c r="G33789" s="1">
        <v>44285.700509259259</v>
      </c>
      <c r="H33789" t="b">
        <v>0</v>
      </c>
      <c r="I33789" s="6"/>
      <c r="J33789">
        <v>211</v>
      </c>
      <c r="K33789">
        <v>159</v>
      </c>
      <c r="L33789">
        <v>2</v>
      </c>
      <c r="M33789" s="6" t="s">
        <v>17</v>
      </c>
      <c r="N33789">
        <v>-73.610364200000006</v>
      </c>
      <c r="O33789">
        <v>45.4972159</v>
      </c>
      <c r="P33789">
        <v>31043</v>
      </c>
    </row>
    <row r="33790" spans="1:16" x14ac:dyDescent="0.35">
      <c r="A33790">
        <v>31044</v>
      </c>
      <c r="B33790">
        <v>1.37691257496975E+18</v>
      </c>
      <c r="C33790" s="6" t="s">
        <v>26735</v>
      </c>
      <c r="D33790" s="6"/>
      <c r="E33790" s="6" t="s">
        <v>26734</v>
      </c>
      <c r="F33790" s="6" t="s">
        <v>26736</v>
      </c>
      <c r="G33790" s="1">
        <v>44285.626319444447</v>
      </c>
      <c r="H33790" t="b">
        <v>0</v>
      </c>
      <c r="I33790" s="6"/>
      <c r="J33790">
        <v>0</v>
      </c>
      <c r="K33790">
        <v>176</v>
      </c>
      <c r="L33790">
        <v>2</v>
      </c>
      <c r="M33790" s="6" t="s">
        <v>30</v>
      </c>
      <c r="N33790">
        <v>-73.610364200000006</v>
      </c>
      <c r="O33790">
        <v>45.4972159</v>
      </c>
      <c r="P33790">
        <v>31044</v>
      </c>
    </row>
    <row r="33791" spans="1:16" x14ac:dyDescent="0.35">
      <c r="A33791">
        <v>31045</v>
      </c>
      <c r="B33791">
        <v>1.3769122433261199E+18</v>
      </c>
      <c r="C33791" s="6" t="s">
        <v>26735</v>
      </c>
      <c r="D33791" s="6" t="s">
        <v>3748</v>
      </c>
      <c r="E33791" s="6" t="s">
        <v>26734</v>
      </c>
      <c r="F33791" s="6" t="s">
        <v>1124</v>
      </c>
      <c r="G33791" s="1">
        <v>44285.625405092593</v>
      </c>
      <c r="H33791" t="b">
        <v>0</v>
      </c>
      <c r="I33791" s="6"/>
      <c r="J33791">
        <v>318</v>
      </c>
      <c r="K33791">
        <v>176</v>
      </c>
      <c r="L33791">
        <v>2</v>
      </c>
      <c r="M33791" s="6" t="s">
        <v>17</v>
      </c>
      <c r="N33791">
        <v>-73.610364200000006</v>
      </c>
      <c r="O33791">
        <v>45.4972159</v>
      </c>
      <c r="P33791">
        <v>31045</v>
      </c>
    </row>
    <row r="33792" spans="1:16" x14ac:dyDescent="0.35">
      <c r="A33792">
        <v>31046</v>
      </c>
      <c r="B33792">
        <v>1.37655874278386E+18</v>
      </c>
      <c r="C33792" s="6" t="s">
        <v>26733</v>
      </c>
      <c r="D33792" s="6" t="s">
        <v>311</v>
      </c>
      <c r="E33792" s="6" t="s">
        <v>26734</v>
      </c>
      <c r="F33792" s="6" t="s">
        <v>61</v>
      </c>
      <c r="G33792" s="1">
        <v>44284.649930555555</v>
      </c>
      <c r="H33792" t="b">
        <v>0</v>
      </c>
      <c r="I33792" s="6"/>
      <c r="J33792">
        <v>685</v>
      </c>
      <c r="K33792">
        <v>159</v>
      </c>
      <c r="L33792">
        <v>2</v>
      </c>
      <c r="M33792" s="6" t="s">
        <v>17</v>
      </c>
      <c r="N33792">
        <v>-73.610364200000006</v>
      </c>
      <c r="O33792">
        <v>45.4972159</v>
      </c>
      <c r="P33792">
        <v>31046</v>
      </c>
    </row>
    <row r="33793" spans="1:16" x14ac:dyDescent="0.35">
      <c r="A33793">
        <v>31047</v>
      </c>
      <c r="B33793">
        <v>1.37693941652304E+18</v>
      </c>
      <c r="C33793" s="6" t="s">
        <v>26737</v>
      </c>
      <c r="D33793" s="6" t="s">
        <v>15969</v>
      </c>
      <c r="E33793" s="6" t="s">
        <v>26738</v>
      </c>
      <c r="F33793" s="6" t="s">
        <v>26739</v>
      </c>
      <c r="G33793" s="1">
        <v>44285.700381944444</v>
      </c>
      <c r="H33793" t="b">
        <v>0</v>
      </c>
      <c r="I33793" s="6"/>
      <c r="J33793">
        <v>2</v>
      </c>
      <c r="K33793">
        <v>985</v>
      </c>
      <c r="L33793">
        <v>136</v>
      </c>
      <c r="M33793" s="6" t="s">
        <v>17</v>
      </c>
      <c r="N33793" t="s">
        <v>71</v>
      </c>
      <c r="O33793" t="s">
        <v>71</v>
      </c>
      <c r="P33793">
        <v>31047</v>
      </c>
    </row>
    <row r="33794" spans="1:16" x14ac:dyDescent="0.35">
      <c r="A33794">
        <v>31048</v>
      </c>
      <c r="B33794">
        <v>1.3769393325487501E+18</v>
      </c>
      <c r="C33794" s="6" t="s">
        <v>26740</v>
      </c>
      <c r="D33794" s="6"/>
      <c r="E33794" s="6" t="s">
        <v>26741</v>
      </c>
      <c r="F33794" s="6" t="s">
        <v>26742</v>
      </c>
      <c r="G33794" s="1">
        <v>44285.700150462966</v>
      </c>
      <c r="H33794" t="b">
        <v>0</v>
      </c>
      <c r="I33794" s="6"/>
      <c r="J33794">
        <v>0</v>
      </c>
      <c r="K33794">
        <v>483</v>
      </c>
      <c r="L33794">
        <v>6</v>
      </c>
      <c r="M33794" s="6" t="s">
        <v>26743</v>
      </c>
      <c r="N33794" t="s">
        <v>71</v>
      </c>
      <c r="O33794" t="s">
        <v>71</v>
      </c>
      <c r="P33794">
        <v>31048</v>
      </c>
    </row>
    <row r="33795" spans="1:16" x14ac:dyDescent="0.35">
      <c r="A33795">
        <v>31049</v>
      </c>
      <c r="B33795">
        <v>1.3769391311047501E+18</v>
      </c>
      <c r="C33795" s="6" t="s">
        <v>26744</v>
      </c>
      <c r="D33795" s="6" t="s">
        <v>19971</v>
      </c>
      <c r="E33795" s="6" t="s">
        <v>26745</v>
      </c>
      <c r="F33795" s="6" t="s">
        <v>2363</v>
      </c>
      <c r="G33795" s="1">
        <v>44285.699594907404</v>
      </c>
      <c r="H33795" t="b">
        <v>0</v>
      </c>
      <c r="I33795" s="6"/>
      <c r="J33795">
        <v>375</v>
      </c>
      <c r="K33795">
        <v>191</v>
      </c>
      <c r="L33795">
        <v>7</v>
      </c>
      <c r="M33795" s="6" t="s">
        <v>17</v>
      </c>
      <c r="N33795" t="s">
        <v>71</v>
      </c>
      <c r="O33795" t="s">
        <v>71</v>
      </c>
      <c r="P33795">
        <v>31049</v>
      </c>
    </row>
    <row r="33796" spans="1:16" x14ac:dyDescent="0.35">
      <c r="A33796">
        <v>31050</v>
      </c>
      <c r="B33796">
        <v>1.37693903524818E+18</v>
      </c>
      <c r="C33796" s="6" t="s">
        <v>26746</v>
      </c>
      <c r="D33796" s="6" t="s">
        <v>2143</v>
      </c>
      <c r="E33796" s="6" t="s">
        <v>26747</v>
      </c>
      <c r="F33796" s="6" t="s">
        <v>3695</v>
      </c>
      <c r="G33796" s="1">
        <v>44285.699328703704</v>
      </c>
      <c r="H33796" t="b">
        <v>0</v>
      </c>
      <c r="I33796" s="6"/>
      <c r="J33796">
        <v>9</v>
      </c>
      <c r="K33796">
        <v>1742</v>
      </c>
      <c r="L33796">
        <v>3</v>
      </c>
      <c r="M33796" s="6" t="s">
        <v>17</v>
      </c>
      <c r="N33796" t="s">
        <v>71</v>
      </c>
      <c r="O33796" t="s">
        <v>71</v>
      </c>
      <c r="P33796">
        <v>31050</v>
      </c>
    </row>
    <row r="33797" spans="1:16" x14ac:dyDescent="0.35">
      <c r="A33797">
        <v>31051</v>
      </c>
      <c r="B33797">
        <v>1.37692826285362E+18</v>
      </c>
      <c r="C33797" s="6" t="s">
        <v>26746</v>
      </c>
      <c r="D33797" s="6" t="s">
        <v>26383</v>
      </c>
      <c r="E33797" s="6" t="s">
        <v>26747</v>
      </c>
      <c r="F33797" s="6" t="s">
        <v>26748</v>
      </c>
      <c r="G33797" s="1">
        <v>44285.669606481482</v>
      </c>
      <c r="H33797" t="b">
        <v>0</v>
      </c>
      <c r="I33797" s="6"/>
      <c r="J33797">
        <v>3</v>
      </c>
      <c r="K33797">
        <v>1742</v>
      </c>
      <c r="L33797">
        <v>3</v>
      </c>
      <c r="M33797" s="6" t="s">
        <v>17</v>
      </c>
      <c r="N33797" t="s">
        <v>71</v>
      </c>
      <c r="O33797" t="s">
        <v>71</v>
      </c>
      <c r="P33797">
        <v>31051</v>
      </c>
    </row>
    <row r="33798" spans="1:16" x14ac:dyDescent="0.35">
      <c r="A33798">
        <v>31052</v>
      </c>
      <c r="B33798">
        <v>1.3769390245904499E+18</v>
      </c>
      <c r="C33798" s="6" t="s">
        <v>26749</v>
      </c>
      <c r="D33798" s="6" t="s">
        <v>21015</v>
      </c>
      <c r="E33798" s="6" t="s">
        <v>26750</v>
      </c>
      <c r="F33798" s="6" t="s">
        <v>52</v>
      </c>
      <c r="G33798" s="1">
        <v>44285.699305555558</v>
      </c>
      <c r="H33798" t="b">
        <v>0</v>
      </c>
      <c r="I33798" s="6"/>
      <c r="J33798">
        <v>178</v>
      </c>
      <c r="K33798">
        <v>2001</v>
      </c>
      <c r="L33798">
        <v>12</v>
      </c>
      <c r="M33798" s="6" t="s">
        <v>17</v>
      </c>
      <c r="N33798">
        <v>-80.149490099999994</v>
      </c>
      <c r="O33798">
        <v>26.011201400000001</v>
      </c>
      <c r="P33798">
        <v>31052</v>
      </c>
    </row>
    <row r="33799" spans="1:16" x14ac:dyDescent="0.35">
      <c r="A33799">
        <v>31053</v>
      </c>
      <c r="B33799">
        <v>1.3769389691038799E+18</v>
      </c>
      <c r="C33799" s="6" t="s">
        <v>26751</v>
      </c>
      <c r="D33799" s="6" t="s">
        <v>19971</v>
      </c>
      <c r="E33799" s="6" t="s">
        <v>26752</v>
      </c>
      <c r="F33799" s="6" t="s">
        <v>2363</v>
      </c>
      <c r="G33799" s="1">
        <v>44285.699155092596</v>
      </c>
      <c r="H33799" t="b">
        <v>0</v>
      </c>
      <c r="I33799" s="6"/>
      <c r="J33799">
        <v>375</v>
      </c>
      <c r="K33799">
        <v>20</v>
      </c>
      <c r="L33799">
        <v>0</v>
      </c>
      <c r="M33799" s="6" t="s">
        <v>17</v>
      </c>
      <c r="N33799">
        <v>9.0999715000000005</v>
      </c>
      <c r="O33799">
        <v>60.500020900000003</v>
      </c>
      <c r="P33799">
        <v>31053</v>
      </c>
    </row>
    <row r="33800" spans="1:16" x14ac:dyDescent="0.35">
      <c r="A33800">
        <v>31054</v>
      </c>
      <c r="B33800">
        <v>1.37693882125903E+18</v>
      </c>
      <c r="C33800" s="6" t="s">
        <v>26753</v>
      </c>
      <c r="D33800" s="6" t="s">
        <v>2143</v>
      </c>
      <c r="E33800" s="6" t="s">
        <v>26754</v>
      </c>
      <c r="F33800" s="6" t="s">
        <v>1147</v>
      </c>
      <c r="G33800" s="1">
        <v>44285.698738425926</v>
      </c>
      <c r="H33800" t="b">
        <v>0</v>
      </c>
      <c r="I33800" s="6"/>
      <c r="J33800">
        <v>211</v>
      </c>
      <c r="K33800">
        <v>895</v>
      </c>
      <c r="L33800">
        <v>19</v>
      </c>
      <c r="M33800" s="6" t="s">
        <v>17</v>
      </c>
      <c r="N33800">
        <v>-79.049030400000007</v>
      </c>
      <c r="O33800">
        <v>42.882050300000003</v>
      </c>
      <c r="P33800">
        <v>31054</v>
      </c>
    </row>
    <row r="33801" spans="1:16" x14ac:dyDescent="0.35">
      <c r="A33801">
        <v>31055</v>
      </c>
      <c r="B33801">
        <v>1.3769387912823501E+18</v>
      </c>
      <c r="C33801" s="6" t="s">
        <v>26755</v>
      </c>
      <c r="D33801" s="6"/>
      <c r="E33801" s="6" t="s">
        <v>26756</v>
      </c>
      <c r="F33801" s="6" t="s">
        <v>26757</v>
      </c>
      <c r="G33801" s="1">
        <v>44285.698657407411</v>
      </c>
      <c r="H33801" t="b">
        <v>0</v>
      </c>
      <c r="I33801" s="6"/>
      <c r="J33801">
        <v>0</v>
      </c>
      <c r="K33801">
        <v>1995</v>
      </c>
      <c r="L33801">
        <v>5</v>
      </c>
      <c r="M33801" s="6" t="s">
        <v>17</v>
      </c>
      <c r="N33801">
        <v>-79.872858300000004</v>
      </c>
      <c r="O33801">
        <v>43.2560802</v>
      </c>
      <c r="P33801">
        <v>31055</v>
      </c>
    </row>
    <row r="33802" spans="1:16" x14ac:dyDescent="0.35">
      <c r="A33802">
        <v>31056</v>
      </c>
      <c r="B33802">
        <v>1.37693870926687E+18</v>
      </c>
      <c r="C33802" s="6" t="s">
        <v>26758</v>
      </c>
      <c r="D33802" s="6"/>
      <c r="E33802" s="6" t="s">
        <v>26759</v>
      </c>
      <c r="F33802" s="6" t="s">
        <v>26760</v>
      </c>
      <c r="G33802" s="1">
        <v>44285.698437500003</v>
      </c>
      <c r="H33802" t="b">
        <v>0</v>
      </c>
      <c r="I33802" s="6"/>
      <c r="J33802">
        <v>0</v>
      </c>
      <c r="K33802">
        <v>773</v>
      </c>
      <c r="L33802">
        <v>40</v>
      </c>
      <c r="M33802" s="6" t="s">
        <v>17</v>
      </c>
      <c r="N33802">
        <v>-73.610364200000006</v>
      </c>
      <c r="O33802">
        <v>45.4972159</v>
      </c>
      <c r="P33802">
        <v>31056</v>
      </c>
    </row>
    <row r="33803" spans="1:16" x14ac:dyDescent="0.35">
      <c r="A33803">
        <v>31057</v>
      </c>
      <c r="B33803">
        <v>1.3769386730616399E+18</v>
      </c>
      <c r="C33803" s="6" t="s">
        <v>26761</v>
      </c>
      <c r="D33803" s="6"/>
      <c r="E33803" s="6" t="s">
        <v>26762</v>
      </c>
      <c r="F33803" s="6" t="s">
        <v>26763</v>
      </c>
      <c r="G33803" s="1">
        <v>44285.698333333334</v>
      </c>
      <c r="H33803" t="b">
        <v>0</v>
      </c>
      <c r="I33803" s="6"/>
      <c r="J33803">
        <v>0</v>
      </c>
      <c r="K33803">
        <v>49</v>
      </c>
      <c r="L33803">
        <v>0</v>
      </c>
      <c r="M33803" s="6" t="s">
        <v>17</v>
      </c>
      <c r="N33803">
        <v>4.4179181999999999</v>
      </c>
      <c r="O33803">
        <v>51.825158500000001</v>
      </c>
      <c r="P33803">
        <v>31057</v>
      </c>
    </row>
    <row r="33804" spans="1:16" x14ac:dyDescent="0.35">
      <c r="A33804">
        <v>31058</v>
      </c>
      <c r="B33804">
        <v>1.37656704016573E+18</v>
      </c>
      <c r="C33804" s="6" t="s">
        <v>26761</v>
      </c>
      <c r="D33804" s="6" t="s">
        <v>21720</v>
      </c>
      <c r="E33804" s="6" t="s">
        <v>26762</v>
      </c>
      <c r="F33804" s="6" t="s">
        <v>6610</v>
      </c>
      <c r="G33804" s="1">
        <v>44284.672824074078</v>
      </c>
      <c r="H33804" t="b">
        <v>0</v>
      </c>
      <c r="I33804" s="6"/>
      <c r="J33804">
        <v>14</v>
      </c>
      <c r="K33804">
        <v>49</v>
      </c>
      <c r="L33804">
        <v>0</v>
      </c>
      <c r="M33804" s="6" t="s">
        <v>6611</v>
      </c>
      <c r="N33804">
        <v>4.4179181999999999</v>
      </c>
      <c r="O33804">
        <v>51.825158500000001</v>
      </c>
      <c r="P33804">
        <v>31058</v>
      </c>
    </row>
    <row r="33805" spans="1:16" x14ac:dyDescent="0.35">
      <c r="A33805">
        <v>31059</v>
      </c>
      <c r="B33805">
        <v>1.3765667680393001E+18</v>
      </c>
      <c r="C33805" s="6" t="s">
        <v>26761</v>
      </c>
      <c r="D33805" s="6" t="s">
        <v>6403</v>
      </c>
      <c r="E33805" s="6" t="s">
        <v>26762</v>
      </c>
      <c r="F33805" s="6" t="s">
        <v>1145</v>
      </c>
      <c r="G33805" s="1">
        <v>44284.672071759262</v>
      </c>
      <c r="H33805" t="b">
        <v>0</v>
      </c>
      <c r="I33805" s="6"/>
      <c r="J33805">
        <v>205</v>
      </c>
      <c r="K33805">
        <v>49</v>
      </c>
      <c r="L33805">
        <v>0</v>
      </c>
      <c r="M33805" s="6" t="s">
        <v>17</v>
      </c>
      <c r="N33805">
        <v>4.4179181999999999</v>
      </c>
      <c r="O33805">
        <v>51.825158500000001</v>
      </c>
      <c r="P33805">
        <v>31059</v>
      </c>
    </row>
    <row r="33806" spans="1:16" x14ac:dyDescent="0.35">
      <c r="A33806">
        <v>31060</v>
      </c>
      <c r="B33806">
        <v>1.3769386478077499E+18</v>
      </c>
      <c r="C33806" s="6" t="s">
        <v>26764</v>
      </c>
      <c r="D33806" s="6" t="s">
        <v>4848</v>
      </c>
      <c r="E33806" s="6" t="s">
        <v>26765</v>
      </c>
      <c r="F33806" s="6" t="s">
        <v>2950</v>
      </c>
      <c r="G33806" s="1">
        <v>44285.698263888888</v>
      </c>
      <c r="H33806" t="b">
        <v>0</v>
      </c>
      <c r="I33806" s="6"/>
      <c r="J33806">
        <v>46</v>
      </c>
      <c r="K33806">
        <v>1128</v>
      </c>
      <c r="L33806">
        <v>30</v>
      </c>
      <c r="M33806" s="6" t="s">
        <v>2951</v>
      </c>
      <c r="N33806">
        <v>-79.439391999999998</v>
      </c>
      <c r="O33806">
        <v>43.880077999999997</v>
      </c>
      <c r="P33806">
        <v>31060</v>
      </c>
    </row>
    <row r="33807" spans="1:16" x14ac:dyDescent="0.35">
      <c r="A33807">
        <v>31061</v>
      </c>
      <c r="B33807">
        <v>1.3769386014984801E+18</v>
      </c>
      <c r="C33807" s="6" t="s">
        <v>26766</v>
      </c>
      <c r="D33807" s="6" t="s">
        <v>21170</v>
      </c>
      <c r="E33807" s="6" t="s">
        <v>26767</v>
      </c>
      <c r="F33807" s="6" t="s">
        <v>26768</v>
      </c>
      <c r="G33807" s="1">
        <v>44285.698136574072</v>
      </c>
      <c r="H33807" t="b">
        <v>0</v>
      </c>
      <c r="I33807" s="6"/>
      <c r="J33807">
        <v>3</v>
      </c>
      <c r="K33807">
        <v>86</v>
      </c>
      <c r="L33807">
        <v>1</v>
      </c>
      <c r="M33807" s="6" t="s">
        <v>17</v>
      </c>
      <c r="N33807">
        <v>-87.6244212</v>
      </c>
      <c r="O33807">
        <v>41.875561599999997</v>
      </c>
      <c r="P33807">
        <v>31061</v>
      </c>
    </row>
    <row r="33808" spans="1:16" x14ac:dyDescent="0.35">
      <c r="A33808">
        <v>31062</v>
      </c>
      <c r="B33808">
        <v>1.3769372412940401E+18</v>
      </c>
      <c r="C33808" s="6" t="s">
        <v>26766</v>
      </c>
      <c r="D33808" s="6" t="s">
        <v>5127</v>
      </c>
      <c r="E33808" s="6" t="s">
        <v>26767</v>
      </c>
      <c r="F33808" s="6" t="s">
        <v>17700</v>
      </c>
      <c r="G33808" s="1">
        <v>44285.694386574076</v>
      </c>
      <c r="H33808" t="b">
        <v>0</v>
      </c>
      <c r="I33808" s="6"/>
      <c r="J33808">
        <v>3</v>
      </c>
      <c r="K33808">
        <v>86</v>
      </c>
      <c r="L33808">
        <v>1</v>
      </c>
      <c r="M33808" s="6" t="s">
        <v>3289</v>
      </c>
      <c r="N33808">
        <v>-87.6244212</v>
      </c>
      <c r="O33808">
        <v>41.875561599999997</v>
      </c>
      <c r="P33808">
        <v>31062</v>
      </c>
    </row>
    <row r="33809" spans="1:16" x14ac:dyDescent="0.35">
      <c r="A33809">
        <v>31062</v>
      </c>
      <c r="B33809">
        <v>1.3769372412940401E+18</v>
      </c>
      <c r="C33809" s="6" t="s">
        <v>26766</v>
      </c>
      <c r="D33809" s="6" t="s">
        <v>2256</v>
      </c>
      <c r="E33809" s="6" t="s">
        <v>26767</v>
      </c>
      <c r="F33809" s="6" t="s">
        <v>17700</v>
      </c>
      <c r="G33809" s="1">
        <v>44285.694386574076</v>
      </c>
      <c r="H33809" t="b">
        <v>0</v>
      </c>
      <c r="I33809" s="6"/>
      <c r="J33809">
        <v>3</v>
      </c>
      <c r="K33809">
        <v>86</v>
      </c>
      <c r="L33809">
        <v>1</v>
      </c>
      <c r="M33809" s="6" t="s">
        <v>3289</v>
      </c>
      <c r="N33809">
        <v>-87.6244212</v>
      </c>
      <c r="O33809">
        <v>41.875561599999997</v>
      </c>
      <c r="P33809">
        <v>31062</v>
      </c>
    </row>
    <row r="33810" spans="1:16" x14ac:dyDescent="0.35">
      <c r="A33810">
        <v>31063</v>
      </c>
      <c r="B33810">
        <v>1.37693702058976E+18</v>
      </c>
      <c r="C33810" s="6" t="s">
        <v>26766</v>
      </c>
      <c r="D33810" s="6" t="s">
        <v>5127</v>
      </c>
      <c r="E33810" s="6" t="s">
        <v>26767</v>
      </c>
      <c r="F33810" s="6" t="s">
        <v>26769</v>
      </c>
      <c r="G33810" s="1">
        <v>44285.693773148145</v>
      </c>
      <c r="H33810" t="b">
        <v>0</v>
      </c>
      <c r="I33810" s="6" t="s">
        <v>5127</v>
      </c>
      <c r="J33810">
        <v>0</v>
      </c>
      <c r="K33810">
        <v>86</v>
      </c>
      <c r="L33810">
        <v>1</v>
      </c>
      <c r="M33810" s="6" t="s">
        <v>30</v>
      </c>
      <c r="N33810">
        <v>-87.6244212</v>
      </c>
      <c r="O33810">
        <v>41.875561599999997</v>
      </c>
      <c r="P33810">
        <v>31063</v>
      </c>
    </row>
    <row r="33811" spans="1:16" x14ac:dyDescent="0.35">
      <c r="A33811">
        <v>31063</v>
      </c>
      <c r="B33811">
        <v>1.37693702058976E+18</v>
      </c>
      <c r="C33811" s="6" t="s">
        <v>26766</v>
      </c>
      <c r="D33811" s="6" t="s">
        <v>2256</v>
      </c>
      <c r="E33811" s="6" t="s">
        <v>26767</v>
      </c>
      <c r="F33811" s="6" t="s">
        <v>26769</v>
      </c>
      <c r="G33811" s="1">
        <v>44285.693773148145</v>
      </c>
      <c r="H33811" t="b">
        <v>0</v>
      </c>
      <c r="I33811" s="6" t="s">
        <v>5127</v>
      </c>
      <c r="J33811">
        <v>0</v>
      </c>
      <c r="K33811">
        <v>86</v>
      </c>
      <c r="L33811">
        <v>1</v>
      </c>
      <c r="M33811" s="6" t="s">
        <v>30</v>
      </c>
      <c r="N33811">
        <v>-87.6244212</v>
      </c>
      <c r="O33811">
        <v>41.875561599999997</v>
      </c>
      <c r="P33811">
        <v>31063</v>
      </c>
    </row>
    <row r="33812" spans="1:16" x14ac:dyDescent="0.35">
      <c r="A33812">
        <v>31064</v>
      </c>
      <c r="B33812">
        <v>1.3769385347669701E+18</v>
      </c>
      <c r="C33812" s="6" t="s">
        <v>26770</v>
      </c>
      <c r="D33812" s="6" t="s">
        <v>3748</v>
      </c>
      <c r="E33812" s="6" t="s">
        <v>26771</v>
      </c>
      <c r="F33812" s="6" t="s">
        <v>1124</v>
      </c>
      <c r="G33812" s="1">
        <v>44285.697951388887</v>
      </c>
      <c r="H33812" t="b">
        <v>0</v>
      </c>
      <c r="I33812" s="6"/>
      <c r="J33812">
        <v>318</v>
      </c>
      <c r="K33812">
        <v>29</v>
      </c>
      <c r="L33812">
        <v>1</v>
      </c>
      <c r="M33812" s="6" t="s">
        <v>17</v>
      </c>
      <c r="N33812" t="s">
        <v>71</v>
      </c>
      <c r="O33812" t="s">
        <v>71</v>
      </c>
      <c r="P33812">
        <v>31064</v>
      </c>
    </row>
    <row r="33813" spans="1:16" x14ac:dyDescent="0.35">
      <c r="A33813">
        <v>31065</v>
      </c>
      <c r="B33813">
        <v>1.3769383855211899E+18</v>
      </c>
      <c r="C33813" s="6" t="s">
        <v>26772</v>
      </c>
      <c r="D33813" s="6" t="s">
        <v>4532</v>
      </c>
      <c r="E33813" s="6" t="s">
        <v>26773</v>
      </c>
      <c r="F33813" s="6" t="s">
        <v>3715</v>
      </c>
      <c r="G33813" s="1">
        <v>44285.697546296295</v>
      </c>
      <c r="H33813" t="b">
        <v>0</v>
      </c>
      <c r="I33813" s="6"/>
      <c r="J33813">
        <v>74</v>
      </c>
      <c r="K33813">
        <v>125</v>
      </c>
      <c r="L33813">
        <v>4</v>
      </c>
      <c r="M33813" s="6" t="s">
        <v>17</v>
      </c>
      <c r="N33813">
        <v>-75.690308000000002</v>
      </c>
      <c r="O33813">
        <v>45.421106000000002</v>
      </c>
      <c r="P33813">
        <v>31065</v>
      </c>
    </row>
    <row r="33814" spans="1:16" x14ac:dyDescent="0.35">
      <c r="A33814">
        <v>31066</v>
      </c>
      <c r="B33814">
        <v>1.37691498434993E+18</v>
      </c>
      <c r="C33814" s="6" t="s">
        <v>26772</v>
      </c>
      <c r="D33814" s="6" t="s">
        <v>3748</v>
      </c>
      <c r="E33814" s="6" t="s">
        <v>26773</v>
      </c>
      <c r="F33814" s="6" t="s">
        <v>1124</v>
      </c>
      <c r="G33814" s="1">
        <v>44285.632962962962</v>
      </c>
      <c r="H33814" t="b">
        <v>0</v>
      </c>
      <c r="I33814" s="6"/>
      <c r="J33814">
        <v>318</v>
      </c>
      <c r="K33814">
        <v>125</v>
      </c>
      <c r="L33814">
        <v>4</v>
      </c>
      <c r="M33814" s="6" t="s">
        <v>17</v>
      </c>
      <c r="N33814">
        <v>-75.690308000000002</v>
      </c>
      <c r="O33814">
        <v>45.421106000000002</v>
      </c>
      <c r="P33814">
        <v>31066</v>
      </c>
    </row>
    <row r="33815" spans="1:16" x14ac:dyDescent="0.35">
      <c r="A33815">
        <v>31067</v>
      </c>
      <c r="B33815">
        <v>1.3769383156858399E+18</v>
      </c>
      <c r="C33815" s="6" t="s">
        <v>26774</v>
      </c>
      <c r="D33815" s="6" t="s">
        <v>19971</v>
      </c>
      <c r="E33815" s="6" t="s">
        <v>26775</v>
      </c>
      <c r="F33815" s="6" t="s">
        <v>2363</v>
      </c>
      <c r="G33815" s="1">
        <v>44285.69734953704</v>
      </c>
      <c r="H33815" t="b">
        <v>0</v>
      </c>
      <c r="I33815" s="6"/>
      <c r="J33815">
        <v>375</v>
      </c>
      <c r="K33815">
        <v>1091</v>
      </c>
      <c r="L33815">
        <v>9</v>
      </c>
      <c r="M33815" s="6" t="s">
        <v>17</v>
      </c>
      <c r="N33815">
        <v>-155.2490473</v>
      </c>
      <c r="O33815">
        <v>63.128820400000002</v>
      </c>
      <c r="P33815">
        <v>31067</v>
      </c>
    </row>
    <row r="33816" spans="1:16" x14ac:dyDescent="0.35">
      <c r="A33816">
        <v>31068</v>
      </c>
      <c r="B33816">
        <v>1.3769382165200799E+18</v>
      </c>
      <c r="C33816" s="6" t="s">
        <v>26776</v>
      </c>
      <c r="D33816" s="6" t="s">
        <v>2143</v>
      </c>
      <c r="E33816" s="6" t="s">
        <v>26777</v>
      </c>
      <c r="F33816" s="6" t="s">
        <v>1147</v>
      </c>
      <c r="G33816" s="1">
        <v>44285.697071759256</v>
      </c>
      <c r="H33816" t="b">
        <v>0</v>
      </c>
      <c r="I33816" s="6"/>
      <c r="J33816">
        <v>211</v>
      </c>
      <c r="K33816">
        <v>68</v>
      </c>
      <c r="L33816">
        <v>0</v>
      </c>
      <c r="M33816" s="6" t="s">
        <v>17</v>
      </c>
      <c r="N33816" t="s">
        <v>71</v>
      </c>
      <c r="O33816" t="s">
        <v>71</v>
      </c>
      <c r="P33816">
        <v>31068</v>
      </c>
    </row>
    <row r="33817" spans="1:16" x14ac:dyDescent="0.35">
      <c r="A33817">
        <v>31069</v>
      </c>
      <c r="B33817">
        <v>1.3769380783260201E+18</v>
      </c>
      <c r="C33817" s="6" t="s">
        <v>26778</v>
      </c>
      <c r="D33817" s="6" t="s">
        <v>15206</v>
      </c>
      <c r="E33817" s="6" t="s">
        <v>26779</v>
      </c>
      <c r="F33817" s="6" t="s">
        <v>3055</v>
      </c>
      <c r="G33817" s="1">
        <v>44285.696689814817</v>
      </c>
      <c r="H33817" t="b">
        <v>0</v>
      </c>
      <c r="I33817" s="6"/>
      <c r="J33817">
        <v>4</v>
      </c>
      <c r="K33817">
        <v>1113</v>
      </c>
      <c r="L33817">
        <v>0</v>
      </c>
      <c r="M33817" s="6" t="s">
        <v>30</v>
      </c>
      <c r="N33817">
        <v>-73.498367700000003</v>
      </c>
      <c r="O33817">
        <v>45.385880700000001</v>
      </c>
      <c r="P33817">
        <v>31069</v>
      </c>
    </row>
    <row r="33818" spans="1:16" x14ac:dyDescent="0.35">
      <c r="A33818">
        <v>31070</v>
      </c>
      <c r="B33818">
        <v>1.3769377817175199E+18</v>
      </c>
      <c r="C33818" s="6" t="s">
        <v>26780</v>
      </c>
      <c r="D33818" s="6"/>
      <c r="E33818" s="6" t="s">
        <v>26781</v>
      </c>
      <c r="F33818" s="6" t="s">
        <v>26782</v>
      </c>
      <c r="G33818" s="1">
        <v>44285.695879629631</v>
      </c>
      <c r="H33818" t="b">
        <v>0</v>
      </c>
      <c r="I33818" s="6"/>
      <c r="J33818">
        <v>0</v>
      </c>
      <c r="K33818">
        <v>114</v>
      </c>
      <c r="L33818">
        <v>1</v>
      </c>
      <c r="M33818" s="6" t="s">
        <v>17</v>
      </c>
      <c r="N33818">
        <v>20.288938275562199</v>
      </c>
      <c r="O33818">
        <v>42.65833885</v>
      </c>
      <c r="P33818">
        <v>31070</v>
      </c>
    </row>
    <row r="33819" spans="1:16" x14ac:dyDescent="0.35">
      <c r="A33819">
        <v>31071</v>
      </c>
      <c r="B33819">
        <v>1.37693766202045E+18</v>
      </c>
      <c r="C33819" s="6" t="s">
        <v>26783</v>
      </c>
      <c r="D33819" s="6" t="s">
        <v>671</v>
      </c>
      <c r="E33819" s="6" t="s">
        <v>26784</v>
      </c>
      <c r="F33819" s="6" t="s">
        <v>636</v>
      </c>
      <c r="G33819" s="1">
        <v>44285.695543981485</v>
      </c>
      <c r="H33819" t="b">
        <v>0</v>
      </c>
      <c r="I33819" s="6"/>
      <c r="J33819">
        <v>249</v>
      </c>
      <c r="K33819">
        <v>300</v>
      </c>
      <c r="L33819">
        <v>13</v>
      </c>
      <c r="M33819" s="6" t="s">
        <v>17</v>
      </c>
      <c r="N33819" t="s">
        <v>71</v>
      </c>
      <c r="O33819" t="s">
        <v>71</v>
      </c>
      <c r="P33819">
        <v>31071</v>
      </c>
    </row>
    <row r="33820" spans="1:16" x14ac:dyDescent="0.35">
      <c r="A33820">
        <v>31072</v>
      </c>
      <c r="B33820">
        <v>1.37693761563151E+18</v>
      </c>
      <c r="C33820" s="6" t="s">
        <v>26785</v>
      </c>
      <c r="D33820" s="6" t="s">
        <v>26788</v>
      </c>
      <c r="E33820" s="6" t="s">
        <v>26786</v>
      </c>
      <c r="F33820" s="6" t="s">
        <v>26787</v>
      </c>
      <c r="G33820" s="1">
        <v>44285.695416666669</v>
      </c>
      <c r="H33820" t="b">
        <v>0</v>
      </c>
      <c r="I33820" s="6" t="s">
        <v>26788</v>
      </c>
      <c r="J33820">
        <v>0</v>
      </c>
      <c r="K33820">
        <v>155</v>
      </c>
      <c r="L33820">
        <v>4</v>
      </c>
      <c r="M33820" s="6" t="s">
        <v>30</v>
      </c>
      <c r="N33820" t="s">
        <v>71</v>
      </c>
      <c r="O33820" t="s">
        <v>71</v>
      </c>
      <c r="P33820">
        <v>31072</v>
      </c>
    </row>
    <row r="33821" spans="1:16" x14ac:dyDescent="0.35">
      <c r="A33821">
        <v>31072</v>
      </c>
      <c r="B33821">
        <v>1.37693761563151E+18</v>
      </c>
      <c r="C33821" s="6" t="s">
        <v>26785</v>
      </c>
      <c r="D33821" s="6" t="s">
        <v>37307</v>
      </c>
      <c r="E33821" s="6" t="s">
        <v>26786</v>
      </c>
      <c r="F33821" s="6" t="s">
        <v>26787</v>
      </c>
      <c r="G33821" s="1">
        <v>44285.695416666669</v>
      </c>
      <c r="H33821" t="b">
        <v>0</v>
      </c>
      <c r="I33821" s="6" t="s">
        <v>26788</v>
      </c>
      <c r="J33821">
        <v>0</v>
      </c>
      <c r="K33821">
        <v>155</v>
      </c>
      <c r="L33821">
        <v>4</v>
      </c>
      <c r="M33821" s="6" t="s">
        <v>30</v>
      </c>
      <c r="N33821" t="s">
        <v>71</v>
      </c>
      <c r="O33821" t="s">
        <v>71</v>
      </c>
      <c r="P33821">
        <v>31072</v>
      </c>
    </row>
    <row r="33822" spans="1:16" x14ac:dyDescent="0.35">
      <c r="A33822">
        <v>31073</v>
      </c>
      <c r="B33822">
        <v>1.3769284198716101E+18</v>
      </c>
      <c r="C33822" s="6" t="s">
        <v>26785</v>
      </c>
      <c r="D33822" s="6"/>
      <c r="E33822" s="6" t="s">
        <v>26786</v>
      </c>
      <c r="F33822" s="6" t="s">
        <v>26789</v>
      </c>
      <c r="G33822" s="1">
        <v>44285.670046296298</v>
      </c>
      <c r="H33822" t="b">
        <v>0</v>
      </c>
      <c r="I33822" s="6"/>
      <c r="J33822">
        <v>1</v>
      </c>
      <c r="K33822">
        <v>155</v>
      </c>
      <c r="L33822">
        <v>4</v>
      </c>
      <c r="M33822" s="6" t="s">
        <v>17</v>
      </c>
      <c r="N33822" t="s">
        <v>71</v>
      </c>
      <c r="O33822" t="s">
        <v>71</v>
      </c>
      <c r="P33822">
        <v>31073</v>
      </c>
    </row>
    <row r="33823" spans="1:16" x14ac:dyDescent="0.35">
      <c r="A33823">
        <v>31074</v>
      </c>
      <c r="B33823">
        <v>1.37693707012033E+18</v>
      </c>
      <c r="C33823" s="6" t="s">
        <v>26790</v>
      </c>
      <c r="D33823" s="6"/>
      <c r="E33823" s="6" t="s">
        <v>26791</v>
      </c>
      <c r="F33823" s="6" t="s">
        <v>26792</v>
      </c>
      <c r="G33823" s="1">
        <v>44285.693912037037</v>
      </c>
      <c r="H33823" t="b">
        <v>0</v>
      </c>
      <c r="I33823" s="6"/>
      <c r="J33823">
        <v>0</v>
      </c>
      <c r="K33823">
        <v>4082</v>
      </c>
      <c r="L33823">
        <v>1</v>
      </c>
      <c r="M33823" s="6" t="s">
        <v>30</v>
      </c>
      <c r="N33823">
        <v>-4.9144857999999996</v>
      </c>
      <c r="O33823">
        <v>51.675442199999999</v>
      </c>
      <c r="P33823">
        <v>31074</v>
      </c>
    </row>
    <row r="33824" spans="1:16" x14ac:dyDescent="0.35">
      <c r="A33824">
        <v>31075</v>
      </c>
      <c r="B33824">
        <v>1.3769193886669199E+18</v>
      </c>
      <c r="C33824" s="6" t="s">
        <v>26790</v>
      </c>
      <c r="D33824" s="6" t="s">
        <v>12532</v>
      </c>
      <c r="E33824" s="6" t="s">
        <v>26791</v>
      </c>
      <c r="F33824" s="6" t="s">
        <v>26793</v>
      </c>
      <c r="G33824" s="1">
        <v>44285.645115740743</v>
      </c>
      <c r="H33824" t="b">
        <v>0</v>
      </c>
      <c r="I33824" s="6" t="s">
        <v>12532</v>
      </c>
      <c r="J33824">
        <v>0</v>
      </c>
      <c r="K33824">
        <v>4082</v>
      </c>
      <c r="L33824">
        <v>1</v>
      </c>
      <c r="M33824" s="6" t="s">
        <v>30</v>
      </c>
      <c r="N33824">
        <v>-4.9144857999999996</v>
      </c>
      <c r="O33824">
        <v>51.675442199999999</v>
      </c>
      <c r="P33824">
        <v>31075</v>
      </c>
    </row>
    <row r="33825" spans="1:16" x14ac:dyDescent="0.35">
      <c r="A33825">
        <v>31076</v>
      </c>
      <c r="B33825">
        <v>1.37693697747231E+18</v>
      </c>
      <c r="C33825" s="6" t="s">
        <v>26794</v>
      </c>
      <c r="D33825" s="6" t="s">
        <v>21849</v>
      </c>
      <c r="E33825" s="6" t="s">
        <v>26795</v>
      </c>
      <c r="F33825" s="6" t="s">
        <v>26467</v>
      </c>
      <c r="G33825" s="1">
        <v>44285.693657407406</v>
      </c>
      <c r="H33825" t="b">
        <v>0</v>
      </c>
      <c r="I33825" s="6"/>
      <c r="J33825">
        <v>2</v>
      </c>
      <c r="K33825">
        <v>236</v>
      </c>
      <c r="L33825">
        <v>1</v>
      </c>
      <c r="M33825" s="6" t="s">
        <v>19328</v>
      </c>
      <c r="N33825">
        <v>-79.872858300000004</v>
      </c>
      <c r="O33825">
        <v>43.2560802</v>
      </c>
      <c r="P33825">
        <v>31076</v>
      </c>
    </row>
    <row r="33826" spans="1:16" x14ac:dyDescent="0.35">
      <c r="A33826">
        <v>31077</v>
      </c>
      <c r="B33826">
        <v>1.3769369582708301E+18</v>
      </c>
      <c r="C33826" s="6" t="s">
        <v>26794</v>
      </c>
      <c r="D33826" s="6" t="s">
        <v>4774</v>
      </c>
      <c r="E33826" s="6" t="s">
        <v>26795</v>
      </c>
      <c r="F33826" s="6" t="s">
        <v>4463</v>
      </c>
      <c r="G33826" s="1">
        <v>44285.693599537037</v>
      </c>
      <c r="H33826" t="b">
        <v>0</v>
      </c>
      <c r="I33826" s="6"/>
      <c r="J33826">
        <v>6</v>
      </c>
      <c r="K33826">
        <v>236</v>
      </c>
      <c r="L33826">
        <v>1</v>
      </c>
      <c r="M33826" s="6" t="s">
        <v>100</v>
      </c>
      <c r="N33826">
        <v>-79.872858300000004</v>
      </c>
      <c r="O33826">
        <v>43.2560802</v>
      </c>
      <c r="P33826">
        <v>31077</v>
      </c>
    </row>
    <row r="33827" spans="1:16" x14ac:dyDescent="0.35">
      <c r="A33827">
        <v>31078</v>
      </c>
      <c r="B33827">
        <v>1.3769342660309299E+18</v>
      </c>
      <c r="C33827" s="6" t="s">
        <v>26794</v>
      </c>
      <c r="D33827" s="6" t="s">
        <v>26903</v>
      </c>
      <c r="E33827" s="6" t="s">
        <v>26795</v>
      </c>
      <c r="F33827" s="6" t="s">
        <v>26796</v>
      </c>
      <c r="G33827" s="1">
        <v>44285.686168981483</v>
      </c>
      <c r="H33827" t="b">
        <v>0</v>
      </c>
      <c r="I33827" s="6"/>
      <c r="J33827">
        <v>1</v>
      </c>
      <c r="K33827">
        <v>236</v>
      </c>
      <c r="L33827">
        <v>1</v>
      </c>
      <c r="M33827" s="6" t="s">
        <v>26797</v>
      </c>
      <c r="N33827">
        <v>-79.872858300000004</v>
      </c>
      <c r="O33827">
        <v>43.2560802</v>
      </c>
      <c r="P33827">
        <v>31078</v>
      </c>
    </row>
    <row r="33828" spans="1:16" x14ac:dyDescent="0.35">
      <c r="A33828">
        <v>31079</v>
      </c>
      <c r="B33828">
        <v>1.3769369295817999E+18</v>
      </c>
      <c r="C33828" s="6" t="s">
        <v>26798</v>
      </c>
      <c r="D33828" s="6"/>
      <c r="E33828" s="6" t="s">
        <v>26799</v>
      </c>
      <c r="F33828" s="6" t="s">
        <v>26800</v>
      </c>
      <c r="G33828" s="1">
        <v>44285.693518518521</v>
      </c>
      <c r="H33828" t="b">
        <v>0</v>
      </c>
      <c r="I33828" s="6"/>
      <c r="J33828">
        <v>0</v>
      </c>
      <c r="K33828">
        <v>608</v>
      </c>
      <c r="L33828">
        <v>20</v>
      </c>
      <c r="M33828" s="6" t="s">
        <v>17</v>
      </c>
      <c r="N33828">
        <v>-80.312302299999999</v>
      </c>
      <c r="O33828">
        <v>43.360053600000001</v>
      </c>
      <c r="P33828">
        <v>31079</v>
      </c>
    </row>
    <row r="33829" spans="1:16" x14ac:dyDescent="0.35">
      <c r="A33829">
        <v>31080</v>
      </c>
      <c r="B33829">
        <v>1.37693685721314E+18</v>
      </c>
      <c r="C33829" s="6" t="s">
        <v>26801</v>
      </c>
      <c r="D33829" s="6" t="s">
        <v>2063</v>
      </c>
      <c r="E33829" s="6" t="s">
        <v>26802</v>
      </c>
      <c r="F33829" s="6" t="s">
        <v>26803</v>
      </c>
      <c r="G33829" s="1">
        <v>44285.69332175926</v>
      </c>
      <c r="H33829" t="b">
        <v>0</v>
      </c>
      <c r="I33829" s="6" t="s">
        <v>2063</v>
      </c>
      <c r="J33829">
        <v>0</v>
      </c>
      <c r="K33829">
        <v>57</v>
      </c>
      <c r="L33829">
        <v>0</v>
      </c>
      <c r="M33829" s="6" t="s">
        <v>17</v>
      </c>
      <c r="N33829">
        <v>-114.6394148</v>
      </c>
      <c r="O33829">
        <v>51.7971316</v>
      </c>
      <c r="P33829">
        <v>31080</v>
      </c>
    </row>
    <row r="33830" spans="1:16" x14ac:dyDescent="0.35">
      <c r="A33830">
        <v>31080</v>
      </c>
      <c r="B33830">
        <v>1.37693685721314E+18</v>
      </c>
      <c r="C33830" s="6" t="s">
        <v>26801</v>
      </c>
      <c r="D33830" s="6" t="s">
        <v>4774</v>
      </c>
      <c r="E33830" s="6" t="s">
        <v>26802</v>
      </c>
      <c r="F33830" s="6" t="s">
        <v>26803</v>
      </c>
      <c r="G33830" s="1">
        <v>44285.69332175926</v>
      </c>
      <c r="H33830" t="b">
        <v>0</v>
      </c>
      <c r="I33830" s="6" t="s">
        <v>2063</v>
      </c>
      <c r="J33830">
        <v>0</v>
      </c>
      <c r="K33830">
        <v>57</v>
      </c>
      <c r="L33830">
        <v>0</v>
      </c>
      <c r="M33830" s="6" t="s">
        <v>17</v>
      </c>
      <c r="N33830">
        <v>-114.6394148</v>
      </c>
      <c r="O33830">
        <v>51.7971316</v>
      </c>
      <c r="P33830">
        <v>31080</v>
      </c>
    </row>
    <row r="33831" spans="1:16" x14ac:dyDescent="0.35">
      <c r="A33831">
        <v>31081</v>
      </c>
      <c r="B33831">
        <v>1.3769367434594501E+18</v>
      </c>
      <c r="C33831" s="6" t="s">
        <v>26801</v>
      </c>
      <c r="D33831" s="6" t="s">
        <v>2063</v>
      </c>
      <c r="E33831" s="6" t="s">
        <v>26802</v>
      </c>
      <c r="F33831" s="6" t="s">
        <v>26804</v>
      </c>
      <c r="G33831" s="1">
        <v>44285.693009259259</v>
      </c>
      <c r="H33831" t="b">
        <v>0</v>
      </c>
      <c r="I33831" s="6" t="s">
        <v>2063</v>
      </c>
      <c r="J33831">
        <v>0</v>
      </c>
      <c r="K33831">
        <v>57</v>
      </c>
      <c r="L33831">
        <v>0</v>
      </c>
      <c r="M33831" s="6" t="s">
        <v>30</v>
      </c>
      <c r="N33831">
        <v>-114.6394148</v>
      </c>
      <c r="O33831">
        <v>51.7971316</v>
      </c>
      <c r="P33831">
        <v>31081</v>
      </c>
    </row>
    <row r="33832" spans="1:16" x14ac:dyDescent="0.35">
      <c r="A33832">
        <v>31081</v>
      </c>
      <c r="B33832">
        <v>1.3769367434594501E+18</v>
      </c>
      <c r="C33832" s="6" t="s">
        <v>26801</v>
      </c>
      <c r="D33832" s="6" t="s">
        <v>4774</v>
      </c>
      <c r="E33832" s="6" t="s">
        <v>26802</v>
      </c>
      <c r="F33832" s="6" t="s">
        <v>26804</v>
      </c>
      <c r="G33832" s="1">
        <v>44285.693009259259</v>
      </c>
      <c r="H33832" t="b">
        <v>0</v>
      </c>
      <c r="I33832" s="6" t="s">
        <v>2063</v>
      </c>
      <c r="J33832">
        <v>0</v>
      </c>
      <c r="K33832">
        <v>57</v>
      </c>
      <c r="L33832">
        <v>0</v>
      </c>
      <c r="M33832" s="6" t="s">
        <v>30</v>
      </c>
      <c r="N33832">
        <v>-114.6394148</v>
      </c>
      <c r="O33832">
        <v>51.7971316</v>
      </c>
      <c r="P33832">
        <v>31081</v>
      </c>
    </row>
    <row r="33833" spans="1:16" x14ac:dyDescent="0.35">
      <c r="A33833">
        <v>31082</v>
      </c>
      <c r="B33833">
        <v>1.3769362087569201E+18</v>
      </c>
      <c r="C33833" s="6" t="s">
        <v>26801</v>
      </c>
      <c r="D33833" s="6" t="s">
        <v>4774</v>
      </c>
      <c r="E33833" s="6" t="s">
        <v>26802</v>
      </c>
      <c r="F33833" s="6" t="s">
        <v>26805</v>
      </c>
      <c r="G33833" s="1">
        <v>44285.69153935185</v>
      </c>
      <c r="H33833" t="b">
        <v>0</v>
      </c>
      <c r="I33833" s="6" t="s">
        <v>4774</v>
      </c>
      <c r="J33833">
        <v>0</v>
      </c>
      <c r="K33833">
        <v>57</v>
      </c>
      <c r="L33833">
        <v>0</v>
      </c>
      <c r="M33833" s="6" t="s">
        <v>17</v>
      </c>
      <c r="N33833">
        <v>-114.6394148</v>
      </c>
      <c r="O33833">
        <v>51.7971316</v>
      </c>
      <c r="P33833">
        <v>31082</v>
      </c>
    </row>
    <row r="33834" spans="1:16" x14ac:dyDescent="0.35">
      <c r="A33834">
        <v>31083</v>
      </c>
      <c r="B33834">
        <v>1.3769360873193101E+18</v>
      </c>
      <c r="C33834" s="6" t="s">
        <v>26801</v>
      </c>
      <c r="D33834" s="6" t="s">
        <v>26807</v>
      </c>
      <c r="E33834" s="6" t="s">
        <v>26802</v>
      </c>
      <c r="F33834" s="6" t="s">
        <v>26806</v>
      </c>
      <c r="G33834" s="1">
        <v>44285.691203703704</v>
      </c>
      <c r="H33834" t="b">
        <v>0</v>
      </c>
      <c r="I33834" s="6" t="s">
        <v>26807</v>
      </c>
      <c r="J33834">
        <v>0</v>
      </c>
      <c r="K33834">
        <v>57</v>
      </c>
      <c r="L33834">
        <v>0</v>
      </c>
      <c r="M33834" s="6" t="s">
        <v>30</v>
      </c>
      <c r="N33834">
        <v>-114.6394148</v>
      </c>
      <c r="O33834">
        <v>51.7971316</v>
      </c>
      <c r="P33834">
        <v>31083</v>
      </c>
    </row>
    <row r="33835" spans="1:16" x14ac:dyDescent="0.35">
      <c r="A33835">
        <v>31083</v>
      </c>
      <c r="B33835">
        <v>1.3769360873193101E+18</v>
      </c>
      <c r="C33835" s="6" t="s">
        <v>26801</v>
      </c>
      <c r="D33835" s="6" t="s">
        <v>4774</v>
      </c>
      <c r="E33835" s="6" t="s">
        <v>26802</v>
      </c>
      <c r="F33835" s="6" t="s">
        <v>26806</v>
      </c>
      <c r="G33835" s="1">
        <v>44285.691203703704</v>
      </c>
      <c r="H33835" t="b">
        <v>0</v>
      </c>
      <c r="I33835" s="6" t="s">
        <v>26807</v>
      </c>
      <c r="J33835">
        <v>0</v>
      </c>
      <c r="K33835">
        <v>57</v>
      </c>
      <c r="L33835">
        <v>0</v>
      </c>
      <c r="M33835" s="6" t="s">
        <v>30</v>
      </c>
      <c r="N33835">
        <v>-114.6394148</v>
      </c>
      <c r="O33835">
        <v>51.7971316</v>
      </c>
      <c r="P33835">
        <v>31083</v>
      </c>
    </row>
    <row r="33836" spans="1:16" x14ac:dyDescent="0.35">
      <c r="A33836">
        <v>31084</v>
      </c>
      <c r="B33836">
        <v>1.37693543126302E+18</v>
      </c>
      <c r="C33836" s="6" t="s">
        <v>26801</v>
      </c>
      <c r="D33836" s="6" t="s">
        <v>4774</v>
      </c>
      <c r="E33836" s="6" t="s">
        <v>26802</v>
      </c>
      <c r="F33836" s="6" t="s">
        <v>26808</v>
      </c>
      <c r="G33836" s="1">
        <v>44285.689386574071</v>
      </c>
      <c r="H33836" t="b">
        <v>0</v>
      </c>
      <c r="I33836" s="6" t="s">
        <v>4774</v>
      </c>
      <c r="J33836">
        <v>1</v>
      </c>
      <c r="K33836">
        <v>57</v>
      </c>
      <c r="L33836">
        <v>0</v>
      </c>
      <c r="M33836" s="6" t="s">
        <v>30</v>
      </c>
      <c r="N33836">
        <v>-114.6394148</v>
      </c>
      <c r="O33836">
        <v>51.7971316</v>
      </c>
      <c r="P33836">
        <v>31084</v>
      </c>
    </row>
    <row r="33837" spans="1:16" x14ac:dyDescent="0.35">
      <c r="A33837">
        <v>31085</v>
      </c>
      <c r="B33837">
        <v>1.37693481058992E+18</v>
      </c>
      <c r="C33837" s="6" t="s">
        <v>26801</v>
      </c>
      <c r="D33837" s="6" t="s">
        <v>1821</v>
      </c>
      <c r="E33837" s="6" t="s">
        <v>26802</v>
      </c>
      <c r="F33837" s="6" t="s">
        <v>26809</v>
      </c>
      <c r="G33837" s="1">
        <v>44285.687673611108</v>
      </c>
      <c r="H33837" t="b">
        <v>0</v>
      </c>
      <c r="I33837" s="6" t="s">
        <v>1821</v>
      </c>
      <c r="J33837">
        <v>0</v>
      </c>
      <c r="K33837">
        <v>57</v>
      </c>
      <c r="L33837">
        <v>0</v>
      </c>
      <c r="M33837" s="6" t="s">
        <v>17</v>
      </c>
      <c r="N33837">
        <v>-114.6394148</v>
      </c>
      <c r="O33837">
        <v>51.7971316</v>
      </c>
      <c r="P33837">
        <v>31085</v>
      </c>
    </row>
    <row r="33838" spans="1:16" x14ac:dyDescent="0.35">
      <c r="A33838">
        <v>31086</v>
      </c>
      <c r="B33838">
        <v>1.37693436012163E+18</v>
      </c>
      <c r="C33838" s="6" t="s">
        <v>26801</v>
      </c>
      <c r="D33838" s="6" t="s">
        <v>3748</v>
      </c>
      <c r="E33838" s="6" t="s">
        <v>26802</v>
      </c>
      <c r="F33838" s="6" t="s">
        <v>26810</v>
      </c>
      <c r="G33838" s="1">
        <v>44285.686435185184</v>
      </c>
      <c r="H33838" t="b">
        <v>0</v>
      </c>
      <c r="I33838" s="6" t="s">
        <v>3748</v>
      </c>
      <c r="J33838">
        <v>0</v>
      </c>
      <c r="K33838">
        <v>57</v>
      </c>
      <c r="L33838">
        <v>0</v>
      </c>
      <c r="M33838" s="6" t="s">
        <v>17</v>
      </c>
      <c r="N33838">
        <v>-114.6394148</v>
      </c>
      <c r="O33838">
        <v>51.7971316</v>
      </c>
      <c r="P33838">
        <v>31086</v>
      </c>
    </row>
    <row r="33839" spans="1:16" x14ac:dyDescent="0.35">
      <c r="A33839">
        <v>31087</v>
      </c>
      <c r="B33839">
        <v>1.3769335211434299E+18</v>
      </c>
      <c r="C33839" s="6" t="s">
        <v>26801</v>
      </c>
      <c r="D33839" s="6" t="s">
        <v>4462</v>
      </c>
      <c r="E33839" s="6" t="s">
        <v>26802</v>
      </c>
      <c r="F33839" s="6" t="s">
        <v>26811</v>
      </c>
      <c r="G33839" s="1">
        <v>44285.684120370373</v>
      </c>
      <c r="H33839" t="b">
        <v>0</v>
      </c>
      <c r="I33839" s="6" t="s">
        <v>4462</v>
      </c>
      <c r="J33839">
        <v>0</v>
      </c>
      <c r="K33839">
        <v>57</v>
      </c>
      <c r="L33839">
        <v>0</v>
      </c>
      <c r="M33839" s="6" t="s">
        <v>30</v>
      </c>
      <c r="N33839">
        <v>-114.6394148</v>
      </c>
      <c r="O33839">
        <v>51.7971316</v>
      </c>
      <c r="P33839">
        <v>31087</v>
      </c>
    </row>
    <row r="33840" spans="1:16" x14ac:dyDescent="0.35">
      <c r="A33840">
        <v>31087</v>
      </c>
      <c r="B33840">
        <v>1.3769335211434299E+18</v>
      </c>
      <c r="C33840" s="6" t="s">
        <v>26801</v>
      </c>
      <c r="D33840" s="6" t="s">
        <v>4774</v>
      </c>
      <c r="E33840" s="6" t="s">
        <v>26802</v>
      </c>
      <c r="F33840" s="6" t="s">
        <v>26811</v>
      </c>
      <c r="G33840" s="1">
        <v>44285.684120370373</v>
      </c>
      <c r="H33840" t="b">
        <v>0</v>
      </c>
      <c r="I33840" s="6" t="s">
        <v>4462</v>
      </c>
      <c r="J33840">
        <v>0</v>
      </c>
      <c r="K33840">
        <v>57</v>
      </c>
      <c r="L33840">
        <v>0</v>
      </c>
      <c r="M33840" s="6" t="s">
        <v>30</v>
      </c>
      <c r="N33840">
        <v>-114.6394148</v>
      </c>
      <c r="O33840">
        <v>51.7971316</v>
      </c>
      <c r="P33840">
        <v>31087</v>
      </c>
    </row>
    <row r="33841" spans="1:16" x14ac:dyDescent="0.35">
      <c r="A33841">
        <v>31088</v>
      </c>
      <c r="B33841">
        <v>1.3769331771895601E+18</v>
      </c>
      <c r="C33841" s="6" t="s">
        <v>26801</v>
      </c>
      <c r="D33841" s="6" t="s">
        <v>2063</v>
      </c>
      <c r="E33841" s="6" t="s">
        <v>26802</v>
      </c>
      <c r="F33841" s="6" t="s">
        <v>26812</v>
      </c>
      <c r="G33841" s="1">
        <v>44285.683171296296</v>
      </c>
      <c r="H33841" t="b">
        <v>0</v>
      </c>
      <c r="I33841" s="6" t="s">
        <v>2063</v>
      </c>
      <c r="J33841">
        <v>0</v>
      </c>
      <c r="K33841">
        <v>57</v>
      </c>
      <c r="L33841">
        <v>0</v>
      </c>
      <c r="M33841" s="6" t="s">
        <v>30</v>
      </c>
      <c r="N33841">
        <v>-114.6394148</v>
      </c>
      <c r="O33841">
        <v>51.7971316</v>
      </c>
      <c r="P33841">
        <v>31088</v>
      </c>
    </row>
    <row r="33842" spans="1:16" x14ac:dyDescent="0.35">
      <c r="A33842">
        <v>31088</v>
      </c>
      <c r="B33842">
        <v>1.3769331771895601E+18</v>
      </c>
      <c r="C33842" s="6" t="s">
        <v>26801</v>
      </c>
      <c r="D33842" s="6" t="s">
        <v>4774</v>
      </c>
      <c r="E33842" s="6" t="s">
        <v>26802</v>
      </c>
      <c r="F33842" s="6" t="s">
        <v>26812</v>
      </c>
      <c r="G33842" s="1">
        <v>44285.683171296296</v>
      </c>
      <c r="H33842" t="b">
        <v>0</v>
      </c>
      <c r="I33842" s="6" t="s">
        <v>2063</v>
      </c>
      <c r="J33842">
        <v>0</v>
      </c>
      <c r="K33842">
        <v>57</v>
      </c>
      <c r="L33842">
        <v>0</v>
      </c>
      <c r="M33842" s="6" t="s">
        <v>30</v>
      </c>
      <c r="N33842">
        <v>-114.6394148</v>
      </c>
      <c r="O33842">
        <v>51.7971316</v>
      </c>
      <c r="P33842">
        <v>31088</v>
      </c>
    </row>
    <row r="33843" spans="1:16" x14ac:dyDescent="0.35">
      <c r="A33843">
        <v>31089</v>
      </c>
      <c r="B33843">
        <v>1.3769329386762801E+18</v>
      </c>
      <c r="C33843" s="6" t="s">
        <v>26801</v>
      </c>
      <c r="D33843" s="6" t="s">
        <v>2063</v>
      </c>
      <c r="E33843" s="6" t="s">
        <v>26802</v>
      </c>
      <c r="F33843" s="6" t="s">
        <v>26813</v>
      </c>
      <c r="G33843" s="1">
        <v>44285.682511574072</v>
      </c>
      <c r="H33843" t="b">
        <v>0</v>
      </c>
      <c r="I33843" s="6" t="s">
        <v>2063</v>
      </c>
      <c r="J33843">
        <v>0</v>
      </c>
      <c r="K33843">
        <v>57</v>
      </c>
      <c r="L33843">
        <v>0</v>
      </c>
      <c r="M33843" s="6" t="s">
        <v>17</v>
      </c>
      <c r="N33843">
        <v>-114.6394148</v>
      </c>
      <c r="O33843">
        <v>51.7971316</v>
      </c>
      <c r="P33843">
        <v>31089</v>
      </c>
    </row>
    <row r="33844" spans="1:16" x14ac:dyDescent="0.35">
      <c r="A33844">
        <v>31089</v>
      </c>
      <c r="B33844">
        <v>1.3769329386762801E+18</v>
      </c>
      <c r="C33844" s="6" t="s">
        <v>26801</v>
      </c>
      <c r="D33844" s="6" t="s">
        <v>4774</v>
      </c>
      <c r="E33844" s="6" t="s">
        <v>26802</v>
      </c>
      <c r="F33844" s="6" t="s">
        <v>26813</v>
      </c>
      <c r="G33844" s="1">
        <v>44285.682511574072</v>
      </c>
      <c r="H33844" t="b">
        <v>0</v>
      </c>
      <c r="I33844" s="6" t="s">
        <v>2063</v>
      </c>
      <c r="J33844">
        <v>0</v>
      </c>
      <c r="K33844">
        <v>57</v>
      </c>
      <c r="L33844">
        <v>0</v>
      </c>
      <c r="M33844" s="6" t="s">
        <v>17</v>
      </c>
      <c r="N33844">
        <v>-114.6394148</v>
      </c>
      <c r="O33844">
        <v>51.7971316</v>
      </c>
      <c r="P33844">
        <v>31089</v>
      </c>
    </row>
    <row r="33845" spans="1:16" x14ac:dyDescent="0.35">
      <c r="A33845">
        <v>31090</v>
      </c>
      <c r="B33845">
        <v>1.37693266929283E+18</v>
      </c>
      <c r="C33845" s="6" t="s">
        <v>26801</v>
      </c>
      <c r="D33845" s="6" t="s">
        <v>4774</v>
      </c>
      <c r="E33845" s="6" t="s">
        <v>26802</v>
      </c>
      <c r="F33845" s="6" t="s">
        <v>26814</v>
      </c>
      <c r="G33845" s="1">
        <v>44285.681770833333</v>
      </c>
      <c r="H33845" t="b">
        <v>0</v>
      </c>
      <c r="I33845" s="6" t="s">
        <v>4774</v>
      </c>
      <c r="J33845">
        <v>0</v>
      </c>
      <c r="K33845">
        <v>57</v>
      </c>
      <c r="L33845">
        <v>0</v>
      </c>
      <c r="M33845" s="6" t="s">
        <v>17</v>
      </c>
      <c r="N33845">
        <v>-114.6394148</v>
      </c>
      <c r="O33845">
        <v>51.7971316</v>
      </c>
      <c r="P33845">
        <v>31090</v>
      </c>
    </row>
    <row r="33846" spans="1:16" x14ac:dyDescent="0.35">
      <c r="A33846">
        <v>31090</v>
      </c>
      <c r="B33846">
        <v>1.37693266929283E+18</v>
      </c>
      <c r="C33846" s="6" t="s">
        <v>26801</v>
      </c>
      <c r="D33846" s="6" t="s">
        <v>2529</v>
      </c>
      <c r="E33846" s="6" t="s">
        <v>26802</v>
      </c>
      <c r="F33846" s="6" t="s">
        <v>26814</v>
      </c>
      <c r="G33846" s="1">
        <v>44285.681770833333</v>
      </c>
      <c r="H33846" t="b">
        <v>0</v>
      </c>
      <c r="I33846" s="6" t="s">
        <v>4774</v>
      </c>
      <c r="J33846">
        <v>0</v>
      </c>
      <c r="K33846">
        <v>57</v>
      </c>
      <c r="L33846">
        <v>0</v>
      </c>
      <c r="M33846" s="6" t="s">
        <v>17</v>
      </c>
      <c r="N33846">
        <v>-114.6394148</v>
      </c>
      <c r="O33846">
        <v>51.7971316</v>
      </c>
      <c r="P33846">
        <v>31090</v>
      </c>
    </row>
    <row r="33847" spans="1:16" x14ac:dyDescent="0.35">
      <c r="A33847">
        <v>31091</v>
      </c>
      <c r="B33847">
        <v>1.3769324763842501E+18</v>
      </c>
      <c r="C33847" s="6" t="s">
        <v>26801</v>
      </c>
      <c r="D33847" s="6" t="s">
        <v>4774</v>
      </c>
      <c r="E33847" s="6" t="s">
        <v>26802</v>
      </c>
      <c r="F33847" s="6" t="s">
        <v>26815</v>
      </c>
      <c r="G33847" s="1">
        <v>44285.681238425925</v>
      </c>
      <c r="H33847" t="b">
        <v>0</v>
      </c>
      <c r="I33847" s="6" t="s">
        <v>4774</v>
      </c>
      <c r="J33847">
        <v>0</v>
      </c>
      <c r="K33847">
        <v>57</v>
      </c>
      <c r="L33847">
        <v>0</v>
      </c>
      <c r="M33847" s="6" t="s">
        <v>17</v>
      </c>
      <c r="N33847">
        <v>-114.6394148</v>
      </c>
      <c r="O33847">
        <v>51.7971316</v>
      </c>
      <c r="P33847">
        <v>31091</v>
      </c>
    </row>
    <row r="33848" spans="1:16" x14ac:dyDescent="0.35">
      <c r="A33848">
        <v>31092</v>
      </c>
      <c r="B33848">
        <v>1.3769246353384399E+18</v>
      </c>
      <c r="C33848" s="6" t="s">
        <v>26801</v>
      </c>
      <c r="D33848" s="6" t="s">
        <v>4774</v>
      </c>
      <c r="E33848" s="6" t="s">
        <v>26802</v>
      </c>
      <c r="F33848" s="6" t="s">
        <v>26816</v>
      </c>
      <c r="G33848" s="1">
        <v>44285.659594907411</v>
      </c>
      <c r="H33848" t="b">
        <v>0</v>
      </c>
      <c r="I33848" s="6" t="s">
        <v>4774</v>
      </c>
      <c r="J33848">
        <v>1</v>
      </c>
      <c r="K33848">
        <v>57</v>
      </c>
      <c r="L33848">
        <v>0</v>
      </c>
      <c r="M33848" s="6" t="s">
        <v>17</v>
      </c>
      <c r="N33848">
        <v>-114.6394148</v>
      </c>
      <c r="O33848">
        <v>51.7971316</v>
      </c>
      <c r="P33848">
        <v>31092</v>
      </c>
    </row>
    <row r="33849" spans="1:16" x14ac:dyDescent="0.35">
      <c r="A33849">
        <v>31093</v>
      </c>
      <c r="B33849">
        <v>1.3769162808510899E+18</v>
      </c>
      <c r="C33849" s="6" t="s">
        <v>26801</v>
      </c>
      <c r="D33849" s="6"/>
      <c r="E33849" s="6" t="s">
        <v>26802</v>
      </c>
      <c r="F33849" s="6" t="s">
        <v>26817</v>
      </c>
      <c r="G33849" s="1">
        <v>44285.63653935185</v>
      </c>
      <c r="H33849" t="b">
        <v>0</v>
      </c>
      <c r="I33849" s="6"/>
      <c r="J33849">
        <v>0</v>
      </c>
      <c r="K33849">
        <v>57</v>
      </c>
      <c r="L33849">
        <v>0</v>
      </c>
      <c r="M33849" s="6" t="s">
        <v>17</v>
      </c>
      <c r="N33849">
        <v>-114.6394148</v>
      </c>
      <c r="O33849">
        <v>51.7971316</v>
      </c>
      <c r="P33849">
        <v>31093</v>
      </c>
    </row>
    <row r="33850" spans="1:16" x14ac:dyDescent="0.35">
      <c r="A33850">
        <v>31094</v>
      </c>
      <c r="B33850">
        <v>1.3769151775016699E+18</v>
      </c>
      <c r="C33850" s="6" t="s">
        <v>26801</v>
      </c>
      <c r="D33850" s="6" t="s">
        <v>1680</v>
      </c>
      <c r="E33850" s="6" t="s">
        <v>26802</v>
      </c>
      <c r="F33850" s="6" t="s">
        <v>399</v>
      </c>
      <c r="G33850" s="1">
        <v>44285.63349537037</v>
      </c>
      <c r="H33850" t="b">
        <v>0</v>
      </c>
      <c r="I33850" s="6"/>
      <c r="J33850">
        <v>374</v>
      </c>
      <c r="K33850">
        <v>57</v>
      </c>
      <c r="L33850">
        <v>0</v>
      </c>
      <c r="M33850" s="6" t="s">
        <v>30</v>
      </c>
      <c r="N33850">
        <v>-114.6394148</v>
      </c>
      <c r="O33850">
        <v>51.7971316</v>
      </c>
      <c r="P33850">
        <v>31094</v>
      </c>
    </row>
    <row r="33851" spans="1:16" x14ac:dyDescent="0.35">
      <c r="A33851">
        <v>31095</v>
      </c>
      <c r="B33851">
        <v>1.3769368420844201E+18</v>
      </c>
      <c r="C33851" s="6" t="s">
        <v>26818</v>
      </c>
      <c r="D33851" s="6" t="s">
        <v>671</v>
      </c>
      <c r="E33851" s="6" t="s">
        <v>26819</v>
      </c>
      <c r="F33851" s="6" t="s">
        <v>170</v>
      </c>
      <c r="G33851" s="1">
        <v>44285.693287037036</v>
      </c>
      <c r="H33851" t="b">
        <v>0</v>
      </c>
      <c r="I33851" s="6"/>
      <c r="J33851">
        <v>249</v>
      </c>
      <c r="K33851">
        <v>3845</v>
      </c>
      <c r="L33851">
        <v>2</v>
      </c>
      <c r="M33851" s="6" t="s">
        <v>17</v>
      </c>
      <c r="N33851">
        <v>-80.927127100000007</v>
      </c>
      <c r="O33851">
        <v>29.025813200000002</v>
      </c>
      <c r="P33851">
        <v>31095</v>
      </c>
    </row>
    <row r="33852" spans="1:16" x14ac:dyDescent="0.35">
      <c r="A33852">
        <v>31096</v>
      </c>
      <c r="B33852">
        <v>1.3769368025781199E+18</v>
      </c>
      <c r="C33852" s="6" t="s">
        <v>26820</v>
      </c>
      <c r="D33852" s="6"/>
      <c r="E33852" s="6" t="s">
        <v>26821</v>
      </c>
      <c r="F33852" s="6" t="s">
        <v>26822</v>
      </c>
      <c r="G33852" s="1">
        <v>44285.693171296298</v>
      </c>
      <c r="H33852" t="b">
        <v>0</v>
      </c>
      <c r="I33852" s="6"/>
      <c r="J33852">
        <v>0</v>
      </c>
      <c r="K33852">
        <v>1142</v>
      </c>
      <c r="L33852">
        <v>32</v>
      </c>
      <c r="M33852" s="6" t="s">
        <v>17</v>
      </c>
      <c r="N33852">
        <v>-123.08928349999999</v>
      </c>
      <c r="O33852">
        <v>49.257018100000003</v>
      </c>
      <c r="P33852">
        <v>31096</v>
      </c>
    </row>
    <row r="33853" spans="1:16" x14ac:dyDescent="0.35">
      <c r="A33853">
        <v>31097</v>
      </c>
      <c r="B33853">
        <v>1.3769367542263301E+18</v>
      </c>
      <c r="C33853" s="6" t="s">
        <v>26823</v>
      </c>
      <c r="D33853" s="6" t="s">
        <v>4532</v>
      </c>
      <c r="E33853" s="6" t="s">
        <v>26824</v>
      </c>
      <c r="F33853" s="6" t="s">
        <v>3715</v>
      </c>
      <c r="G33853" s="1">
        <v>44285.693043981482</v>
      </c>
      <c r="H33853" t="b">
        <v>0</v>
      </c>
      <c r="I33853" s="6"/>
      <c r="J33853">
        <v>74</v>
      </c>
      <c r="K33853">
        <v>1494</v>
      </c>
      <c r="L33853">
        <v>29</v>
      </c>
      <c r="M33853" s="6" t="s">
        <v>17</v>
      </c>
      <c r="N33853" t="s">
        <v>71</v>
      </c>
      <c r="O33853" t="s">
        <v>71</v>
      </c>
      <c r="P33853">
        <v>31097</v>
      </c>
    </row>
    <row r="33854" spans="1:16" x14ac:dyDescent="0.35">
      <c r="A33854">
        <v>31098</v>
      </c>
      <c r="B33854">
        <v>1.37693671988333E+18</v>
      </c>
      <c r="C33854" s="6" t="s">
        <v>26825</v>
      </c>
      <c r="D33854" s="6" t="s">
        <v>25770</v>
      </c>
      <c r="E33854" s="6" t="s">
        <v>26826</v>
      </c>
      <c r="F33854" s="6" t="s">
        <v>459</v>
      </c>
      <c r="G33854" s="1">
        <v>44285.692939814813</v>
      </c>
      <c r="H33854" t="b">
        <v>0</v>
      </c>
      <c r="I33854" s="6"/>
      <c r="J33854">
        <v>16</v>
      </c>
      <c r="K33854">
        <v>485</v>
      </c>
      <c r="L33854">
        <v>2</v>
      </c>
      <c r="M33854" s="6" t="s">
        <v>17</v>
      </c>
      <c r="N33854">
        <v>-87.654075899999995</v>
      </c>
      <c r="O33854">
        <v>41.943918500000002</v>
      </c>
      <c r="P33854">
        <v>31098</v>
      </c>
    </row>
    <row r="33855" spans="1:16" x14ac:dyDescent="0.35">
      <c r="A33855">
        <v>31099</v>
      </c>
      <c r="B33855">
        <v>1.3769366454764201E+18</v>
      </c>
      <c r="C33855" s="6" t="s">
        <v>26827</v>
      </c>
      <c r="D33855" s="6"/>
      <c r="E33855" s="6" t="s">
        <v>26828</v>
      </c>
      <c r="F33855" s="6" t="s">
        <v>26829</v>
      </c>
      <c r="G33855" s="1">
        <v>44285.692743055559</v>
      </c>
      <c r="H33855" t="b">
        <v>0</v>
      </c>
      <c r="I33855" s="6"/>
      <c r="J33855">
        <v>0</v>
      </c>
      <c r="K33855">
        <v>162</v>
      </c>
      <c r="L33855">
        <v>0</v>
      </c>
      <c r="M33855" s="6" t="s">
        <v>26830</v>
      </c>
      <c r="N33855">
        <v>-81.394246445133007</v>
      </c>
      <c r="O33855">
        <v>19.377204949999999</v>
      </c>
      <c r="P33855">
        <v>31099</v>
      </c>
    </row>
    <row r="33856" spans="1:16" x14ac:dyDescent="0.35">
      <c r="A33856">
        <v>31100</v>
      </c>
      <c r="B33856">
        <v>1.3769366306284401E+18</v>
      </c>
      <c r="C33856" s="6" t="s">
        <v>26831</v>
      </c>
      <c r="D33856" s="6"/>
      <c r="E33856" s="6" t="s">
        <v>26832</v>
      </c>
      <c r="F33856" s="6" t="s">
        <v>26833</v>
      </c>
      <c r="G33856" s="1">
        <v>44285.692696759259</v>
      </c>
      <c r="H33856" t="b">
        <v>0</v>
      </c>
      <c r="I33856" s="6"/>
      <c r="J33856">
        <v>0</v>
      </c>
      <c r="K33856">
        <v>51</v>
      </c>
      <c r="L33856">
        <v>0</v>
      </c>
      <c r="M33856" s="6" t="s">
        <v>17</v>
      </c>
      <c r="N33856" t="s">
        <v>71</v>
      </c>
      <c r="O33856" t="s">
        <v>71</v>
      </c>
      <c r="P33856">
        <v>31100</v>
      </c>
    </row>
    <row r="33857" spans="1:16" x14ac:dyDescent="0.35">
      <c r="A33857">
        <v>31101</v>
      </c>
      <c r="B33857">
        <v>1.3769358042918799E+18</v>
      </c>
      <c r="C33857" s="6" t="s">
        <v>26831</v>
      </c>
      <c r="D33857" s="6" t="s">
        <v>4532</v>
      </c>
      <c r="E33857" s="6" t="s">
        <v>26832</v>
      </c>
      <c r="F33857" s="6" t="s">
        <v>3715</v>
      </c>
      <c r="G33857" s="1">
        <v>44285.690416666665</v>
      </c>
      <c r="H33857" t="b">
        <v>0</v>
      </c>
      <c r="I33857" s="6"/>
      <c r="J33857">
        <v>74</v>
      </c>
      <c r="K33857">
        <v>51</v>
      </c>
      <c r="L33857">
        <v>0</v>
      </c>
      <c r="M33857" s="6" t="s">
        <v>17</v>
      </c>
      <c r="N33857" t="s">
        <v>71</v>
      </c>
      <c r="O33857" t="s">
        <v>71</v>
      </c>
      <c r="P33857">
        <v>31101</v>
      </c>
    </row>
    <row r="33858" spans="1:16" x14ac:dyDescent="0.35">
      <c r="A33858">
        <v>31102</v>
      </c>
      <c r="B33858">
        <v>1.3769352990082601E+18</v>
      </c>
      <c r="C33858" s="6" t="s">
        <v>26831</v>
      </c>
      <c r="D33858" s="6"/>
      <c r="E33858" s="6" t="s">
        <v>26832</v>
      </c>
      <c r="F33858" s="6" t="s">
        <v>26834</v>
      </c>
      <c r="G33858" s="1">
        <v>44285.689027777778</v>
      </c>
      <c r="H33858" t="b">
        <v>0</v>
      </c>
      <c r="I33858" s="6"/>
      <c r="J33858">
        <v>0</v>
      </c>
      <c r="K33858">
        <v>51</v>
      </c>
      <c r="L33858">
        <v>0</v>
      </c>
      <c r="M33858" s="6" t="s">
        <v>17</v>
      </c>
      <c r="N33858" t="s">
        <v>71</v>
      </c>
      <c r="O33858" t="s">
        <v>71</v>
      </c>
      <c r="P33858">
        <v>31102</v>
      </c>
    </row>
    <row r="33859" spans="1:16" x14ac:dyDescent="0.35">
      <c r="A33859">
        <v>31103</v>
      </c>
      <c r="B33859">
        <v>1.37693401096686E+18</v>
      </c>
      <c r="C33859" s="6" t="s">
        <v>26831</v>
      </c>
      <c r="D33859" s="6" t="s">
        <v>3748</v>
      </c>
      <c r="E33859" s="6" t="s">
        <v>26832</v>
      </c>
      <c r="F33859" s="6" t="s">
        <v>1124</v>
      </c>
      <c r="G33859" s="1">
        <v>44285.685474537036</v>
      </c>
      <c r="H33859" t="b">
        <v>0</v>
      </c>
      <c r="I33859" s="6"/>
      <c r="J33859">
        <v>318</v>
      </c>
      <c r="K33859">
        <v>51</v>
      </c>
      <c r="L33859">
        <v>0</v>
      </c>
      <c r="M33859" s="6" t="s">
        <v>17</v>
      </c>
      <c r="N33859" t="s">
        <v>71</v>
      </c>
      <c r="O33859" t="s">
        <v>71</v>
      </c>
      <c r="P33859">
        <v>31103</v>
      </c>
    </row>
    <row r="33860" spans="1:16" x14ac:dyDescent="0.35">
      <c r="A33860">
        <v>31104</v>
      </c>
      <c r="B33860">
        <v>1.3769364411760599E+18</v>
      </c>
      <c r="C33860" s="6" t="s">
        <v>26835</v>
      </c>
      <c r="D33860" s="6"/>
      <c r="E33860" s="6" t="s">
        <v>26836</v>
      </c>
      <c r="F33860" s="6" t="s">
        <v>26837</v>
      </c>
      <c r="G33860" s="1">
        <v>44285.692175925928</v>
      </c>
      <c r="H33860" t="b">
        <v>0</v>
      </c>
      <c r="I33860" s="6"/>
      <c r="J33860">
        <v>1</v>
      </c>
      <c r="K33860">
        <v>965</v>
      </c>
      <c r="L33860">
        <v>0</v>
      </c>
      <c r="M33860" s="6" t="s">
        <v>17</v>
      </c>
      <c r="N33860">
        <v>-113.4920345</v>
      </c>
      <c r="O33860">
        <v>53.621276899999998</v>
      </c>
      <c r="P33860">
        <v>31104</v>
      </c>
    </row>
    <row r="33861" spans="1:16" x14ac:dyDescent="0.35">
      <c r="A33861">
        <v>31105</v>
      </c>
      <c r="B33861">
        <v>1.37693630761261E+18</v>
      </c>
      <c r="C33861" s="6" t="s">
        <v>26838</v>
      </c>
      <c r="D33861" s="6" t="s">
        <v>26920</v>
      </c>
      <c r="E33861" s="6" t="s">
        <v>26839</v>
      </c>
      <c r="F33861" s="6" t="s">
        <v>4381</v>
      </c>
      <c r="G33861" s="1">
        <v>44285.691805555558</v>
      </c>
      <c r="H33861" t="b">
        <v>0</v>
      </c>
      <c r="I33861" s="6"/>
      <c r="J33861">
        <v>10</v>
      </c>
      <c r="K33861">
        <v>1140</v>
      </c>
      <c r="L33861">
        <v>1</v>
      </c>
      <c r="M33861" s="6" t="s">
        <v>17</v>
      </c>
      <c r="N33861" t="s">
        <v>71</v>
      </c>
      <c r="O33861" t="s">
        <v>71</v>
      </c>
      <c r="P33861">
        <v>31105</v>
      </c>
    </row>
    <row r="33862" spans="1:16" x14ac:dyDescent="0.35">
      <c r="A33862">
        <v>31106</v>
      </c>
      <c r="B33862">
        <v>1.3769362703378299E+18</v>
      </c>
      <c r="C33862" s="6" t="s">
        <v>26840</v>
      </c>
      <c r="D33862" s="6" t="s">
        <v>3748</v>
      </c>
      <c r="E33862" s="6" t="s">
        <v>26841</v>
      </c>
      <c r="F33862" s="6" t="s">
        <v>1124</v>
      </c>
      <c r="G33862" s="1">
        <v>44285.691701388889</v>
      </c>
      <c r="H33862" t="b">
        <v>0</v>
      </c>
      <c r="I33862" s="6"/>
      <c r="J33862">
        <v>318</v>
      </c>
      <c r="K33862">
        <v>76</v>
      </c>
      <c r="L33862">
        <v>5</v>
      </c>
      <c r="M33862" s="6" t="s">
        <v>17</v>
      </c>
      <c r="N33862">
        <v>-95.453399782217701</v>
      </c>
      <c r="O33862">
        <v>29.047297464718199</v>
      </c>
      <c r="P33862">
        <v>31106</v>
      </c>
    </row>
    <row r="33863" spans="1:16" x14ac:dyDescent="0.35">
      <c r="A33863">
        <v>31107</v>
      </c>
      <c r="B33863">
        <v>1.37693609866497E+18</v>
      </c>
      <c r="C33863" s="6" t="s">
        <v>26842</v>
      </c>
      <c r="D33863" s="6"/>
      <c r="E33863" s="6" t="s">
        <v>26843</v>
      </c>
      <c r="F33863" s="6" t="s">
        <v>26844</v>
      </c>
      <c r="G33863" s="1">
        <v>44285.69122685185</v>
      </c>
      <c r="H33863" t="b">
        <v>0</v>
      </c>
      <c r="I33863" s="6"/>
      <c r="J33863">
        <v>0</v>
      </c>
      <c r="K33863">
        <v>950</v>
      </c>
      <c r="L33863">
        <v>25</v>
      </c>
      <c r="M33863" s="6" t="s">
        <v>17</v>
      </c>
      <c r="N33863">
        <v>-78.689167499999996</v>
      </c>
      <c r="O33863">
        <v>43.912299500000003</v>
      </c>
      <c r="P33863">
        <v>31107</v>
      </c>
    </row>
    <row r="33864" spans="1:16" x14ac:dyDescent="0.35">
      <c r="A33864">
        <v>31108</v>
      </c>
      <c r="B33864">
        <v>1.3769111164089201E+18</v>
      </c>
      <c r="C33864" s="6" t="s">
        <v>26845</v>
      </c>
      <c r="D33864" s="6"/>
      <c r="E33864" s="6" t="s">
        <v>26843</v>
      </c>
      <c r="F33864" s="6" t="s">
        <v>26846</v>
      </c>
      <c r="G33864" s="1">
        <v>44285.622291666667</v>
      </c>
      <c r="H33864" t="b">
        <v>0</v>
      </c>
      <c r="I33864" s="6"/>
      <c r="J33864">
        <v>1</v>
      </c>
      <c r="K33864">
        <v>882</v>
      </c>
      <c r="L33864">
        <v>10</v>
      </c>
      <c r="M33864" s="6" t="s">
        <v>4704</v>
      </c>
      <c r="N33864">
        <v>-78.689167499999996</v>
      </c>
      <c r="O33864">
        <v>43.912299500000003</v>
      </c>
      <c r="P33864">
        <v>31108</v>
      </c>
    </row>
    <row r="33865" spans="1:16" x14ac:dyDescent="0.35">
      <c r="A33865">
        <v>31109</v>
      </c>
      <c r="B33865">
        <v>1.37693603809505E+18</v>
      </c>
      <c r="C33865" s="6" t="s">
        <v>26847</v>
      </c>
      <c r="D33865" s="6" t="s">
        <v>21664</v>
      </c>
      <c r="E33865" s="6" t="s">
        <v>26848</v>
      </c>
      <c r="F33865" s="6" t="s">
        <v>26849</v>
      </c>
      <c r="G33865" s="1">
        <v>44285.691064814811</v>
      </c>
      <c r="H33865" t="b">
        <v>0</v>
      </c>
      <c r="I33865" s="6" t="s">
        <v>21664</v>
      </c>
      <c r="J33865">
        <v>0</v>
      </c>
      <c r="K33865">
        <v>29</v>
      </c>
      <c r="L33865">
        <v>1</v>
      </c>
      <c r="M33865" s="6" t="s">
        <v>30</v>
      </c>
      <c r="N33865" t="s">
        <v>71</v>
      </c>
      <c r="O33865" t="s">
        <v>71</v>
      </c>
      <c r="P33865">
        <v>31109</v>
      </c>
    </row>
    <row r="33866" spans="1:16" x14ac:dyDescent="0.35">
      <c r="A33866">
        <v>31110</v>
      </c>
      <c r="B33866">
        <v>1.3769358845960699E+18</v>
      </c>
      <c r="C33866" s="6" t="s">
        <v>26850</v>
      </c>
      <c r="D33866" s="6"/>
      <c r="E33866" s="6" t="s">
        <v>26851</v>
      </c>
      <c r="F33866" s="6" t="s">
        <v>26852</v>
      </c>
      <c r="G33866" s="1">
        <v>44285.690636574072</v>
      </c>
      <c r="H33866" t="b">
        <v>0</v>
      </c>
      <c r="I33866" s="6"/>
      <c r="J33866">
        <v>0</v>
      </c>
      <c r="K33866">
        <v>414</v>
      </c>
      <c r="L33866">
        <v>2</v>
      </c>
      <c r="M33866" s="6" t="s">
        <v>17</v>
      </c>
      <c r="N33866" t="s">
        <v>71</v>
      </c>
      <c r="O33866" t="s">
        <v>71</v>
      </c>
      <c r="P33866">
        <v>31110</v>
      </c>
    </row>
    <row r="33867" spans="1:16" x14ac:dyDescent="0.35">
      <c r="A33867">
        <v>31111</v>
      </c>
      <c r="B33867">
        <v>1.37693573195267E+18</v>
      </c>
      <c r="C33867" s="6" t="s">
        <v>26853</v>
      </c>
      <c r="D33867" s="6" t="s">
        <v>3748</v>
      </c>
      <c r="E33867" s="6" t="s">
        <v>26854</v>
      </c>
      <c r="F33867" s="6" t="s">
        <v>1124</v>
      </c>
      <c r="G33867" s="1">
        <v>44285.69021990741</v>
      </c>
      <c r="H33867" t="b">
        <v>0</v>
      </c>
      <c r="I33867" s="6"/>
      <c r="J33867">
        <v>318</v>
      </c>
      <c r="K33867">
        <v>2359</v>
      </c>
      <c r="L33867">
        <v>90</v>
      </c>
      <c r="M33867" s="6" t="s">
        <v>17</v>
      </c>
      <c r="N33867">
        <v>-3.6707006</v>
      </c>
      <c r="O33867">
        <v>58.137756799999998</v>
      </c>
      <c r="P33867">
        <v>31111</v>
      </c>
    </row>
    <row r="33868" spans="1:16" x14ac:dyDescent="0.35">
      <c r="A33868">
        <v>31112</v>
      </c>
      <c r="B33868">
        <v>1.37693547903615E+18</v>
      </c>
      <c r="C33868" s="6" t="s">
        <v>26853</v>
      </c>
      <c r="D33868" s="6"/>
      <c r="E33868" s="6" t="s">
        <v>26854</v>
      </c>
      <c r="F33868" s="6" t="s">
        <v>26855</v>
      </c>
      <c r="G33868" s="1">
        <v>44285.689525462964</v>
      </c>
      <c r="H33868" t="b">
        <v>0</v>
      </c>
      <c r="I33868" s="6"/>
      <c r="J33868">
        <v>0</v>
      </c>
      <c r="K33868">
        <v>2359</v>
      </c>
      <c r="L33868">
        <v>90</v>
      </c>
      <c r="M33868" s="6" t="s">
        <v>17</v>
      </c>
      <c r="N33868">
        <v>-3.6707006</v>
      </c>
      <c r="O33868">
        <v>58.137756799999998</v>
      </c>
      <c r="P33868">
        <v>31112</v>
      </c>
    </row>
    <row r="33869" spans="1:16" x14ac:dyDescent="0.35">
      <c r="A33869">
        <v>31113</v>
      </c>
      <c r="B33869">
        <v>1.3769356845360599E+18</v>
      </c>
      <c r="C33869" s="6" t="s">
        <v>26856</v>
      </c>
      <c r="D33869" s="6" t="s">
        <v>26859</v>
      </c>
      <c r="E33869" s="6" t="s">
        <v>26857</v>
      </c>
      <c r="F33869" s="6" t="s">
        <v>26858</v>
      </c>
      <c r="G33869" s="1">
        <v>44285.690092592595</v>
      </c>
      <c r="H33869" t="b">
        <v>0</v>
      </c>
      <c r="I33869" s="6" t="s">
        <v>26859</v>
      </c>
      <c r="J33869">
        <v>0</v>
      </c>
      <c r="K33869">
        <v>45</v>
      </c>
      <c r="L33869">
        <v>1</v>
      </c>
      <c r="M33869" s="6" t="s">
        <v>17</v>
      </c>
      <c r="N33869" t="s">
        <v>71</v>
      </c>
      <c r="O33869" t="s">
        <v>71</v>
      </c>
      <c r="P33869">
        <v>31113</v>
      </c>
    </row>
    <row r="33870" spans="1:16" x14ac:dyDescent="0.35">
      <c r="A33870">
        <v>31114</v>
      </c>
      <c r="B33870">
        <v>1.3769355456879099E+18</v>
      </c>
      <c r="C33870" s="6" t="s">
        <v>26860</v>
      </c>
      <c r="D33870" s="6"/>
      <c r="E33870" s="6" t="s">
        <v>26861</v>
      </c>
      <c r="F33870" s="6" t="s">
        <v>26862</v>
      </c>
      <c r="G33870" s="1">
        <v>44285.689699074072</v>
      </c>
      <c r="H33870" t="b">
        <v>0</v>
      </c>
      <c r="I33870" s="6"/>
      <c r="J33870">
        <v>2</v>
      </c>
      <c r="K33870">
        <v>5145</v>
      </c>
      <c r="L33870">
        <v>57</v>
      </c>
      <c r="M33870" s="6" t="s">
        <v>17</v>
      </c>
      <c r="N33870">
        <v>69.732659999999996</v>
      </c>
      <c r="O33870">
        <v>34.726681999999997</v>
      </c>
      <c r="P33870">
        <v>31114</v>
      </c>
    </row>
    <row r="33871" spans="1:16" x14ac:dyDescent="0.35">
      <c r="A33871">
        <v>31115</v>
      </c>
      <c r="B33871">
        <v>1.3769352927713001E+18</v>
      </c>
      <c r="C33871" s="6" t="s">
        <v>26863</v>
      </c>
      <c r="D33871" s="6" t="s">
        <v>2067</v>
      </c>
      <c r="E33871" s="6" t="s">
        <v>26864</v>
      </c>
      <c r="F33871" s="6" t="s">
        <v>2745</v>
      </c>
      <c r="G33871" s="1">
        <v>44285.689004629632</v>
      </c>
      <c r="H33871" t="b">
        <v>0</v>
      </c>
      <c r="I33871" s="6"/>
      <c r="J33871">
        <v>60</v>
      </c>
      <c r="K33871">
        <v>483</v>
      </c>
      <c r="L33871">
        <v>0</v>
      </c>
      <c r="M33871" s="6" t="s">
        <v>30</v>
      </c>
      <c r="N33871">
        <v>-119.577637061038</v>
      </c>
      <c r="O33871">
        <v>37.738441100000003</v>
      </c>
      <c r="P33871">
        <v>31115</v>
      </c>
    </row>
    <row r="33872" spans="1:16" x14ac:dyDescent="0.35">
      <c r="A33872">
        <v>31116</v>
      </c>
      <c r="B33872">
        <v>1.3769351510415601E+18</v>
      </c>
      <c r="C33872" s="6" t="s">
        <v>26865</v>
      </c>
      <c r="D33872" s="6" t="s">
        <v>25770</v>
      </c>
      <c r="E33872" s="6" t="s">
        <v>26866</v>
      </c>
      <c r="F33872" s="6" t="s">
        <v>459</v>
      </c>
      <c r="G33872" s="1">
        <v>44285.688611111109</v>
      </c>
      <c r="H33872" t="b">
        <v>0</v>
      </c>
      <c r="I33872" s="6"/>
      <c r="J33872">
        <v>16</v>
      </c>
      <c r="K33872">
        <v>72</v>
      </c>
      <c r="L33872">
        <v>9</v>
      </c>
      <c r="M33872" s="6" t="s">
        <v>17</v>
      </c>
      <c r="N33872">
        <v>-123.0737925</v>
      </c>
      <c r="O33872">
        <v>49.320629400000001</v>
      </c>
      <c r="P33872">
        <v>31116</v>
      </c>
    </row>
    <row r="33873" spans="1:16" x14ac:dyDescent="0.35">
      <c r="A33873">
        <v>31117</v>
      </c>
      <c r="B33873">
        <v>1.37693477316418E+18</v>
      </c>
      <c r="C33873" s="6" t="s">
        <v>26865</v>
      </c>
      <c r="D33873" s="6" t="s">
        <v>3748</v>
      </c>
      <c r="E33873" s="6" t="s">
        <v>26866</v>
      </c>
      <c r="F33873" s="6" t="s">
        <v>1124</v>
      </c>
      <c r="G33873" s="1">
        <v>44285.687569444446</v>
      </c>
      <c r="H33873" t="b">
        <v>0</v>
      </c>
      <c r="I33873" s="6"/>
      <c r="J33873">
        <v>318</v>
      </c>
      <c r="K33873">
        <v>72</v>
      </c>
      <c r="L33873">
        <v>9</v>
      </c>
      <c r="M33873" s="6" t="s">
        <v>17</v>
      </c>
      <c r="N33873">
        <v>-123.0737925</v>
      </c>
      <c r="O33873">
        <v>49.320629400000001</v>
      </c>
      <c r="P33873">
        <v>31117</v>
      </c>
    </row>
    <row r="33874" spans="1:16" x14ac:dyDescent="0.35">
      <c r="A33874">
        <v>31118</v>
      </c>
      <c r="B33874">
        <v>1.3769348691005399E+18</v>
      </c>
      <c r="C33874" s="6" t="s">
        <v>26867</v>
      </c>
      <c r="D33874" s="6" t="s">
        <v>2143</v>
      </c>
      <c r="E33874" s="6" t="s">
        <v>26868</v>
      </c>
      <c r="F33874" s="6" t="s">
        <v>1147</v>
      </c>
      <c r="G33874" s="1">
        <v>44285.687835648147</v>
      </c>
      <c r="H33874" t="b">
        <v>0</v>
      </c>
      <c r="I33874" s="6"/>
      <c r="J33874">
        <v>211</v>
      </c>
      <c r="K33874">
        <v>293</v>
      </c>
      <c r="L33874">
        <v>0</v>
      </c>
      <c r="M33874" s="6" t="s">
        <v>17</v>
      </c>
      <c r="N33874" t="s">
        <v>71</v>
      </c>
      <c r="O33874" t="s">
        <v>71</v>
      </c>
      <c r="P33874">
        <v>31118</v>
      </c>
    </row>
    <row r="33875" spans="1:16" x14ac:dyDescent="0.35">
      <c r="A33875">
        <v>31119</v>
      </c>
      <c r="B33875">
        <v>1.3769347940728901E+18</v>
      </c>
      <c r="C33875" s="6" t="s">
        <v>26869</v>
      </c>
      <c r="D33875" s="6" t="s">
        <v>17173</v>
      </c>
      <c r="E33875" s="6" t="s">
        <v>26870</v>
      </c>
      <c r="F33875" s="6" t="s">
        <v>4227</v>
      </c>
      <c r="G33875" s="1">
        <v>44285.687627314815</v>
      </c>
      <c r="H33875" t="b">
        <v>0</v>
      </c>
      <c r="I33875" s="6"/>
      <c r="J33875">
        <v>13</v>
      </c>
      <c r="K33875">
        <v>537</v>
      </c>
      <c r="L33875">
        <v>2</v>
      </c>
      <c r="M33875" s="6" t="s">
        <v>30</v>
      </c>
      <c r="N33875">
        <v>-83.810137999999995</v>
      </c>
      <c r="O33875">
        <v>39.923404599999998</v>
      </c>
      <c r="P33875">
        <v>31119</v>
      </c>
    </row>
    <row r="33876" spans="1:16" x14ac:dyDescent="0.35">
      <c r="A33876">
        <v>31119</v>
      </c>
      <c r="B33876">
        <v>1.3769347940728901E+18</v>
      </c>
      <c r="C33876" s="6" t="s">
        <v>26869</v>
      </c>
      <c r="D33876" s="6" t="s">
        <v>36644</v>
      </c>
      <c r="E33876" s="6" t="s">
        <v>26870</v>
      </c>
      <c r="F33876" s="6" t="s">
        <v>4227</v>
      </c>
      <c r="G33876" s="1">
        <v>44285.687627314815</v>
      </c>
      <c r="H33876" t="b">
        <v>0</v>
      </c>
      <c r="I33876" s="6"/>
      <c r="J33876">
        <v>13</v>
      </c>
      <c r="K33876">
        <v>537</v>
      </c>
      <c r="L33876">
        <v>2</v>
      </c>
      <c r="M33876" s="6" t="s">
        <v>30</v>
      </c>
      <c r="N33876">
        <v>-83.810137999999995</v>
      </c>
      <c r="O33876">
        <v>39.923404599999998</v>
      </c>
      <c r="P33876">
        <v>31119</v>
      </c>
    </row>
    <row r="33877" spans="1:16" x14ac:dyDescent="0.35">
      <c r="A33877">
        <v>31120</v>
      </c>
      <c r="B33877">
        <v>1.3769346313087201E+18</v>
      </c>
      <c r="C33877" s="6" t="s">
        <v>26871</v>
      </c>
      <c r="D33877" s="6" t="s">
        <v>2132</v>
      </c>
      <c r="E33877" s="6" t="s">
        <v>26872</v>
      </c>
      <c r="F33877" s="6" t="s">
        <v>3304</v>
      </c>
      <c r="G33877" s="1">
        <v>44285.687175925923</v>
      </c>
      <c r="H33877" t="b">
        <v>0</v>
      </c>
      <c r="I33877" s="6"/>
      <c r="J33877">
        <v>20</v>
      </c>
      <c r="K33877">
        <v>1517</v>
      </c>
      <c r="L33877">
        <v>0</v>
      </c>
      <c r="M33877" s="6" t="s">
        <v>17</v>
      </c>
      <c r="N33877">
        <v>-86.282008099999999</v>
      </c>
      <c r="O33877">
        <v>35.7730076</v>
      </c>
      <c r="P33877">
        <v>31120</v>
      </c>
    </row>
    <row r="33878" spans="1:16" x14ac:dyDescent="0.35">
      <c r="A33878">
        <v>31121</v>
      </c>
      <c r="B33878">
        <v>1.37689071724783E+18</v>
      </c>
      <c r="C33878" s="6" t="s">
        <v>26873</v>
      </c>
      <c r="D33878" s="6"/>
      <c r="E33878" s="6" t="s">
        <v>26872</v>
      </c>
      <c r="F33878" s="6" t="s">
        <v>26874</v>
      </c>
      <c r="G33878" s="1">
        <v>44285.566006944442</v>
      </c>
      <c r="H33878" t="b">
        <v>0</v>
      </c>
      <c r="I33878" s="6"/>
      <c r="J33878">
        <v>1</v>
      </c>
      <c r="K33878">
        <v>31</v>
      </c>
      <c r="L33878">
        <v>0</v>
      </c>
      <c r="M33878" s="6" t="s">
        <v>26875</v>
      </c>
      <c r="N33878">
        <v>-86.282008099999999</v>
      </c>
      <c r="O33878">
        <v>35.7730076</v>
      </c>
      <c r="P33878">
        <v>31121</v>
      </c>
    </row>
    <row r="33879" spans="1:16" x14ac:dyDescent="0.35">
      <c r="A33879">
        <v>31122</v>
      </c>
      <c r="B33879">
        <v>1.37647845662464E+18</v>
      </c>
      <c r="C33879" s="6" t="s">
        <v>26876</v>
      </c>
      <c r="D33879" s="6"/>
      <c r="E33879" s="6" t="s">
        <v>26872</v>
      </c>
      <c r="F33879" s="6" t="s">
        <v>188</v>
      </c>
      <c r="G33879" s="1">
        <v>44284.428379629629</v>
      </c>
      <c r="H33879" t="b">
        <v>0</v>
      </c>
      <c r="I33879" s="6"/>
      <c r="J33879">
        <v>0</v>
      </c>
      <c r="K33879">
        <v>1448</v>
      </c>
      <c r="L33879">
        <v>2</v>
      </c>
      <c r="M33879" s="6" t="s">
        <v>17</v>
      </c>
      <c r="N33879">
        <v>-86.282008099999999</v>
      </c>
      <c r="O33879">
        <v>35.7730076</v>
      </c>
      <c r="P33879">
        <v>31122</v>
      </c>
    </row>
    <row r="33880" spans="1:16" x14ac:dyDescent="0.35">
      <c r="A33880">
        <v>31123</v>
      </c>
      <c r="B33880">
        <v>1.37647838772895E+18</v>
      </c>
      <c r="C33880" s="6" t="s">
        <v>26876</v>
      </c>
      <c r="D33880" s="6" t="s">
        <v>801</v>
      </c>
      <c r="E33880" s="6" t="s">
        <v>26872</v>
      </c>
      <c r="F33880" s="6" t="s">
        <v>13393</v>
      </c>
      <c r="G33880" s="1">
        <v>44284.428194444445</v>
      </c>
      <c r="H33880" t="b">
        <v>0</v>
      </c>
      <c r="I33880" s="6"/>
      <c r="J33880">
        <v>2</v>
      </c>
      <c r="K33880">
        <v>1448</v>
      </c>
      <c r="L33880">
        <v>2</v>
      </c>
      <c r="M33880" s="6" t="s">
        <v>17</v>
      </c>
      <c r="N33880">
        <v>-86.282008099999999</v>
      </c>
      <c r="O33880">
        <v>35.7730076</v>
      </c>
      <c r="P33880">
        <v>31123</v>
      </c>
    </row>
    <row r="33881" spans="1:16" x14ac:dyDescent="0.35">
      <c r="A33881">
        <v>31124</v>
      </c>
      <c r="B33881">
        <v>1.3769346112304499E+18</v>
      </c>
      <c r="C33881" s="6" t="s">
        <v>26877</v>
      </c>
      <c r="D33881" s="6" t="s">
        <v>3748</v>
      </c>
      <c r="E33881" s="6" t="s">
        <v>26878</v>
      </c>
      <c r="F33881" s="6" t="s">
        <v>1124</v>
      </c>
      <c r="G33881" s="1">
        <v>44285.68712962963</v>
      </c>
      <c r="H33881" t="b">
        <v>0</v>
      </c>
      <c r="I33881" s="6"/>
      <c r="J33881">
        <v>318</v>
      </c>
      <c r="K33881">
        <v>9</v>
      </c>
      <c r="L33881">
        <v>0</v>
      </c>
      <c r="M33881" s="6" t="s">
        <v>17</v>
      </c>
      <c r="N33881" t="s">
        <v>71</v>
      </c>
      <c r="O33881" t="s">
        <v>71</v>
      </c>
      <c r="P33881">
        <v>31124</v>
      </c>
    </row>
    <row r="33882" spans="1:16" x14ac:dyDescent="0.35">
      <c r="A33882">
        <v>31125</v>
      </c>
      <c r="B33882">
        <v>1.37693431044849E+18</v>
      </c>
      <c r="C33882" s="6" t="s">
        <v>26879</v>
      </c>
      <c r="D33882" s="6" t="s">
        <v>3748</v>
      </c>
      <c r="E33882" s="6" t="s">
        <v>26880</v>
      </c>
      <c r="F33882" s="6" t="s">
        <v>1124</v>
      </c>
      <c r="G33882" s="1">
        <v>44285.686296296299</v>
      </c>
      <c r="H33882" t="b">
        <v>0</v>
      </c>
      <c r="I33882" s="6"/>
      <c r="J33882">
        <v>318</v>
      </c>
      <c r="K33882">
        <v>1090</v>
      </c>
      <c r="L33882">
        <v>7</v>
      </c>
      <c r="M33882" s="6" t="s">
        <v>17</v>
      </c>
      <c r="N33882">
        <v>-122.921666868747</v>
      </c>
      <c r="O33882">
        <v>39.043393500000001</v>
      </c>
      <c r="P33882">
        <v>31125</v>
      </c>
    </row>
    <row r="33883" spans="1:16" x14ac:dyDescent="0.35">
      <c r="A33883">
        <v>31126</v>
      </c>
      <c r="B33883">
        <v>1.37693427740589E+18</v>
      </c>
      <c r="C33883" s="6" t="s">
        <v>26881</v>
      </c>
      <c r="D33883" s="6" t="s">
        <v>15071</v>
      </c>
      <c r="E33883" s="6" t="s">
        <v>26882</v>
      </c>
      <c r="F33883" s="6" t="s">
        <v>4406</v>
      </c>
      <c r="G33883" s="1">
        <v>44285.686203703706</v>
      </c>
      <c r="H33883" t="b">
        <v>0</v>
      </c>
      <c r="I33883" s="6"/>
      <c r="J33883">
        <v>3</v>
      </c>
      <c r="K33883">
        <v>102</v>
      </c>
      <c r="L33883">
        <v>0</v>
      </c>
      <c r="M33883" s="6" t="s">
        <v>17</v>
      </c>
      <c r="N33883">
        <v>-58.007565200000002</v>
      </c>
      <c r="O33883">
        <v>-30.757790700000001</v>
      </c>
      <c r="P33883">
        <v>31126</v>
      </c>
    </row>
    <row r="33884" spans="1:16" x14ac:dyDescent="0.35">
      <c r="A33884">
        <v>31126</v>
      </c>
      <c r="B33884">
        <v>1.37693427740589E+18</v>
      </c>
      <c r="C33884" s="6" t="s">
        <v>26881</v>
      </c>
      <c r="D33884" s="6" t="s">
        <v>3051</v>
      </c>
      <c r="E33884" s="6" t="s">
        <v>26882</v>
      </c>
      <c r="F33884" s="6" t="s">
        <v>4406</v>
      </c>
      <c r="G33884" s="1">
        <v>44285.686203703706</v>
      </c>
      <c r="H33884" t="b">
        <v>0</v>
      </c>
      <c r="I33884" s="6"/>
      <c r="J33884">
        <v>3</v>
      </c>
      <c r="K33884">
        <v>102</v>
      </c>
      <c r="L33884">
        <v>0</v>
      </c>
      <c r="M33884" s="6" t="s">
        <v>17</v>
      </c>
      <c r="N33884">
        <v>-58.007565200000002</v>
      </c>
      <c r="O33884">
        <v>-30.757790700000001</v>
      </c>
      <c r="P33884">
        <v>31126</v>
      </c>
    </row>
    <row r="33885" spans="1:16" x14ac:dyDescent="0.35">
      <c r="A33885">
        <v>31127</v>
      </c>
      <c r="B33885">
        <v>1.3769342484357E+18</v>
      </c>
      <c r="C33885" s="6" t="s">
        <v>26883</v>
      </c>
      <c r="D33885" s="6"/>
      <c r="E33885" s="6" t="s">
        <v>26884</v>
      </c>
      <c r="F33885" s="6" t="s">
        <v>26885</v>
      </c>
      <c r="G33885" s="1">
        <v>44285.686122685183</v>
      </c>
      <c r="H33885" t="b">
        <v>0</v>
      </c>
      <c r="I33885" s="6"/>
      <c r="J33885">
        <v>0</v>
      </c>
      <c r="K33885">
        <v>149</v>
      </c>
      <c r="L33885">
        <v>1</v>
      </c>
      <c r="M33885" s="6" t="s">
        <v>30</v>
      </c>
      <c r="N33885">
        <v>-72.334654451052302</v>
      </c>
      <c r="O33885">
        <v>19.372188749999999</v>
      </c>
      <c r="P33885">
        <v>31127</v>
      </c>
    </row>
    <row r="33886" spans="1:16" x14ac:dyDescent="0.35">
      <c r="A33886">
        <v>31128</v>
      </c>
      <c r="B33886">
        <v>1.3764780815154501E+18</v>
      </c>
      <c r="C33886" s="6" t="s">
        <v>17436</v>
      </c>
      <c r="D33886" s="6"/>
      <c r="E33886" s="6" t="s">
        <v>26884</v>
      </c>
      <c r="F33886" s="6" t="s">
        <v>26886</v>
      </c>
      <c r="G33886" s="1">
        <v>44284.427349537036</v>
      </c>
      <c r="H33886" t="b">
        <v>0</v>
      </c>
      <c r="I33886" s="6"/>
      <c r="J33886">
        <v>0</v>
      </c>
      <c r="K33886">
        <v>86</v>
      </c>
      <c r="L33886">
        <v>0</v>
      </c>
      <c r="M33886" s="6" t="s">
        <v>30</v>
      </c>
      <c r="N33886">
        <v>-72.334654451052302</v>
      </c>
      <c r="O33886">
        <v>19.372188749999999</v>
      </c>
      <c r="P33886">
        <v>31128</v>
      </c>
    </row>
    <row r="33887" spans="1:16" x14ac:dyDescent="0.35">
      <c r="A33887">
        <v>31129</v>
      </c>
      <c r="B33887">
        <v>1.37646762064864E+18</v>
      </c>
      <c r="C33887" s="6" t="s">
        <v>17436</v>
      </c>
      <c r="D33887" s="6"/>
      <c r="E33887" s="6" t="s">
        <v>26884</v>
      </c>
      <c r="F33887" s="6" t="s">
        <v>26887</v>
      </c>
      <c r="G33887" s="1">
        <v>44284.398472222223</v>
      </c>
      <c r="H33887" t="b">
        <v>0</v>
      </c>
      <c r="I33887" s="6"/>
      <c r="J33887">
        <v>0</v>
      </c>
      <c r="K33887">
        <v>86</v>
      </c>
      <c r="L33887">
        <v>0</v>
      </c>
      <c r="M33887" s="6" t="s">
        <v>17</v>
      </c>
      <c r="N33887">
        <v>-72.334654451052302</v>
      </c>
      <c r="O33887">
        <v>19.372188749999999</v>
      </c>
      <c r="P33887">
        <v>31129</v>
      </c>
    </row>
    <row r="33888" spans="1:16" x14ac:dyDescent="0.35">
      <c r="A33888">
        <v>31130</v>
      </c>
      <c r="B33888">
        <v>1.3769342460115599E+18</v>
      </c>
      <c r="C33888" s="6" t="s">
        <v>26888</v>
      </c>
      <c r="D33888" s="6" t="s">
        <v>19106</v>
      </c>
      <c r="E33888" s="6" t="s">
        <v>26889</v>
      </c>
      <c r="F33888" s="6" t="s">
        <v>3535</v>
      </c>
      <c r="G33888" s="1">
        <v>44285.686122685183</v>
      </c>
      <c r="H33888" t="b">
        <v>0</v>
      </c>
      <c r="I33888" s="6"/>
      <c r="J33888">
        <v>20</v>
      </c>
      <c r="K33888">
        <v>6396</v>
      </c>
      <c r="L33888">
        <v>123</v>
      </c>
      <c r="M33888" s="6" t="s">
        <v>3536</v>
      </c>
      <c r="N33888">
        <v>151.44788299999999</v>
      </c>
      <c r="O33888">
        <v>-32.842347699999998</v>
      </c>
      <c r="P33888">
        <v>31130</v>
      </c>
    </row>
    <row r="33889" spans="1:16" x14ac:dyDescent="0.35">
      <c r="A33889">
        <v>31131</v>
      </c>
      <c r="B33889">
        <v>1.3769334352902999E+18</v>
      </c>
      <c r="C33889" s="6" t="s">
        <v>26888</v>
      </c>
      <c r="D33889" s="6"/>
      <c r="E33889" s="6" t="s">
        <v>26889</v>
      </c>
      <c r="F33889" s="6" t="s">
        <v>26890</v>
      </c>
      <c r="G33889" s="1">
        <v>44285.683877314812</v>
      </c>
      <c r="H33889" t="b">
        <v>0</v>
      </c>
      <c r="I33889" s="6"/>
      <c r="J33889">
        <v>0</v>
      </c>
      <c r="K33889">
        <v>6396</v>
      </c>
      <c r="L33889">
        <v>123</v>
      </c>
      <c r="M33889" s="6" t="s">
        <v>15247</v>
      </c>
      <c r="N33889">
        <v>151.44788299999999</v>
      </c>
      <c r="O33889">
        <v>-32.842347699999998</v>
      </c>
      <c r="P33889">
        <v>31131</v>
      </c>
    </row>
    <row r="33890" spans="1:16" x14ac:dyDescent="0.35">
      <c r="A33890">
        <v>31132</v>
      </c>
      <c r="B33890">
        <v>1.3769330745465999E+18</v>
      </c>
      <c r="C33890" s="6" t="s">
        <v>26888</v>
      </c>
      <c r="D33890" s="6" t="s">
        <v>3748</v>
      </c>
      <c r="E33890" s="6" t="s">
        <v>26889</v>
      </c>
      <c r="F33890" s="6" t="s">
        <v>1124</v>
      </c>
      <c r="G33890" s="1">
        <v>44285.682881944442</v>
      </c>
      <c r="H33890" t="b">
        <v>0</v>
      </c>
      <c r="I33890" s="6"/>
      <c r="J33890">
        <v>318</v>
      </c>
      <c r="K33890">
        <v>6396</v>
      </c>
      <c r="L33890">
        <v>123</v>
      </c>
      <c r="M33890" s="6" t="s">
        <v>17</v>
      </c>
      <c r="N33890">
        <v>151.44788299999999</v>
      </c>
      <c r="O33890">
        <v>-32.842347699999998</v>
      </c>
      <c r="P33890">
        <v>31132</v>
      </c>
    </row>
    <row r="33891" spans="1:16" x14ac:dyDescent="0.35">
      <c r="A33891">
        <v>31133</v>
      </c>
      <c r="B33891">
        <v>1.3769341422150799E+18</v>
      </c>
      <c r="C33891" s="6" t="s">
        <v>26891</v>
      </c>
      <c r="D33891" s="6" t="s">
        <v>4532</v>
      </c>
      <c r="E33891" s="6" t="s">
        <v>26892</v>
      </c>
      <c r="F33891" s="6" t="s">
        <v>3715</v>
      </c>
      <c r="G33891" s="1">
        <v>44285.685833333337</v>
      </c>
      <c r="H33891" t="b">
        <v>0</v>
      </c>
      <c r="I33891" s="6"/>
      <c r="J33891">
        <v>74</v>
      </c>
      <c r="K33891">
        <v>134</v>
      </c>
      <c r="L33891">
        <v>0</v>
      </c>
      <c r="M33891" s="6" t="s">
        <v>17</v>
      </c>
      <c r="N33891">
        <v>-79.383934699999998</v>
      </c>
      <c r="O33891">
        <v>43.6534817</v>
      </c>
      <c r="P33891">
        <v>31133</v>
      </c>
    </row>
    <row r="33892" spans="1:16" x14ac:dyDescent="0.35">
      <c r="A33892">
        <v>31134</v>
      </c>
      <c r="B33892">
        <v>1.3769033353667699E+18</v>
      </c>
      <c r="C33892" s="6" t="s">
        <v>15281</v>
      </c>
      <c r="D33892" s="6"/>
      <c r="E33892" s="6" t="s">
        <v>26892</v>
      </c>
      <c r="F33892" s="6" t="s">
        <v>26893</v>
      </c>
      <c r="G33892" s="1">
        <v>44285.600821759261</v>
      </c>
      <c r="H33892" t="b">
        <v>0</v>
      </c>
      <c r="I33892" s="6"/>
      <c r="J33892">
        <v>2</v>
      </c>
      <c r="K33892">
        <v>296</v>
      </c>
      <c r="L33892">
        <v>1</v>
      </c>
      <c r="M33892" s="6" t="s">
        <v>17</v>
      </c>
      <c r="N33892">
        <v>-79.383934699999998</v>
      </c>
      <c r="O33892">
        <v>43.6534817</v>
      </c>
      <c r="P33892">
        <v>31134</v>
      </c>
    </row>
    <row r="33893" spans="1:16" x14ac:dyDescent="0.35">
      <c r="A33893">
        <v>31135</v>
      </c>
      <c r="B33893">
        <v>1.3769340600696801E+18</v>
      </c>
      <c r="C33893" s="6" t="s">
        <v>26894</v>
      </c>
      <c r="D33893" s="6" t="s">
        <v>26935</v>
      </c>
      <c r="E33893" s="6" t="s">
        <v>26895</v>
      </c>
      <c r="F33893" s="6" t="s">
        <v>26662</v>
      </c>
      <c r="G33893" s="1">
        <v>44285.685601851852</v>
      </c>
      <c r="H33893" t="b">
        <v>0</v>
      </c>
      <c r="I33893" s="6"/>
      <c r="J33893">
        <v>2</v>
      </c>
      <c r="K33893">
        <v>515</v>
      </c>
      <c r="L33893">
        <v>12</v>
      </c>
      <c r="M33893" s="6" t="s">
        <v>17</v>
      </c>
      <c r="N33893" t="s">
        <v>71</v>
      </c>
      <c r="O33893" t="s">
        <v>71</v>
      </c>
      <c r="P33893">
        <v>31135</v>
      </c>
    </row>
    <row r="33894" spans="1:16" x14ac:dyDescent="0.35">
      <c r="A33894">
        <v>31136</v>
      </c>
      <c r="B33894">
        <v>1.37693380793325E+18</v>
      </c>
      <c r="C33894" s="6" t="s">
        <v>26894</v>
      </c>
      <c r="D33894" s="6"/>
      <c r="E33894" s="6" t="s">
        <v>26895</v>
      </c>
      <c r="F33894" s="6" t="s">
        <v>26896</v>
      </c>
      <c r="G33894" s="1">
        <v>44285.684907407405</v>
      </c>
      <c r="H33894" t="b">
        <v>0</v>
      </c>
      <c r="I33894" s="6"/>
      <c r="J33894">
        <v>0</v>
      </c>
      <c r="K33894">
        <v>515</v>
      </c>
      <c r="L33894">
        <v>12</v>
      </c>
      <c r="M33894" s="6" t="s">
        <v>17</v>
      </c>
      <c r="N33894" t="s">
        <v>71</v>
      </c>
      <c r="O33894" t="s">
        <v>71</v>
      </c>
      <c r="P33894">
        <v>31136</v>
      </c>
    </row>
    <row r="33895" spans="1:16" x14ac:dyDescent="0.35">
      <c r="A33895">
        <v>31137</v>
      </c>
      <c r="B33895">
        <v>1.37693403276895E+18</v>
      </c>
      <c r="C33895" s="6" t="s">
        <v>26897</v>
      </c>
      <c r="D33895" s="6" t="s">
        <v>25770</v>
      </c>
      <c r="E33895" s="6" t="s">
        <v>26898</v>
      </c>
      <c r="F33895" s="6" t="s">
        <v>459</v>
      </c>
      <c r="G33895" s="1">
        <v>44285.685532407406</v>
      </c>
      <c r="H33895" t="b">
        <v>0</v>
      </c>
      <c r="I33895" s="6"/>
      <c r="J33895">
        <v>16</v>
      </c>
      <c r="K33895">
        <v>1065</v>
      </c>
      <c r="L33895">
        <v>77</v>
      </c>
      <c r="M33895" s="6" t="s">
        <v>17</v>
      </c>
      <c r="N33895" t="s">
        <v>71</v>
      </c>
      <c r="O33895" t="s">
        <v>71</v>
      </c>
      <c r="P33895">
        <v>31137</v>
      </c>
    </row>
    <row r="33896" spans="1:16" x14ac:dyDescent="0.35">
      <c r="A33896">
        <v>31138</v>
      </c>
      <c r="B33896">
        <v>1.3769339831083899E+18</v>
      </c>
      <c r="C33896" s="6" t="s">
        <v>26897</v>
      </c>
      <c r="D33896" s="6" t="s">
        <v>19982</v>
      </c>
      <c r="E33896" s="6" t="s">
        <v>26898</v>
      </c>
      <c r="F33896" s="6" t="s">
        <v>4331</v>
      </c>
      <c r="G33896" s="1">
        <v>44285.685393518521</v>
      </c>
      <c r="H33896" t="b">
        <v>0</v>
      </c>
      <c r="I33896" s="6"/>
      <c r="J33896">
        <v>7</v>
      </c>
      <c r="K33896">
        <v>1065</v>
      </c>
      <c r="L33896">
        <v>77</v>
      </c>
      <c r="M33896" s="6" t="s">
        <v>17</v>
      </c>
      <c r="N33896" t="s">
        <v>71</v>
      </c>
      <c r="O33896" t="s">
        <v>71</v>
      </c>
      <c r="P33896">
        <v>31138</v>
      </c>
    </row>
    <row r="33897" spans="1:16" x14ac:dyDescent="0.35">
      <c r="A33897">
        <v>31139</v>
      </c>
      <c r="B33897">
        <v>1.37693387405645E+18</v>
      </c>
      <c r="C33897" s="6" t="s">
        <v>26897</v>
      </c>
      <c r="D33897" s="6" t="s">
        <v>19984</v>
      </c>
      <c r="E33897" s="6" t="s">
        <v>26898</v>
      </c>
      <c r="F33897" s="6" t="s">
        <v>4618</v>
      </c>
      <c r="G33897" s="1">
        <v>44285.68509259259</v>
      </c>
      <c r="H33897" t="b">
        <v>0</v>
      </c>
      <c r="I33897" s="6"/>
      <c r="J33897">
        <v>25</v>
      </c>
      <c r="K33897">
        <v>1065</v>
      </c>
      <c r="L33897">
        <v>77</v>
      </c>
      <c r="M33897" s="6" t="s">
        <v>17</v>
      </c>
      <c r="N33897" t="s">
        <v>71</v>
      </c>
      <c r="O33897" t="s">
        <v>71</v>
      </c>
      <c r="P33897">
        <v>31139</v>
      </c>
    </row>
    <row r="33898" spans="1:16" x14ac:dyDescent="0.35">
      <c r="A33898">
        <v>31140</v>
      </c>
      <c r="B33898">
        <v>1.3769339960352399E+18</v>
      </c>
      <c r="C33898" s="6" t="s">
        <v>26899</v>
      </c>
      <c r="D33898" s="6" t="s">
        <v>3748</v>
      </c>
      <c r="E33898" s="6" t="s">
        <v>26900</v>
      </c>
      <c r="F33898" s="6" t="s">
        <v>1124</v>
      </c>
      <c r="G33898" s="1">
        <v>44285.685428240744</v>
      </c>
      <c r="H33898" t="b">
        <v>0</v>
      </c>
      <c r="I33898" s="6"/>
      <c r="J33898">
        <v>318</v>
      </c>
      <c r="K33898">
        <v>341</v>
      </c>
      <c r="L33898">
        <v>6</v>
      </c>
      <c r="M33898" s="6" t="s">
        <v>17</v>
      </c>
      <c r="N33898">
        <v>-80.051713300000003</v>
      </c>
      <c r="O33898">
        <v>42.961976</v>
      </c>
      <c r="P33898">
        <v>31140</v>
      </c>
    </row>
    <row r="33899" spans="1:16" x14ac:dyDescent="0.35">
      <c r="A33899">
        <v>31141</v>
      </c>
      <c r="B33899">
        <v>1.3769339732895401E+18</v>
      </c>
      <c r="C33899" s="6" t="s">
        <v>26901</v>
      </c>
      <c r="D33899" s="6" t="s">
        <v>21292</v>
      </c>
      <c r="E33899" s="6" t="s">
        <v>26902</v>
      </c>
      <c r="F33899" s="6" t="s">
        <v>42</v>
      </c>
      <c r="G33899" s="1">
        <v>44285.685370370367</v>
      </c>
      <c r="H33899" t="b">
        <v>0</v>
      </c>
      <c r="I33899" s="6"/>
      <c r="J33899">
        <v>155</v>
      </c>
      <c r="K33899">
        <v>483</v>
      </c>
      <c r="L33899">
        <v>2</v>
      </c>
      <c r="M33899" s="6" t="s">
        <v>17</v>
      </c>
      <c r="N33899">
        <v>-77.615213999999995</v>
      </c>
      <c r="O33899">
        <v>43.157285000000002</v>
      </c>
      <c r="P33899">
        <v>31141</v>
      </c>
    </row>
    <row r="33900" spans="1:16" x14ac:dyDescent="0.35">
      <c r="A33900">
        <v>31142</v>
      </c>
      <c r="B33900">
        <v>1.37693396089117E+18</v>
      </c>
      <c r="C33900" s="6" t="s">
        <v>26903</v>
      </c>
      <c r="D33900" s="6"/>
      <c r="E33900" s="6" t="s">
        <v>26904</v>
      </c>
      <c r="F33900" s="6" t="s">
        <v>26905</v>
      </c>
      <c r="G33900" s="1">
        <v>44285.685335648152</v>
      </c>
      <c r="H33900" t="b">
        <v>0</v>
      </c>
      <c r="I33900" s="6"/>
      <c r="J33900">
        <v>1</v>
      </c>
      <c r="K33900">
        <v>143</v>
      </c>
      <c r="L33900">
        <v>3</v>
      </c>
      <c r="M33900" s="6" t="s">
        <v>26797</v>
      </c>
      <c r="N33900">
        <v>-70.508760280083806</v>
      </c>
      <c r="O33900">
        <v>19.2252525</v>
      </c>
      <c r="P33900">
        <v>31142</v>
      </c>
    </row>
    <row r="33901" spans="1:16" x14ac:dyDescent="0.35">
      <c r="A33901">
        <v>31143</v>
      </c>
      <c r="B33901">
        <v>1.37693394684865E+18</v>
      </c>
      <c r="C33901" s="6" t="s">
        <v>26906</v>
      </c>
      <c r="D33901" s="6" t="s">
        <v>671</v>
      </c>
      <c r="E33901" s="6" t="s">
        <v>26907</v>
      </c>
      <c r="F33901" s="6" t="s">
        <v>170</v>
      </c>
      <c r="G33901" s="1">
        <v>44285.685289351852</v>
      </c>
      <c r="H33901" t="b">
        <v>0</v>
      </c>
      <c r="I33901" s="6"/>
      <c r="J33901">
        <v>249</v>
      </c>
      <c r="K33901">
        <v>96</v>
      </c>
      <c r="L33901">
        <v>1</v>
      </c>
      <c r="M33901" s="6" t="s">
        <v>17</v>
      </c>
      <c r="N33901">
        <v>-71.835136000000006</v>
      </c>
      <c r="O33901">
        <v>46.889057999999999</v>
      </c>
      <c r="P33901">
        <v>31143</v>
      </c>
    </row>
    <row r="33902" spans="1:16" x14ac:dyDescent="0.35">
      <c r="A33902">
        <v>31144</v>
      </c>
      <c r="B33902">
        <v>1.3769338775293199E+18</v>
      </c>
      <c r="C33902" s="6" t="s">
        <v>26906</v>
      </c>
      <c r="D33902" s="6" t="s">
        <v>3748</v>
      </c>
      <c r="E33902" s="6" t="s">
        <v>26907</v>
      </c>
      <c r="F33902" s="6" t="s">
        <v>1124</v>
      </c>
      <c r="G33902" s="1">
        <v>44285.685104166667</v>
      </c>
      <c r="H33902" t="b">
        <v>0</v>
      </c>
      <c r="I33902" s="6"/>
      <c r="J33902">
        <v>318</v>
      </c>
      <c r="K33902">
        <v>96</v>
      </c>
      <c r="L33902">
        <v>1</v>
      </c>
      <c r="M33902" s="6" t="s">
        <v>17</v>
      </c>
      <c r="N33902">
        <v>-71.835136000000006</v>
      </c>
      <c r="O33902">
        <v>46.889057999999999</v>
      </c>
      <c r="P33902">
        <v>31144</v>
      </c>
    </row>
    <row r="33903" spans="1:16" x14ac:dyDescent="0.35">
      <c r="A33903">
        <v>31145</v>
      </c>
      <c r="B33903">
        <v>1.3769337409627899E+18</v>
      </c>
      <c r="C33903" s="6" t="s">
        <v>26906</v>
      </c>
      <c r="D33903" s="6" t="s">
        <v>5585</v>
      </c>
      <c r="E33903" s="6" t="s">
        <v>26907</v>
      </c>
      <c r="F33903" s="6" t="s">
        <v>1607</v>
      </c>
      <c r="G33903" s="1">
        <v>44285.68472222222</v>
      </c>
      <c r="H33903" t="b">
        <v>0</v>
      </c>
      <c r="I33903" s="6"/>
      <c r="J33903">
        <v>94</v>
      </c>
      <c r="K33903">
        <v>96</v>
      </c>
      <c r="L33903">
        <v>1</v>
      </c>
      <c r="M33903" s="6" t="s">
        <v>17</v>
      </c>
      <c r="N33903">
        <v>-71.835136000000006</v>
      </c>
      <c r="O33903">
        <v>46.889057999999999</v>
      </c>
      <c r="P33903">
        <v>31145</v>
      </c>
    </row>
    <row r="33904" spans="1:16" x14ac:dyDescent="0.35">
      <c r="A33904">
        <v>31146</v>
      </c>
      <c r="B33904">
        <v>1.3769338082730299E+18</v>
      </c>
      <c r="C33904" s="6" t="s">
        <v>26908</v>
      </c>
      <c r="D33904" s="6"/>
      <c r="E33904" s="6" t="s">
        <v>26909</v>
      </c>
      <c r="F33904" s="6" t="s">
        <v>26910</v>
      </c>
      <c r="G33904" s="1">
        <v>44285.684907407405</v>
      </c>
      <c r="H33904" t="b">
        <v>0</v>
      </c>
      <c r="I33904" s="6"/>
      <c r="J33904">
        <v>0</v>
      </c>
      <c r="K33904">
        <v>13</v>
      </c>
      <c r="L33904">
        <v>0</v>
      </c>
      <c r="M33904" s="6" t="s">
        <v>17</v>
      </c>
      <c r="N33904">
        <v>-123.3656835</v>
      </c>
      <c r="O33904">
        <v>44.6448939</v>
      </c>
      <c r="P33904">
        <v>31146</v>
      </c>
    </row>
    <row r="33905" spans="1:16" x14ac:dyDescent="0.35">
      <c r="A33905">
        <v>31147</v>
      </c>
      <c r="B33905">
        <v>1.3769336746926899E+18</v>
      </c>
      <c r="C33905" s="6" t="s">
        <v>26911</v>
      </c>
      <c r="D33905" s="6" t="s">
        <v>21015</v>
      </c>
      <c r="E33905" s="6" t="s">
        <v>26912</v>
      </c>
      <c r="F33905" s="6" t="s">
        <v>52</v>
      </c>
      <c r="G33905" s="1">
        <v>44285.684537037036</v>
      </c>
      <c r="H33905" t="b">
        <v>0</v>
      </c>
      <c r="I33905" s="6"/>
      <c r="J33905">
        <v>178</v>
      </c>
      <c r="K33905">
        <v>534</v>
      </c>
      <c r="L33905">
        <v>0</v>
      </c>
      <c r="M33905" s="6" t="s">
        <v>17</v>
      </c>
      <c r="N33905" t="s">
        <v>71</v>
      </c>
      <c r="O33905" t="s">
        <v>71</v>
      </c>
      <c r="P33905">
        <v>31147</v>
      </c>
    </row>
    <row r="33906" spans="1:16" x14ac:dyDescent="0.35">
      <c r="A33906">
        <v>31148</v>
      </c>
      <c r="B33906">
        <v>1.3769336438352901E+18</v>
      </c>
      <c r="C33906" s="6" t="s">
        <v>26913</v>
      </c>
      <c r="D33906" s="6" t="s">
        <v>19984</v>
      </c>
      <c r="E33906" s="6" t="s">
        <v>26914</v>
      </c>
      <c r="F33906" s="6" t="s">
        <v>4618</v>
      </c>
      <c r="G33906" s="1">
        <v>44285.68445601852</v>
      </c>
      <c r="H33906" t="b">
        <v>0</v>
      </c>
      <c r="I33906" s="6"/>
      <c r="J33906">
        <v>25</v>
      </c>
      <c r="K33906">
        <v>1304</v>
      </c>
      <c r="L33906">
        <v>46</v>
      </c>
      <c r="M33906" s="6" t="s">
        <v>17</v>
      </c>
      <c r="N33906">
        <v>-77.857002925791093</v>
      </c>
      <c r="O33906">
        <v>40.806656050000001</v>
      </c>
      <c r="P33906">
        <v>31148</v>
      </c>
    </row>
    <row r="33907" spans="1:16" x14ac:dyDescent="0.35">
      <c r="A33907">
        <v>31149</v>
      </c>
      <c r="B33907">
        <v>1.37693356286845E+18</v>
      </c>
      <c r="C33907" s="6" t="s">
        <v>26913</v>
      </c>
      <c r="D33907" s="6" t="s">
        <v>4532</v>
      </c>
      <c r="E33907" s="6" t="s">
        <v>26914</v>
      </c>
      <c r="F33907" s="6" t="s">
        <v>3715</v>
      </c>
      <c r="G33907" s="1">
        <v>44285.684236111112</v>
      </c>
      <c r="H33907" t="b">
        <v>0</v>
      </c>
      <c r="I33907" s="6"/>
      <c r="J33907">
        <v>74</v>
      </c>
      <c r="K33907">
        <v>1304</v>
      </c>
      <c r="L33907">
        <v>46</v>
      </c>
      <c r="M33907" s="6" t="s">
        <v>17</v>
      </c>
      <c r="N33907">
        <v>-77.857002925791093</v>
      </c>
      <c r="O33907">
        <v>40.806656050000001</v>
      </c>
      <c r="P33907">
        <v>31149</v>
      </c>
    </row>
    <row r="33908" spans="1:16" x14ac:dyDescent="0.35">
      <c r="A33908">
        <v>31150</v>
      </c>
      <c r="B33908">
        <v>1.3769334756645499E+18</v>
      </c>
      <c r="C33908" s="6" t="s">
        <v>26915</v>
      </c>
      <c r="D33908" s="6"/>
      <c r="E33908" s="6" t="s">
        <v>26916</v>
      </c>
      <c r="F33908" s="6" t="s">
        <v>26917</v>
      </c>
      <c r="G33908" s="1">
        <v>44285.683993055558</v>
      </c>
      <c r="H33908" t="b">
        <v>0</v>
      </c>
      <c r="I33908" s="6"/>
      <c r="J33908">
        <v>0</v>
      </c>
      <c r="K33908">
        <v>26</v>
      </c>
      <c r="L33908">
        <v>0</v>
      </c>
      <c r="M33908" s="6" t="s">
        <v>17</v>
      </c>
      <c r="N33908">
        <v>167.10616999999999</v>
      </c>
      <c r="O33908">
        <v>-45.34263</v>
      </c>
      <c r="P33908">
        <v>31150</v>
      </c>
    </row>
    <row r="33909" spans="1:16" x14ac:dyDescent="0.35">
      <c r="A33909">
        <v>31151</v>
      </c>
      <c r="B33909">
        <v>1.3769332349661499E+18</v>
      </c>
      <c r="C33909" s="6" t="s">
        <v>20001</v>
      </c>
      <c r="D33909" s="6" t="s">
        <v>3748</v>
      </c>
      <c r="E33909" s="6" t="s">
        <v>26918</v>
      </c>
      <c r="F33909" s="6" t="s">
        <v>1124</v>
      </c>
      <c r="G33909" s="1">
        <v>44285.683333333334</v>
      </c>
      <c r="H33909" t="b">
        <v>0</v>
      </c>
      <c r="I33909" s="6"/>
      <c r="J33909">
        <v>318</v>
      </c>
      <c r="K33909">
        <v>1584</v>
      </c>
      <c r="L33909">
        <v>2</v>
      </c>
      <c r="M33909" s="6" t="s">
        <v>17</v>
      </c>
      <c r="N33909">
        <v>109.018</v>
      </c>
      <c r="O33909">
        <v>26.5215</v>
      </c>
      <c r="P33909">
        <v>31151</v>
      </c>
    </row>
    <row r="33910" spans="1:16" x14ac:dyDescent="0.35">
      <c r="A33910">
        <v>31152</v>
      </c>
      <c r="B33910">
        <v>1.37693317690864E+18</v>
      </c>
      <c r="C33910" s="6" t="s">
        <v>20001</v>
      </c>
      <c r="D33910" s="6" t="s">
        <v>19999</v>
      </c>
      <c r="E33910" s="6" t="s">
        <v>26918</v>
      </c>
      <c r="F33910" s="6" t="s">
        <v>26919</v>
      </c>
      <c r="G33910" s="1">
        <v>44285.683171296296</v>
      </c>
      <c r="H33910" t="b">
        <v>0</v>
      </c>
      <c r="I33910" s="6"/>
      <c r="J33910">
        <v>1</v>
      </c>
      <c r="K33910">
        <v>1584</v>
      </c>
      <c r="L33910">
        <v>2</v>
      </c>
      <c r="M33910" s="6" t="s">
        <v>100</v>
      </c>
      <c r="N33910">
        <v>109.018</v>
      </c>
      <c r="O33910">
        <v>26.5215</v>
      </c>
      <c r="P33910">
        <v>31152</v>
      </c>
    </row>
    <row r="33911" spans="1:16" x14ac:dyDescent="0.35">
      <c r="A33911">
        <v>31152</v>
      </c>
      <c r="B33911">
        <v>1.37693317690864E+18</v>
      </c>
      <c r="C33911" s="6" t="s">
        <v>20001</v>
      </c>
      <c r="D33911" s="6" t="s">
        <v>20001</v>
      </c>
      <c r="E33911" s="6" t="s">
        <v>26918</v>
      </c>
      <c r="F33911" s="6" t="s">
        <v>26919</v>
      </c>
      <c r="G33911" s="1">
        <v>44285.683171296296</v>
      </c>
      <c r="H33911" t="b">
        <v>0</v>
      </c>
      <c r="I33911" s="6"/>
      <c r="J33911">
        <v>1</v>
      </c>
      <c r="K33911">
        <v>1584</v>
      </c>
      <c r="L33911">
        <v>2</v>
      </c>
      <c r="M33911" s="6" t="s">
        <v>100</v>
      </c>
      <c r="N33911">
        <v>109.018</v>
      </c>
      <c r="O33911">
        <v>26.5215</v>
      </c>
      <c r="P33911">
        <v>31152</v>
      </c>
    </row>
    <row r="33912" spans="1:16" x14ac:dyDescent="0.35">
      <c r="A33912">
        <v>31153</v>
      </c>
      <c r="B33912">
        <v>1.3769330635994701E+18</v>
      </c>
      <c r="C33912" s="6" t="s">
        <v>26920</v>
      </c>
      <c r="D33912" s="6"/>
      <c r="E33912" s="6" t="s">
        <v>26921</v>
      </c>
      <c r="F33912" s="6" t="s">
        <v>26922</v>
      </c>
      <c r="G33912" s="1">
        <v>44285.682858796295</v>
      </c>
      <c r="H33912" t="b">
        <v>0</v>
      </c>
      <c r="I33912" s="6"/>
      <c r="J33912">
        <v>10</v>
      </c>
      <c r="K33912">
        <v>1945</v>
      </c>
      <c r="L33912">
        <v>27</v>
      </c>
      <c r="M33912" s="6" t="s">
        <v>17</v>
      </c>
      <c r="N33912" t="s">
        <v>71</v>
      </c>
      <c r="O33912" t="s">
        <v>71</v>
      </c>
      <c r="P33912">
        <v>31153</v>
      </c>
    </row>
    <row r="33913" spans="1:16" x14ac:dyDescent="0.35">
      <c r="A33913">
        <v>31154</v>
      </c>
      <c r="B33913">
        <v>1.3769330454591201E+18</v>
      </c>
      <c r="C33913" s="6" t="s">
        <v>26923</v>
      </c>
      <c r="D33913" s="6" t="s">
        <v>3748</v>
      </c>
      <c r="E33913" s="6" t="s">
        <v>26924</v>
      </c>
      <c r="F33913" s="6" t="s">
        <v>1124</v>
      </c>
      <c r="G33913" s="1">
        <v>44285.682800925926</v>
      </c>
      <c r="H33913" t="b">
        <v>0</v>
      </c>
      <c r="I33913" s="6"/>
      <c r="J33913">
        <v>318</v>
      </c>
      <c r="K33913">
        <v>754</v>
      </c>
      <c r="L33913">
        <v>3</v>
      </c>
      <c r="M33913" s="6" t="s">
        <v>17</v>
      </c>
      <c r="N33913" t="s">
        <v>71</v>
      </c>
      <c r="O33913" t="s">
        <v>71</v>
      </c>
      <c r="P33913">
        <v>31154</v>
      </c>
    </row>
    <row r="33914" spans="1:16" x14ac:dyDescent="0.35">
      <c r="A33914">
        <v>31155</v>
      </c>
      <c r="B33914">
        <v>1.37693274503776E+18</v>
      </c>
      <c r="C33914" s="6" t="s">
        <v>26925</v>
      </c>
      <c r="D33914" s="6" t="s">
        <v>20033</v>
      </c>
      <c r="E33914" s="6" t="s">
        <v>26926</v>
      </c>
      <c r="F33914" s="6" t="s">
        <v>3739</v>
      </c>
      <c r="G33914" s="1">
        <v>44285.681979166664</v>
      </c>
      <c r="H33914" t="b">
        <v>0</v>
      </c>
      <c r="I33914" s="6"/>
      <c r="J33914">
        <v>16</v>
      </c>
      <c r="K33914">
        <v>118</v>
      </c>
      <c r="L33914">
        <v>0</v>
      </c>
      <c r="M33914" s="6" t="s">
        <v>17</v>
      </c>
      <c r="N33914">
        <v>-122.08079600000001</v>
      </c>
      <c r="O33914">
        <v>37.668820500000002</v>
      </c>
      <c r="P33914">
        <v>31155</v>
      </c>
    </row>
    <row r="33915" spans="1:16" x14ac:dyDescent="0.35">
      <c r="A33915">
        <v>31156</v>
      </c>
      <c r="B33915">
        <v>1.3769326694900301E+18</v>
      </c>
      <c r="C33915" s="6" t="s">
        <v>26927</v>
      </c>
      <c r="D33915" s="6" t="s">
        <v>2143</v>
      </c>
      <c r="E33915" s="6" t="s">
        <v>26928</v>
      </c>
      <c r="F33915" s="6" t="s">
        <v>1147</v>
      </c>
      <c r="G33915" s="1">
        <v>44285.681770833333</v>
      </c>
      <c r="H33915" t="b">
        <v>0</v>
      </c>
      <c r="I33915" s="6"/>
      <c r="J33915">
        <v>211</v>
      </c>
      <c r="K33915">
        <v>1503</v>
      </c>
      <c r="L33915">
        <v>11</v>
      </c>
      <c r="M33915" s="6" t="s">
        <v>17</v>
      </c>
      <c r="N33915">
        <v>-109.638757</v>
      </c>
      <c r="O33915">
        <v>47.375267100000002</v>
      </c>
      <c r="P33915">
        <v>31156</v>
      </c>
    </row>
    <row r="33916" spans="1:16" x14ac:dyDescent="0.35">
      <c r="A33916">
        <v>31157</v>
      </c>
      <c r="B33916">
        <v>1.37666038183854E+18</v>
      </c>
      <c r="C33916" s="6" t="s">
        <v>26929</v>
      </c>
      <c r="D33916" s="6" t="s">
        <v>7497</v>
      </c>
      <c r="E33916" s="6" t="s">
        <v>26928</v>
      </c>
      <c r="F33916" s="6" t="s">
        <v>46</v>
      </c>
      <c r="G33916" s="1">
        <v>44284.930393518516</v>
      </c>
      <c r="H33916" t="b">
        <v>0</v>
      </c>
      <c r="I33916" s="6"/>
      <c r="J33916">
        <v>1006</v>
      </c>
      <c r="K33916">
        <v>404</v>
      </c>
      <c r="L33916">
        <v>8</v>
      </c>
      <c r="M33916" s="6" t="s">
        <v>47</v>
      </c>
      <c r="N33916">
        <v>-109.638757</v>
      </c>
      <c r="O33916">
        <v>47.375267100000002</v>
      </c>
      <c r="P33916">
        <v>31157</v>
      </c>
    </row>
    <row r="33917" spans="1:16" x14ac:dyDescent="0.35">
      <c r="A33917">
        <v>31158</v>
      </c>
      <c r="B33917">
        <v>1.37693266134898E+18</v>
      </c>
      <c r="C33917" s="6" t="s">
        <v>26930</v>
      </c>
      <c r="D33917" s="6" t="s">
        <v>27138</v>
      </c>
      <c r="E33917" s="6" t="s">
        <v>26931</v>
      </c>
      <c r="F33917" s="6" t="s">
        <v>26932</v>
      </c>
      <c r="G33917" s="1">
        <v>44285.681747685187</v>
      </c>
      <c r="H33917" t="b">
        <v>0</v>
      </c>
      <c r="I33917" s="6"/>
      <c r="J33917">
        <v>1</v>
      </c>
      <c r="K33917">
        <v>390</v>
      </c>
      <c r="L33917">
        <v>19</v>
      </c>
      <c r="M33917" s="6" t="s">
        <v>17</v>
      </c>
      <c r="N33917">
        <v>-63.585948700000003</v>
      </c>
      <c r="O33917">
        <v>44.648617999999999</v>
      </c>
      <c r="P33917">
        <v>31158</v>
      </c>
    </row>
    <row r="33918" spans="1:16" x14ac:dyDescent="0.35">
      <c r="A33918">
        <v>31159</v>
      </c>
      <c r="B33918">
        <v>1.3769326535266099E+18</v>
      </c>
      <c r="C33918" s="6" t="s">
        <v>26933</v>
      </c>
      <c r="D33918" s="6" t="s">
        <v>21015</v>
      </c>
      <c r="E33918" s="6" t="s">
        <v>26934</v>
      </c>
      <c r="F33918" s="6" t="s">
        <v>52</v>
      </c>
      <c r="G33918" s="1">
        <v>44285.68172453704</v>
      </c>
      <c r="H33918" t="b">
        <v>0</v>
      </c>
      <c r="I33918" s="6"/>
      <c r="J33918">
        <v>178</v>
      </c>
      <c r="K33918">
        <v>211</v>
      </c>
      <c r="L33918">
        <v>6</v>
      </c>
      <c r="M33918" s="6" t="s">
        <v>17</v>
      </c>
      <c r="N33918">
        <v>-86.829533699999999</v>
      </c>
      <c r="O33918">
        <v>33.258881700000003</v>
      </c>
      <c r="P33918">
        <v>31159</v>
      </c>
    </row>
    <row r="33919" spans="1:16" x14ac:dyDescent="0.35">
      <c r="A33919">
        <v>31160</v>
      </c>
      <c r="B33919">
        <v>1.3769324885142001E+18</v>
      </c>
      <c r="C33919" s="6" t="s">
        <v>26935</v>
      </c>
      <c r="D33919" s="6"/>
      <c r="E33919" s="6" t="s">
        <v>26936</v>
      </c>
      <c r="F33919" s="6" t="s">
        <v>26937</v>
      </c>
      <c r="G33919" s="1">
        <v>44285.681273148148</v>
      </c>
      <c r="H33919" t="b">
        <v>0</v>
      </c>
      <c r="I33919" s="6"/>
      <c r="J33919">
        <v>2</v>
      </c>
      <c r="K33919">
        <v>24</v>
      </c>
      <c r="L33919">
        <v>1</v>
      </c>
      <c r="M33919" s="6" t="s">
        <v>17</v>
      </c>
      <c r="N33919">
        <v>-122.2951779</v>
      </c>
      <c r="O33919">
        <v>47.191072699999999</v>
      </c>
      <c r="P33919">
        <v>31160</v>
      </c>
    </row>
    <row r="33920" spans="1:16" x14ac:dyDescent="0.35">
      <c r="A33920">
        <v>31161</v>
      </c>
      <c r="B33920">
        <v>1.3769322659182999E+18</v>
      </c>
      <c r="C33920" s="6" t="s">
        <v>26938</v>
      </c>
      <c r="D33920" s="6"/>
      <c r="E33920" s="6" t="s">
        <v>26939</v>
      </c>
      <c r="F33920" s="6" t="s">
        <v>26940</v>
      </c>
      <c r="G33920" s="1">
        <v>44285.680659722224</v>
      </c>
      <c r="H33920" t="b">
        <v>0</v>
      </c>
      <c r="I33920" s="6"/>
      <c r="J33920">
        <v>0</v>
      </c>
      <c r="K33920">
        <v>1194</v>
      </c>
      <c r="L33920">
        <v>77</v>
      </c>
      <c r="M33920" s="6" t="s">
        <v>17</v>
      </c>
      <c r="N33920">
        <v>-123.1139529</v>
      </c>
      <c r="O33920">
        <v>49.260872399999997</v>
      </c>
      <c r="P33920">
        <v>31161</v>
      </c>
    </row>
    <row r="33921" spans="1:16" x14ac:dyDescent="0.35">
      <c r="A33921">
        <v>31162</v>
      </c>
      <c r="B33921">
        <v>1.3769320497858099E+18</v>
      </c>
      <c r="C33921" s="6" t="s">
        <v>26941</v>
      </c>
      <c r="D33921" s="6"/>
      <c r="E33921" s="6" t="s">
        <v>26942</v>
      </c>
      <c r="F33921" s="6" t="s">
        <v>26943</v>
      </c>
      <c r="G33921" s="1">
        <v>44285.68005787037</v>
      </c>
      <c r="H33921" t="b">
        <v>0</v>
      </c>
      <c r="I33921" s="6"/>
      <c r="J33921">
        <v>0</v>
      </c>
      <c r="K33921">
        <v>1397</v>
      </c>
      <c r="L33921">
        <v>5</v>
      </c>
      <c r="M33921" s="6" t="s">
        <v>26944</v>
      </c>
      <c r="N33921">
        <v>7.5553081999999998</v>
      </c>
      <c r="O33921">
        <v>47.563175999999999</v>
      </c>
      <c r="P33921">
        <v>31162</v>
      </c>
    </row>
    <row r="33922" spans="1:16" x14ac:dyDescent="0.35">
      <c r="A33922">
        <v>31163</v>
      </c>
      <c r="B33922">
        <v>1.3769317457742999E+18</v>
      </c>
      <c r="C33922" s="6" t="s">
        <v>26945</v>
      </c>
      <c r="D33922" s="6"/>
      <c r="E33922" s="6" t="s">
        <v>26946</v>
      </c>
      <c r="F33922" s="6" t="s">
        <v>26947</v>
      </c>
      <c r="G33922" s="1">
        <v>44285.679224537038</v>
      </c>
      <c r="H33922" t="b">
        <v>0</v>
      </c>
      <c r="I33922" s="6"/>
      <c r="J33922">
        <v>0</v>
      </c>
      <c r="K33922">
        <v>296</v>
      </c>
      <c r="L33922">
        <v>6</v>
      </c>
      <c r="M33922" s="6" t="s">
        <v>17</v>
      </c>
      <c r="N33922">
        <v>-73.610364200000006</v>
      </c>
      <c r="O33922">
        <v>45.4972159</v>
      </c>
      <c r="P33922">
        <v>31163</v>
      </c>
    </row>
    <row r="33923" spans="1:16" x14ac:dyDescent="0.35">
      <c r="A33923">
        <v>31164</v>
      </c>
      <c r="B33923">
        <v>1.37655691543041E+18</v>
      </c>
      <c r="C33923" s="6" t="s">
        <v>26948</v>
      </c>
      <c r="D33923" s="6"/>
      <c r="E33923" s="6" t="s">
        <v>26946</v>
      </c>
      <c r="F33923" s="6" t="s">
        <v>26949</v>
      </c>
      <c r="G33923" s="1">
        <v>44284.644884259258</v>
      </c>
      <c r="H33923" t="b">
        <v>0</v>
      </c>
      <c r="I33923" s="6"/>
      <c r="J33923">
        <v>0</v>
      </c>
      <c r="K33923">
        <v>261</v>
      </c>
      <c r="L33923">
        <v>0</v>
      </c>
      <c r="M33923" s="6" t="s">
        <v>17</v>
      </c>
      <c r="N33923">
        <v>-73.610364200000006</v>
      </c>
      <c r="O33923">
        <v>45.4972159</v>
      </c>
      <c r="P33923">
        <v>31164</v>
      </c>
    </row>
    <row r="33924" spans="1:16" x14ac:dyDescent="0.35">
      <c r="A33924">
        <v>31165</v>
      </c>
      <c r="B33924">
        <v>1.37693169808928E+18</v>
      </c>
      <c r="C33924" s="6" t="s">
        <v>4506</v>
      </c>
      <c r="D33924" s="6"/>
      <c r="E33924" s="6" t="s">
        <v>26950</v>
      </c>
      <c r="F33924" s="6" t="s">
        <v>26951</v>
      </c>
      <c r="G33924" s="1">
        <v>44285.679085648146</v>
      </c>
      <c r="H33924" t="b">
        <v>0</v>
      </c>
      <c r="I33924" s="6"/>
      <c r="J33924">
        <v>0</v>
      </c>
      <c r="K33924">
        <v>210</v>
      </c>
      <c r="L33924">
        <v>0</v>
      </c>
      <c r="M33924" s="6" t="s">
        <v>17</v>
      </c>
      <c r="N33924" t="s">
        <v>71</v>
      </c>
      <c r="O33924" t="s">
        <v>71</v>
      </c>
      <c r="P33924">
        <v>31165</v>
      </c>
    </row>
    <row r="33925" spans="1:16" x14ac:dyDescent="0.35">
      <c r="A33925">
        <v>31166</v>
      </c>
      <c r="B33925">
        <v>1.3769316474513201E+18</v>
      </c>
      <c r="C33925" s="6" t="s">
        <v>26952</v>
      </c>
      <c r="D33925" s="6" t="s">
        <v>4532</v>
      </c>
      <c r="E33925" s="6" t="s">
        <v>26953</v>
      </c>
      <c r="F33925" s="6" t="s">
        <v>3715</v>
      </c>
      <c r="G33925" s="1">
        <v>44285.678946759261</v>
      </c>
      <c r="H33925" t="b">
        <v>0</v>
      </c>
      <c r="I33925" s="6"/>
      <c r="J33925">
        <v>74</v>
      </c>
      <c r="K33925">
        <v>2238</v>
      </c>
      <c r="L33925">
        <v>15</v>
      </c>
      <c r="M33925" s="6" t="s">
        <v>17</v>
      </c>
      <c r="N33925">
        <v>-102.41074930000001</v>
      </c>
      <c r="O33925">
        <v>34.233137300000003</v>
      </c>
      <c r="P33925">
        <v>31166</v>
      </c>
    </row>
    <row r="33926" spans="1:16" x14ac:dyDescent="0.35">
      <c r="A33926">
        <v>31167</v>
      </c>
      <c r="B33926">
        <v>1.37693164364306E+18</v>
      </c>
      <c r="C33926" s="6" t="s">
        <v>26954</v>
      </c>
      <c r="D33926" s="6" t="s">
        <v>3748</v>
      </c>
      <c r="E33926" s="6" t="s">
        <v>37308</v>
      </c>
      <c r="F33926" s="6" t="s">
        <v>1124</v>
      </c>
      <c r="G33926" s="1">
        <v>44285.678935185184</v>
      </c>
      <c r="H33926" t="b">
        <v>0</v>
      </c>
      <c r="I33926" s="6"/>
      <c r="J33926">
        <v>318</v>
      </c>
      <c r="K33926">
        <v>275</v>
      </c>
      <c r="L33926">
        <v>3</v>
      </c>
      <c r="M33926" s="6" t="s">
        <v>17</v>
      </c>
      <c r="N33926" t="s">
        <v>71</v>
      </c>
      <c r="O33926" t="s">
        <v>71</v>
      </c>
      <c r="P33926">
        <v>31167</v>
      </c>
    </row>
    <row r="33927" spans="1:16" x14ac:dyDescent="0.35">
      <c r="A33927">
        <v>31168</v>
      </c>
      <c r="B33927">
        <v>1.3769316302462799E+18</v>
      </c>
      <c r="C33927" s="6" t="s">
        <v>26955</v>
      </c>
      <c r="D33927" s="6" t="s">
        <v>4486</v>
      </c>
      <c r="E33927" s="6" t="s">
        <v>26956</v>
      </c>
      <c r="F33927" s="6" t="s">
        <v>26957</v>
      </c>
      <c r="G33927" s="1">
        <v>44285.678900462961</v>
      </c>
      <c r="H33927" t="b">
        <v>0</v>
      </c>
      <c r="I33927" s="6"/>
      <c r="J33927">
        <v>1</v>
      </c>
      <c r="K33927">
        <v>593</v>
      </c>
      <c r="L33927">
        <v>28</v>
      </c>
      <c r="M33927" s="6" t="s">
        <v>17</v>
      </c>
      <c r="N33927">
        <v>14.215087316959</v>
      </c>
      <c r="O33927">
        <v>61.060377849999902</v>
      </c>
      <c r="P33927">
        <v>31168</v>
      </c>
    </row>
    <row r="33928" spans="1:16" x14ac:dyDescent="0.35">
      <c r="A33928">
        <v>31169</v>
      </c>
      <c r="B33928">
        <v>1.3769316113510799E+18</v>
      </c>
      <c r="C33928" s="6" t="s">
        <v>26958</v>
      </c>
      <c r="D33928" s="6" t="s">
        <v>1383</v>
      </c>
      <c r="E33928" s="6" t="s">
        <v>26959</v>
      </c>
      <c r="F33928" s="6" t="s">
        <v>4502</v>
      </c>
      <c r="G33928" s="1">
        <v>44285.678842592592</v>
      </c>
      <c r="H33928" t="b">
        <v>0</v>
      </c>
      <c r="I33928" s="6"/>
      <c r="J33928">
        <v>16</v>
      </c>
      <c r="K33928">
        <v>202</v>
      </c>
      <c r="L33928">
        <v>1</v>
      </c>
      <c r="M33928" s="6" t="s">
        <v>17</v>
      </c>
      <c r="N33928">
        <v>5.7480821000000004</v>
      </c>
      <c r="O33928">
        <v>52.500169800000002</v>
      </c>
      <c r="P33928">
        <v>31169</v>
      </c>
    </row>
    <row r="33929" spans="1:16" x14ac:dyDescent="0.35">
      <c r="A33929">
        <v>31170</v>
      </c>
      <c r="B33929">
        <v>1.3765688787053399E+18</v>
      </c>
      <c r="C33929" s="6" t="s">
        <v>26960</v>
      </c>
      <c r="D33929" s="6" t="s">
        <v>8462</v>
      </c>
      <c r="E33929" s="6" t="s">
        <v>26959</v>
      </c>
      <c r="F33929" s="6" t="s">
        <v>8247</v>
      </c>
      <c r="G33929" s="1">
        <v>44284.677893518521</v>
      </c>
      <c r="H33929" t="b">
        <v>0</v>
      </c>
      <c r="I33929" s="6"/>
      <c r="J33929">
        <v>2</v>
      </c>
      <c r="K33929">
        <v>1238</v>
      </c>
      <c r="L33929">
        <v>9</v>
      </c>
      <c r="M33929" s="6" t="s">
        <v>17</v>
      </c>
      <c r="N33929">
        <v>5.7480821000000004</v>
      </c>
      <c r="O33929">
        <v>52.500169800000002</v>
      </c>
      <c r="P33929">
        <v>31170</v>
      </c>
    </row>
    <row r="33930" spans="1:16" x14ac:dyDescent="0.35">
      <c r="A33930">
        <v>31171</v>
      </c>
      <c r="B33930">
        <v>1.3764848406195799E+18</v>
      </c>
      <c r="C33930" s="6" t="s">
        <v>26961</v>
      </c>
      <c r="D33930" s="6" t="s">
        <v>155</v>
      </c>
      <c r="E33930" s="6" t="s">
        <v>26959</v>
      </c>
      <c r="F33930" s="6" t="s">
        <v>6342</v>
      </c>
      <c r="G33930" s="1">
        <v>44284.44599537037</v>
      </c>
      <c r="H33930" t="b">
        <v>0</v>
      </c>
      <c r="I33930" s="6"/>
      <c r="J33930">
        <v>23</v>
      </c>
      <c r="K33930">
        <v>1053</v>
      </c>
      <c r="L33930">
        <v>81</v>
      </c>
      <c r="M33930" s="6" t="s">
        <v>17</v>
      </c>
      <c r="N33930">
        <v>5.7480821000000004</v>
      </c>
      <c r="O33930">
        <v>52.500169800000002</v>
      </c>
      <c r="P33930">
        <v>31171</v>
      </c>
    </row>
    <row r="33931" spans="1:16" x14ac:dyDescent="0.35">
      <c r="A33931">
        <v>31172</v>
      </c>
      <c r="B33931">
        <v>1.3764822575490199E+18</v>
      </c>
      <c r="C33931" s="6" t="s">
        <v>26962</v>
      </c>
      <c r="D33931" s="6" t="s">
        <v>7497</v>
      </c>
      <c r="E33931" s="6" t="s">
        <v>26959</v>
      </c>
      <c r="F33931" s="6" t="s">
        <v>46</v>
      </c>
      <c r="G33931" s="1">
        <v>44284.43886574074</v>
      </c>
      <c r="H33931" t="b">
        <v>0</v>
      </c>
      <c r="I33931" s="6"/>
      <c r="J33931">
        <v>1006</v>
      </c>
      <c r="K33931">
        <v>124</v>
      </c>
      <c r="L33931">
        <v>0</v>
      </c>
      <c r="M33931" s="6" t="s">
        <v>47</v>
      </c>
      <c r="N33931">
        <v>5.7480821000000004</v>
      </c>
      <c r="O33931">
        <v>52.500169800000002</v>
      </c>
      <c r="P33931">
        <v>31172</v>
      </c>
    </row>
    <row r="33932" spans="1:16" x14ac:dyDescent="0.35">
      <c r="A33932">
        <v>31173</v>
      </c>
      <c r="B33932">
        <v>1.3764425434628101E+18</v>
      </c>
      <c r="C33932" s="6" t="s">
        <v>26963</v>
      </c>
      <c r="D33932" s="6" t="s">
        <v>529</v>
      </c>
      <c r="E33932" s="6" t="s">
        <v>26959</v>
      </c>
      <c r="F33932" s="6" t="s">
        <v>483</v>
      </c>
      <c r="G33932" s="1">
        <v>44284.329282407409</v>
      </c>
      <c r="H33932" t="b">
        <v>0</v>
      </c>
      <c r="I33932" s="6"/>
      <c r="J33932">
        <v>486</v>
      </c>
      <c r="K33932">
        <v>1848</v>
      </c>
      <c r="L33932">
        <v>0</v>
      </c>
      <c r="M33932" s="6" t="s">
        <v>17</v>
      </c>
      <c r="N33932">
        <v>5.7480821000000004</v>
      </c>
      <c r="O33932">
        <v>52.500169800000002</v>
      </c>
      <c r="P33932">
        <v>31173</v>
      </c>
    </row>
    <row r="33933" spans="1:16" x14ac:dyDescent="0.35">
      <c r="A33933">
        <v>31174</v>
      </c>
      <c r="B33933">
        <v>1.3769315436047201E+18</v>
      </c>
      <c r="C33933" s="6" t="s">
        <v>26964</v>
      </c>
      <c r="D33933" s="6"/>
      <c r="E33933" s="6" t="s">
        <v>26965</v>
      </c>
      <c r="F33933" s="6" t="s">
        <v>26966</v>
      </c>
      <c r="G33933" s="1">
        <v>44285.678657407407</v>
      </c>
      <c r="H33933" t="b">
        <v>0</v>
      </c>
      <c r="I33933" s="6"/>
      <c r="J33933">
        <v>0</v>
      </c>
      <c r="K33933">
        <v>1345</v>
      </c>
      <c r="L33933">
        <v>22</v>
      </c>
      <c r="M33933" s="6" t="s">
        <v>26967</v>
      </c>
      <c r="N33933">
        <v>-6.6574093000000003</v>
      </c>
      <c r="O33933">
        <v>53.221467699999998</v>
      </c>
      <c r="P33933">
        <v>31174</v>
      </c>
    </row>
    <row r="33934" spans="1:16" x14ac:dyDescent="0.35">
      <c r="A33934">
        <v>31175</v>
      </c>
      <c r="B33934">
        <v>1.3769305028762601E+18</v>
      </c>
      <c r="C33934" s="6" t="s">
        <v>26964</v>
      </c>
      <c r="D33934" s="6"/>
      <c r="E33934" s="6" t="s">
        <v>26965</v>
      </c>
      <c r="F33934" s="6" t="s">
        <v>26968</v>
      </c>
      <c r="G33934" s="1">
        <v>44285.675787037035</v>
      </c>
      <c r="H33934" t="b">
        <v>0</v>
      </c>
      <c r="I33934" s="6"/>
      <c r="J33934">
        <v>0</v>
      </c>
      <c r="K33934">
        <v>1345</v>
      </c>
      <c r="L33934">
        <v>22</v>
      </c>
      <c r="M33934" s="6" t="s">
        <v>26969</v>
      </c>
      <c r="N33934">
        <v>-6.6574093000000003</v>
      </c>
      <c r="O33934">
        <v>53.221467699999998</v>
      </c>
      <c r="P33934">
        <v>31175</v>
      </c>
    </row>
    <row r="33935" spans="1:16" x14ac:dyDescent="0.35">
      <c r="A33935">
        <v>31176</v>
      </c>
      <c r="B33935">
        <v>1.3769296848024E+18</v>
      </c>
      <c r="C33935" s="6" t="s">
        <v>26964</v>
      </c>
      <c r="D33935" s="6"/>
      <c r="E33935" s="6" t="s">
        <v>26965</v>
      </c>
      <c r="F33935" s="6" t="s">
        <v>26970</v>
      </c>
      <c r="G33935" s="1">
        <v>44285.673530092594</v>
      </c>
      <c r="H33935" t="b">
        <v>0</v>
      </c>
      <c r="I33935" s="6"/>
      <c r="J33935">
        <v>0</v>
      </c>
      <c r="K33935">
        <v>1345</v>
      </c>
      <c r="L33935">
        <v>22</v>
      </c>
      <c r="M33935" s="6" t="s">
        <v>26971</v>
      </c>
      <c r="N33935">
        <v>-6.6574093000000003</v>
      </c>
      <c r="O33935">
        <v>53.221467699999998</v>
      </c>
      <c r="P33935">
        <v>31176</v>
      </c>
    </row>
    <row r="33936" spans="1:16" x14ac:dyDescent="0.35">
      <c r="A33936">
        <v>31177</v>
      </c>
      <c r="B33936">
        <v>1.37692477540736E+18</v>
      </c>
      <c r="C33936" s="6" t="s">
        <v>26964</v>
      </c>
      <c r="D33936" s="6" t="s">
        <v>271</v>
      </c>
      <c r="E33936" s="6" t="s">
        <v>26965</v>
      </c>
      <c r="F33936" s="6" t="s">
        <v>26333</v>
      </c>
      <c r="G33936" s="1">
        <v>44285.659988425927</v>
      </c>
      <c r="H33936" t="b">
        <v>0</v>
      </c>
      <c r="I33936" s="6"/>
      <c r="J33936">
        <v>3</v>
      </c>
      <c r="K33936">
        <v>1345</v>
      </c>
      <c r="L33936">
        <v>22</v>
      </c>
      <c r="M33936" s="6" t="s">
        <v>30</v>
      </c>
      <c r="N33936">
        <v>-6.6574093000000003</v>
      </c>
      <c r="O33936">
        <v>53.221467699999998</v>
      </c>
      <c r="P33936">
        <v>31177</v>
      </c>
    </row>
    <row r="33937" spans="1:16" x14ac:dyDescent="0.35">
      <c r="A33937">
        <v>31177</v>
      </c>
      <c r="B33937">
        <v>1.37692477540736E+18</v>
      </c>
      <c r="C33937" s="6" t="s">
        <v>26964</v>
      </c>
      <c r="D33937" s="6" t="s">
        <v>273</v>
      </c>
      <c r="E33937" s="6" t="s">
        <v>26965</v>
      </c>
      <c r="F33937" s="6" t="s">
        <v>26333</v>
      </c>
      <c r="G33937" s="1">
        <v>44285.659988425927</v>
      </c>
      <c r="H33937" t="b">
        <v>0</v>
      </c>
      <c r="I33937" s="6"/>
      <c r="J33937">
        <v>3</v>
      </c>
      <c r="K33937">
        <v>1345</v>
      </c>
      <c r="L33937">
        <v>22</v>
      </c>
      <c r="M33937" s="6" t="s">
        <v>30</v>
      </c>
      <c r="N33937">
        <v>-6.6574093000000003</v>
      </c>
      <c r="O33937">
        <v>53.221467699999998</v>
      </c>
      <c r="P33937">
        <v>31177</v>
      </c>
    </row>
    <row r="33938" spans="1:16" x14ac:dyDescent="0.35">
      <c r="A33938">
        <v>31178</v>
      </c>
      <c r="B33938">
        <v>1.3769247501576E+18</v>
      </c>
      <c r="C33938" s="6" t="s">
        <v>26964</v>
      </c>
      <c r="D33938" s="6" t="s">
        <v>11870</v>
      </c>
      <c r="E33938" s="6" t="s">
        <v>26965</v>
      </c>
      <c r="F33938" s="6" t="s">
        <v>26972</v>
      </c>
      <c r="G33938" s="1">
        <v>44285.659918981481</v>
      </c>
      <c r="H33938" t="b">
        <v>0</v>
      </c>
      <c r="I33938" s="6"/>
      <c r="J33938">
        <v>1</v>
      </c>
      <c r="K33938">
        <v>1345</v>
      </c>
      <c r="L33938">
        <v>22</v>
      </c>
      <c r="M33938" s="6" t="s">
        <v>26973</v>
      </c>
      <c r="N33938">
        <v>-6.6574093000000003</v>
      </c>
      <c r="O33938">
        <v>53.221467699999998</v>
      </c>
      <c r="P33938">
        <v>31178</v>
      </c>
    </row>
    <row r="33939" spans="1:16" x14ac:dyDescent="0.35">
      <c r="A33939">
        <v>31178</v>
      </c>
      <c r="B33939">
        <v>1.3769247501576E+18</v>
      </c>
      <c r="C33939" s="6" t="s">
        <v>26964</v>
      </c>
      <c r="D33939" s="6" t="s">
        <v>15249</v>
      </c>
      <c r="E33939" s="6" t="s">
        <v>26965</v>
      </c>
      <c r="F33939" s="6" t="s">
        <v>26972</v>
      </c>
      <c r="G33939" s="1">
        <v>44285.659918981481</v>
      </c>
      <c r="H33939" t="b">
        <v>0</v>
      </c>
      <c r="I33939" s="6"/>
      <c r="J33939">
        <v>1</v>
      </c>
      <c r="K33939">
        <v>1345</v>
      </c>
      <c r="L33939">
        <v>22</v>
      </c>
      <c r="M33939" s="6" t="s">
        <v>26973</v>
      </c>
      <c r="N33939">
        <v>-6.6574093000000003</v>
      </c>
      <c r="O33939">
        <v>53.221467699999998</v>
      </c>
      <c r="P33939">
        <v>31178</v>
      </c>
    </row>
    <row r="33940" spans="1:16" x14ac:dyDescent="0.35">
      <c r="A33940">
        <v>31179</v>
      </c>
      <c r="B33940">
        <v>1.3769247345338601E+18</v>
      </c>
      <c r="C33940" s="6" t="s">
        <v>26964</v>
      </c>
      <c r="D33940" s="6" t="s">
        <v>4197</v>
      </c>
      <c r="E33940" s="6" t="s">
        <v>26965</v>
      </c>
      <c r="F33940" s="6" t="s">
        <v>26974</v>
      </c>
      <c r="G33940" s="1">
        <v>44285.659872685188</v>
      </c>
      <c r="H33940" t="b">
        <v>0</v>
      </c>
      <c r="I33940" s="6"/>
      <c r="J33940">
        <v>1</v>
      </c>
      <c r="K33940">
        <v>1345</v>
      </c>
      <c r="L33940">
        <v>22</v>
      </c>
      <c r="M33940" s="6" t="s">
        <v>17</v>
      </c>
      <c r="N33940">
        <v>-6.6574093000000003</v>
      </c>
      <c r="O33940">
        <v>53.221467699999998</v>
      </c>
      <c r="P33940">
        <v>31179</v>
      </c>
    </row>
    <row r="33941" spans="1:16" x14ac:dyDescent="0.35">
      <c r="A33941">
        <v>31180</v>
      </c>
      <c r="B33941">
        <v>1.37692470745117E+18</v>
      </c>
      <c r="C33941" s="6" t="s">
        <v>26964</v>
      </c>
      <c r="D33941" s="6" t="s">
        <v>4735</v>
      </c>
      <c r="E33941" s="6" t="s">
        <v>26965</v>
      </c>
      <c r="F33941" s="6" t="s">
        <v>26975</v>
      </c>
      <c r="G33941" s="1">
        <v>44285.659791666665</v>
      </c>
      <c r="H33941" t="b">
        <v>0</v>
      </c>
      <c r="I33941" s="6"/>
      <c r="J33941">
        <v>1</v>
      </c>
      <c r="K33941">
        <v>1345</v>
      </c>
      <c r="L33941">
        <v>22</v>
      </c>
      <c r="M33941" s="6" t="s">
        <v>17</v>
      </c>
      <c r="N33941">
        <v>-6.6574093000000003</v>
      </c>
      <c r="O33941">
        <v>53.221467699999998</v>
      </c>
      <c r="P33941">
        <v>31180</v>
      </c>
    </row>
    <row r="33942" spans="1:16" x14ac:dyDescent="0.35">
      <c r="A33942">
        <v>31181</v>
      </c>
      <c r="B33942">
        <v>1.37692455459822E+18</v>
      </c>
      <c r="C33942" s="6" t="s">
        <v>26964</v>
      </c>
      <c r="D33942" s="6" t="s">
        <v>26457</v>
      </c>
      <c r="E33942" s="6" t="s">
        <v>26965</v>
      </c>
      <c r="F33942" s="6" t="s">
        <v>26976</v>
      </c>
      <c r="G33942" s="1">
        <v>44285.659375000003</v>
      </c>
      <c r="H33942" t="b">
        <v>0</v>
      </c>
      <c r="I33942" s="6"/>
      <c r="J33942">
        <v>1</v>
      </c>
      <c r="K33942">
        <v>1345</v>
      </c>
      <c r="L33942">
        <v>22</v>
      </c>
      <c r="M33942" s="6" t="s">
        <v>30</v>
      </c>
      <c r="N33942">
        <v>-6.6574093000000003</v>
      </c>
      <c r="O33942">
        <v>53.221467699999998</v>
      </c>
      <c r="P33942">
        <v>31181</v>
      </c>
    </row>
    <row r="33943" spans="1:16" x14ac:dyDescent="0.35">
      <c r="A33943">
        <v>31182</v>
      </c>
      <c r="B33943">
        <v>1.37692340547632E+18</v>
      </c>
      <c r="C33943" s="6" t="s">
        <v>26964</v>
      </c>
      <c r="D33943" s="6" t="s">
        <v>20843</v>
      </c>
      <c r="E33943" s="6" t="s">
        <v>26965</v>
      </c>
      <c r="F33943" s="6" t="s">
        <v>26977</v>
      </c>
      <c r="G33943" s="1">
        <v>44285.6562037037</v>
      </c>
      <c r="H33943" t="b">
        <v>0</v>
      </c>
      <c r="I33943" s="6"/>
      <c r="J33943">
        <v>1</v>
      </c>
      <c r="K33943">
        <v>1345</v>
      </c>
      <c r="L33943">
        <v>22</v>
      </c>
      <c r="M33943" s="6" t="s">
        <v>1122</v>
      </c>
      <c r="N33943">
        <v>-6.6574093000000003</v>
      </c>
      <c r="O33943">
        <v>53.221467699999998</v>
      </c>
      <c r="P33943">
        <v>31182</v>
      </c>
    </row>
    <row r="33944" spans="1:16" x14ac:dyDescent="0.35">
      <c r="A33944">
        <v>31182</v>
      </c>
      <c r="B33944">
        <v>1.37692340547632E+18</v>
      </c>
      <c r="C33944" s="6" t="s">
        <v>26964</v>
      </c>
      <c r="D33944" s="6" t="s">
        <v>37271</v>
      </c>
      <c r="E33944" s="6" t="s">
        <v>26965</v>
      </c>
      <c r="F33944" s="6" t="s">
        <v>26977</v>
      </c>
      <c r="G33944" s="1">
        <v>44285.6562037037</v>
      </c>
      <c r="H33944" t="b">
        <v>0</v>
      </c>
      <c r="I33944" s="6"/>
      <c r="J33944">
        <v>1</v>
      </c>
      <c r="K33944">
        <v>1345</v>
      </c>
      <c r="L33944">
        <v>22</v>
      </c>
      <c r="M33944" s="6" t="s">
        <v>1122</v>
      </c>
      <c r="N33944">
        <v>-6.6574093000000003</v>
      </c>
      <c r="O33944">
        <v>53.221467699999998</v>
      </c>
      <c r="P33944">
        <v>31182</v>
      </c>
    </row>
    <row r="33945" spans="1:16" x14ac:dyDescent="0.35">
      <c r="A33945">
        <v>31182</v>
      </c>
      <c r="B33945">
        <v>1.37692340547632E+18</v>
      </c>
      <c r="C33945" s="6" t="s">
        <v>26964</v>
      </c>
      <c r="D33945" s="6" t="s">
        <v>37272</v>
      </c>
      <c r="E33945" s="6" t="s">
        <v>26965</v>
      </c>
      <c r="F33945" s="6" t="s">
        <v>26977</v>
      </c>
      <c r="G33945" s="1">
        <v>44285.6562037037</v>
      </c>
      <c r="H33945" t="b">
        <v>0</v>
      </c>
      <c r="I33945" s="6"/>
      <c r="J33945">
        <v>1</v>
      </c>
      <c r="K33945">
        <v>1345</v>
      </c>
      <c r="L33945">
        <v>22</v>
      </c>
      <c r="M33945" s="6" t="s">
        <v>1122</v>
      </c>
      <c r="N33945">
        <v>-6.6574093000000003</v>
      </c>
      <c r="O33945">
        <v>53.221467699999998</v>
      </c>
      <c r="P33945">
        <v>31182</v>
      </c>
    </row>
    <row r="33946" spans="1:16" x14ac:dyDescent="0.35">
      <c r="A33946">
        <v>31183</v>
      </c>
      <c r="B33946">
        <v>1.37692338314589E+18</v>
      </c>
      <c r="C33946" s="6" t="s">
        <v>26964</v>
      </c>
      <c r="D33946" s="6" t="s">
        <v>26964</v>
      </c>
      <c r="E33946" s="6" t="s">
        <v>26965</v>
      </c>
      <c r="F33946" s="6" t="s">
        <v>26978</v>
      </c>
      <c r="G33946" s="1">
        <v>44285.656145833331</v>
      </c>
      <c r="H33946" t="b">
        <v>0</v>
      </c>
      <c r="I33946" s="6"/>
      <c r="J33946">
        <v>1</v>
      </c>
      <c r="K33946">
        <v>1345</v>
      </c>
      <c r="L33946">
        <v>22</v>
      </c>
      <c r="M33946" s="6" t="s">
        <v>26979</v>
      </c>
      <c r="N33946">
        <v>-6.6574093000000003</v>
      </c>
      <c r="O33946">
        <v>53.221467699999998</v>
      </c>
      <c r="P33946">
        <v>31183</v>
      </c>
    </row>
    <row r="33947" spans="1:16" x14ac:dyDescent="0.35">
      <c r="A33947">
        <v>31184</v>
      </c>
      <c r="B33947">
        <v>1.37692329131999E+18</v>
      </c>
      <c r="C33947" s="6" t="s">
        <v>26964</v>
      </c>
      <c r="D33947" s="6" t="s">
        <v>27287</v>
      </c>
      <c r="E33947" s="6" t="s">
        <v>26965</v>
      </c>
      <c r="F33947" s="6" t="s">
        <v>26980</v>
      </c>
      <c r="G33947" s="1">
        <v>44285.655891203707</v>
      </c>
      <c r="H33947" t="b">
        <v>0</v>
      </c>
      <c r="I33947" s="6"/>
      <c r="J33947">
        <v>1</v>
      </c>
      <c r="K33947">
        <v>1345</v>
      </c>
      <c r="L33947">
        <v>22</v>
      </c>
      <c r="M33947" s="6" t="s">
        <v>30</v>
      </c>
      <c r="N33947">
        <v>-6.6574093000000003</v>
      </c>
      <c r="O33947">
        <v>53.221467699999998</v>
      </c>
      <c r="P33947">
        <v>31184</v>
      </c>
    </row>
    <row r="33948" spans="1:16" x14ac:dyDescent="0.35">
      <c r="A33948">
        <v>31184</v>
      </c>
      <c r="B33948">
        <v>1.37692329131999E+18</v>
      </c>
      <c r="C33948" s="6" t="s">
        <v>26964</v>
      </c>
      <c r="D33948" s="6" t="s">
        <v>3051</v>
      </c>
      <c r="E33948" s="6" t="s">
        <v>26965</v>
      </c>
      <c r="F33948" s="6" t="s">
        <v>26980</v>
      </c>
      <c r="G33948" s="1">
        <v>44285.655891203707</v>
      </c>
      <c r="H33948" t="b">
        <v>0</v>
      </c>
      <c r="I33948" s="6"/>
      <c r="J33948">
        <v>1</v>
      </c>
      <c r="K33948">
        <v>1345</v>
      </c>
      <c r="L33948">
        <v>22</v>
      </c>
      <c r="M33948" s="6" t="s">
        <v>30</v>
      </c>
      <c r="N33948">
        <v>-6.6574093000000003</v>
      </c>
      <c r="O33948">
        <v>53.221467699999998</v>
      </c>
      <c r="P33948">
        <v>31184</v>
      </c>
    </row>
    <row r="33949" spans="1:16" x14ac:dyDescent="0.35">
      <c r="A33949">
        <v>31185</v>
      </c>
      <c r="B33949">
        <v>1.3769232495866601E+18</v>
      </c>
      <c r="C33949" s="6" t="s">
        <v>26964</v>
      </c>
      <c r="D33949" s="6" t="s">
        <v>4718</v>
      </c>
      <c r="E33949" s="6" t="s">
        <v>26965</v>
      </c>
      <c r="F33949" s="6" t="s">
        <v>26981</v>
      </c>
      <c r="G33949" s="1">
        <v>44285.655775462961</v>
      </c>
      <c r="H33949" t="b">
        <v>0</v>
      </c>
      <c r="I33949" s="6"/>
      <c r="J33949">
        <v>1</v>
      </c>
      <c r="K33949">
        <v>1345</v>
      </c>
      <c r="L33949">
        <v>22</v>
      </c>
      <c r="M33949" s="6" t="s">
        <v>17</v>
      </c>
      <c r="N33949">
        <v>-6.6574093000000003</v>
      </c>
      <c r="O33949">
        <v>53.221467699999998</v>
      </c>
      <c r="P33949">
        <v>31185</v>
      </c>
    </row>
    <row r="33950" spans="1:16" x14ac:dyDescent="0.35">
      <c r="A33950">
        <v>31186</v>
      </c>
      <c r="B33950">
        <v>1.37692321747501E+18</v>
      </c>
      <c r="C33950" s="6" t="s">
        <v>26964</v>
      </c>
      <c r="D33950" s="6" t="s">
        <v>26445</v>
      </c>
      <c r="E33950" s="6" t="s">
        <v>26965</v>
      </c>
      <c r="F33950" s="6" t="s">
        <v>26982</v>
      </c>
      <c r="G33950" s="1">
        <v>44285.655682870369</v>
      </c>
      <c r="H33950" t="b">
        <v>0</v>
      </c>
      <c r="I33950" s="6"/>
      <c r="J33950">
        <v>1</v>
      </c>
      <c r="K33950">
        <v>1345</v>
      </c>
      <c r="L33950">
        <v>22</v>
      </c>
      <c r="M33950" s="6" t="s">
        <v>17</v>
      </c>
      <c r="N33950">
        <v>-6.6574093000000003</v>
      </c>
      <c r="O33950">
        <v>53.221467699999998</v>
      </c>
      <c r="P33950">
        <v>31186</v>
      </c>
    </row>
    <row r="33951" spans="1:16" x14ac:dyDescent="0.35">
      <c r="A33951">
        <v>31187</v>
      </c>
      <c r="B33951">
        <v>1.3769232054080599E+18</v>
      </c>
      <c r="C33951" s="6" t="s">
        <v>26964</v>
      </c>
      <c r="D33951" s="6" t="s">
        <v>4715</v>
      </c>
      <c r="E33951" s="6" t="s">
        <v>26965</v>
      </c>
      <c r="F33951" s="6" t="s">
        <v>26983</v>
      </c>
      <c r="G33951" s="1">
        <v>44285.655648148146</v>
      </c>
      <c r="H33951" t="b">
        <v>0</v>
      </c>
      <c r="I33951" s="6"/>
      <c r="J33951">
        <v>1</v>
      </c>
      <c r="K33951">
        <v>1345</v>
      </c>
      <c r="L33951">
        <v>22</v>
      </c>
      <c r="M33951" s="6" t="s">
        <v>100</v>
      </c>
      <c r="N33951">
        <v>-6.6574093000000003</v>
      </c>
      <c r="O33951">
        <v>53.221467699999998</v>
      </c>
      <c r="P33951">
        <v>31187</v>
      </c>
    </row>
    <row r="33952" spans="1:16" x14ac:dyDescent="0.35">
      <c r="A33952">
        <v>31187</v>
      </c>
      <c r="B33952">
        <v>1.3769232054080599E+18</v>
      </c>
      <c r="C33952" s="6" t="s">
        <v>26964</v>
      </c>
      <c r="D33952" s="6" t="s">
        <v>4717</v>
      </c>
      <c r="E33952" s="6" t="s">
        <v>26965</v>
      </c>
      <c r="F33952" s="6" t="s">
        <v>26983</v>
      </c>
      <c r="G33952" s="1">
        <v>44285.655648148146</v>
      </c>
      <c r="H33952" t="b">
        <v>0</v>
      </c>
      <c r="I33952" s="6"/>
      <c r="J33952">
        <v>1</v>
      </c>
      <c r="K33952">
        <v>1345</v>
      </c>
      <c r="L33952">
        <v>22</v>
      </c>
      <c r="M33952" s="6" t="s">
        <v>100</v>
      </c>
      <c r="N33952">
        <v>-6.6574093000000003</v>
      </c>
      <c r="O33952">
        <v>53.221467699999998</v>
      </c>
      <c r="P33952">
        <v>31187</v>
      </c>
    </row>
    <row r="33953" spans="1:16" x14ac:dyDescent="0.35">
      <c r="A33953">
        <v>31188</v>
      </c>
      <c r="B33953">
        <v>1.37692318378639E+18</v>
      </c>
      <c r="C33953" s="6" t="s">
        <v>26964</v>
      </c>
      <c r="D33953" s="6" t="s">
        <v>26447</v>
      </c>
      <c r="E33953" s="6" t="s">
        <v>26965</v>
      </c>
      <c r="F33953" s="6" t="s">
        <v>26984</v>
      </c>
      <c r="G33953" s="1">
        <v>44285.655590277776</v>
      </c>
      <c r="H33953" t="b">
        <v>0</v>
      </c>
      <c r="I33953" s="6"/>
      <c r="J33953">
        <v>1</v>
      </c>
      <c r="K33953">
        <v>1345</v>
      </c>
      <c r="L33953">
        <v>22</v>
      </c>
      <c r="M33953" s="6" t="s">
        <v>17</v>
      </c>
      <c r="N33953">
        <v>-6.6574093000000003</v>
      </c>
      <c r="O33953">
        <v>53.221467699999998</v>
      </c>
      <c r="P33953">
        <v>31188</v>
      </c>
    </row>
    <row r="33954" spans="1:16" x14ac:dyDescent="0.35">
      <c r="A33954">
        <v>31189</v>
      </c>
      <c r="B33954">
        <v>1.3769231646813701E+18</v>
      </c>
      <c r="C33954" s="6" t="s">
        <v>26964</v>
      </c>
      <c r="D33954" s="6" t="s">
        <v>4713</v>
      </c>
      <c r="E33954" s="6" t="s">
        <v>26965</v>
      </c>
      <c r="F33954" s="6" t="s">
        <v>26985</v>
      </c>
      <c r="G33954" s="1">
        <v>44285.655543981484</v>
      </c>
      <c r="H33954" t="b">
        <v>0</v>
      </c>
      <c r="I33954" s="6"/>
      <c r="J33954">
        <v>2</v>
      </c>
      <c r="K33954">
        <v>1345</v>
      </c>
      <c r="L33954">
        <v>22</v>
      </c>
      <c r="M33954" s="6" t="s">
        <v>17</v>
      </c>
      <c r="N33954">
        <v>-6.6574093000000003</v>
      </c>
      <c r="O33954">
        <v>53.221467699999998</v>
      </c>
      <c r="P33954">
        <v>31189</v>
      </c>
    </row>
    <row r="33955" spans="1:16" x14ac:dyDescent="0.35">
      <c r="A33955">
        <v>31190</v>
      </c>
      <c r="B33955">
        <v>1.3769231382111201E+18</v>
      </c>
      <c r="C33955" s="6" t="s">
        <v>26964</v>
      </c>
      <c r="D33955" s="6" t="s">
        <v>15231</v>
      </c>
      <c r="E33955" s="6" t="s">
        <v>26965</v>
      </c>
      <c r="F33955" s="6" t="s">
        <v>26986</v>
      </c>
      <c r="G33955" s="1">
        <v>44285.655462962961</v>
      </c>
      <c r="H33955" t="b">
        <v>0</v>
      </c>
      <c r="I33955" s="6"/>
      <c r="J33955">
        <v>1</v>
      </c>
      <c r="K33955">
        <v>1345</v>
      </c>
      <c r="L33955">
        <v>22</v>
      </c>
      <c r="M33955" s="6" t="s">
        <v>17</v>
      </c>
      <c r="N33955">
        <v>-6.6574093000000003</v>
      </c>
      <c r="O33955">
        <v>53.221467699999998</v>
      </c>
      <c r="P33955">
        <v>31190</v>
      </c>
    </row>
    <row r="33956" spans="1:16" x14ac:dyDescent="0.35">
      <c r="A33956">
        <v>31191</v>
      </c>
      <c r="B33956">
        <v>1.3769230973418299E+18</v>
      </c>
      <c r="C33956" s="6" t="s">
        <v>26964</v>
      </c>
      <c r="D33956" s="6" t="s">
        <v>27123</v>
      </c>
      <c r="E33956" s="6" t="s">
        <v>26965</v>
      </c>
      <c r="F33956" s="6" t="s">
        <v>26987</v>
      </c>
      <c r="G33956" s="1">
        <v>44285.655358796299</v>
      </c>
      <c r="H33956" t="b">
        <v>0</v>
      </c>
      <c r="I33956" s="6"/>
      <c r="J33956">
        <v>1</v>
      </c>
      <c r="K33956">
        <v>1345</v>
      </c>
      <c r="L33956">
        <v>22</v>
      </c>
      <c r="M33956" s="6" t="s">
        <v>30</v>
      </c>
      <c r="N33956">
        <v>-6.6574093000000003</v>
      </c>
      <c r="O33956">
        <v>53.221467699999998</v>
      </c>
      <c r="P33956">
        <v>31191</v>
      </c>
    </row>
    <row r="33957" spans="1:16" x14ac:dyDescent="0.35">
      <c r="A33957">
        <v>31192</v>
      </c>
      <c r="B33957">
        <v>1.3769230820661601E+18</v>
      </c>
      <c r="C33957" s="6" t="s">
        <v>26964</v>
      </c>
      <c r="D33957" s="6" t="s">
        <v>23500</v>
      </c>
      <c r="E33957" s="6" t="s">
        <v>26965</v>
      </c>
      <c r="F33957" s="6" t="s">
        <v>26988</v>
      </c>
      <c r="G33957" s="1">
        <v>44285.655312499999</v>
      </c>
      <c r="H33957" t="b">
        <v>0</v>
      </c>
      <c r="I33957" s="6"/>
      <c r="J33957">
        <v>1</v>
      </c>
      <c r="K33957">
        <v>1345</v>
      </c>
      <c r="L33957">
        <v>22</v>
      </c>
      <c r="M33957" s="6" t="s">
        <v>30</v>
      </c>
      <c r="N33957">
        <v>-6.6574093000000003</v>
      </c>
      <c r="O33957">
        <v>53.221467699999998</v>
      </c>
      <c r="P33957">
        <v>31192</v>
      </c>
    </row>
    <row r="33958" spans="1:16" x14ac:dyDescent="0.35">
      <c r="A33958">
        <v>31192</v>
      </c>
      <c r="B33958">
        <v>1.3769230820661601E+18</v>
      </c>
      <c r="C33958" s="6" t="s">
        <v>26964</v>
      </c>
      <c r="D33958" s="6" t="s">
        <v>4105</v>
      </c>
      <c r="E33958" s="6" t="s">
        <v>26965</v>
      </c>
      <c r="F33958" s="6" t="s">
        <v>26988</v>
      </c>
      <c r="G33958" s="1">
        <v>44285.655312499999</v>
      </c>
      <c r="H33958" t="b">
        <v>0</v>
      </c>
      <c r="I33958" s="6"/>
      <c r="J33958">
        <v>1</v>
      </c>
      <c r="K33958">
        <v>1345</v>
      </c>
      <c r="L33958">
        <v>22</v>
      </c>
      <c r="M33958" s="6" t="s">
        <v>30</v>
      </c>
      <c r="N33958">
        <v>-6.6574093000000003</v>
      </c>
      <c r="O33958">
        <v>53.221467699999998</v>
      </c>
      <c r="P33958">
        <v>31192</v>
      </c>
    </row>
    <row r="33959" spans="1:16" x14ac:dyDescent="0.35">
      <c r="A33959">
        <v>31193</v>
      </c>
      <c r="B33959">
        <v>1.3769229936459899E+18</v>
      </c>
      <c r="C33959" s="6" t="s">
        <v>26964</v>
      </c>
      <c r="D33959" s="6" t="s">
        <v>27267</v>
      </c>
      <c r="E33959" s="6" t="s">
        <v>26965</v>
      </c>
      <c r="F33959" s="6" t="s">
        <v>26989</v>
      </c>
      <c r="G33959" s="1">
        <v>44285.655069444445</v>
      </c>
      <c r="H33959" t="b">
        <v>0</v>
      </c>
      <c r="I33959" s="6"/>
      <c r="J33959">
        <v>1</v>
      </c>
      <c r="K33959">
        <v>1345</v>
      </c>
      <c r="L33959">
        <v>22</v>
      </c>
      <c r="M33959" s="6" t="s">
        <v>26990</v>
      </c>
      <c r="N33959">
        <v>-6.6574093000000003</v>
      </c>
      <c r="O33959">
        <v>53.221467699999998</v>
      </c>
      <c r="P33959">
        <v>31193</v>
      </c>
    </row>
    <row r="33960" spans="1:16" x14ac:dyDescent="0.35">
      <c r="A33960">
        <v>31194</v>
      </c>
      <c r="B33960">
        <v>1.37692295780147E+18</v>
      </c>
      <c r="C33960" s="6" t="s">
        <v>26964</v>
      </c>
      <c r="D33960" s="6" t="s">
        <v>26964</v>
      </c>
      <c r="E33960" s="6" t="s">
        <v>26965</v>
      </c>
      <c r="F33960" s="6" t="s">
        <v>26991</v>
      </c>
      <c r="G33960" s="1">
        <v>44285.654965277776</v>
      </c>
      <c r="H33960" t="b">
        <v>0</v>
      </c>
      <c r="I33960" s="6"/>
      <c r="J33960">
        <v>1</v>
      </c>
      <c r="K33960">
        <v>1345</v>
      </c>
      <c r="L33960">
        <v>22</v>
      </c>
      <c r="M33960" s="6" t="s">
        <v>17</v>
      </c>
      <c r="N33960">
        <v>-6.6574093000000003</v>
      </c>
      <c r="O33960">
        <v>53.221467699999998</v>
      </c>
      <c r="P33960">
        <v>31194</v>
      </c>
    </row>
    <row r="33961" spans="1:16" x14ac:dyDescent="0.35">
      <c r="A33961">
        <v>31194</v>
      </c>
      <c r="B33961">
        <v>1.37692295780147E+18</v>
      </c>
      <c r="C33961" s="6" t="s">
        <v>26964</v>
      </c>
      <c r="D33961" s="6" t="s">
        <v>36947</v>
      </c>
      <c r="E33961" s="6" t="s">
        <v>26965</v>
      </c>
      <c r="F33961" s="6" t="s">
        <v>26991</v>
      </c>
      <c r="G33961" s="1">
        <v>44285.654965277776</v>
      </c>
      <c r="H33961" t="b">
        <v>0</v>
      </c>
      <c r="I33961" s="6"/>
      <c r="J33961">
        <v>1</v>
      </c>
      <c r="K33961">
        <v>1345</v>
      </c>
      <c r="L33961">
        <v>22</v>
      </c>
      <c r="M33961" s="6" t="s">
        <v>17</v>
      </c>
      <c r="N33961">
        <v>-6.6574093000000003</v>
      </c>
      <c r="O33961">
        <v>53.221467699999998</v>
      </c>
      <c r="P33961">
        <v>31194</v>
      </c>
    </row>
    <row r="33962" spans="1:16" x14ac:dyDescent="0.35">
      <c r="A33962">
        <v>31195</v>
      </c>
      <c r="B33962">
        <v>1.37692282357122E+18</v>
      </c>
      <c r="C33962" s="6" t="s">
        <v>26964</v>
      </c>
      <c r="D33962" s="6" t="s">
        <v>36947</v>
      </c>
      <c r="E33962" s="6" t="s">
        <v>26965</v>
      </c>
      <c r="F33962" s="6" t="s">
        <v>26992</v>
      </c>
      <c r="G33962" s="1">
        <v>44285.654594907406</v>
      </c>
      <c r="H33962" t="b">
        <v>0</v>
      </c>
      <c r="I33962" s="6"/>
      <c r="J33962">
        <v>1</v>
      </c>
      <c r="K33962">
        <v>1345</v>
      </c>
      <c r="L33962">
        <v>22</v>
      </c>
      <c r="M33962" s="6" t="s">
        <v>17</v>
      </c>
      <c r="N33962">
        <v>-6.6574093000000003</v>
      </c>
      <c r="O33962">
        <v>53.221467699999998</v>
      </c>
      <c r="P33962">
        <v>31195</v>
      </c>
    </row>
    <row r="33963" spans="1:16" x14ac:dyDescent="0.35">
      <c r="A33963">
        <v>31196</v>
      </c>
      <c r="B33963">
        <v>1.3769223904128499E+18</v>
      </c>
      <c r="C33963" s="6" t="s">
        <v>26964</v>
      </c>
      <c r="D33963" s="6"/>
      <c r="E33963" s="6" t="s">
        <v>26965</v>
      </c>
      <c r="F33963" s="6" t="s">
        <v>26993</v>
      </c>
      <c r="G33963" s="1">
        <v>44285.653402777774</v>
      </c>
      <c r="H33963" t="b">
        <v>0</v>
      </c>
      <c r="I33963" s="6"/>
      <c r="J33963">
        <v>1</v>
      </c>
      <c r="K33963">
        <v>1345</v>
      </c>
      <c r="L33963">
        <v>22</v>
      </c>
      <c r="M33963" s="6" t="s">
        <v>26979</v>
      </c>
      <c r="N33963">
        <v>-6.6574093000000003</v>
      </c>
      <c r="O33963">
        <v>53.221467699999998</v>
      </c>
      <c r="P33963">
        <v>31196</v>
      </c>
    </row>
    <row r="33964" spans="1:16" x14ac:dyDescent="0.35">
      <c r="A33964">
        <v>31197</v>
      </c>
      <c r="B33964">
        <v>1.3769220963501901E+18</v>
      </c>
      <c r="C33964" s="6" t="s">
        <v>26964</v>
      </c>
      <c r="D33964" s="6" t="s">
        <v>19982</v>
      </c>
      <c r="E33964" s="6" t="s">
        <v>26965</v>
      </c>
      <c r="F33964" s="6" t="s">
        <v>4331</v>
      </c>
      <c r="G33964" s="1">
        <v>44285.652592592596</v>
      </c>
      <c r="H33964" t="b">
        <v>0</v>
      </c>
      <c r="I33964" s="6"/>
      <c r="J33964">
        <v>7</v>
      </c>
      <c r="K33964">
        <v>1345</v>
      </c>
      <c r="L33964">
        <v>22</v>
      </c>
      <c r="M33964" s="6" t="s">
        <v>17</v>
      </c>
      <c r="N33964">
        <v>-6.6574093000000003</v>
      </c>
      <c r="O33964">
        <v>53.221467699999998</v>
      </c>
      <c r="P33964">
        <v>31197</v>
      </c>
    </row>
    <row r="33965" spans="1:16" x14ac:dyDescent="0.35">
      <c r="A33965">
        <v>31198</v>
      </c>
      <c r="B33965">
        <v>1.3769219276762701E+18</v>
      </c>
      <c r="C33965" s="6" t="s">
        <v>26964</v>
      </c>
      <c r="D33965" s="6" t="s">
        <v>19106</v>
      </c>
      <c r="E33965" s="6" t="s">
        <v>26965</v>
      </c>
      <c r="F33965" s="6" t="s">
        <v>3535</v>
      </c>
      <c r="G33965" s="1">
        <v>44285.652129629627</v>
      </c>
      <c r="H33965" t="b">
        <v>0</v>
      </c>
      <c r="I33965" s="6"/>
      <c r="J33965">
        <v>20</v>
      </c>
      <c r="K33965">
        <v>1345</v>
      </c>
      <c r="L33965">
        <v>22</v>
      </c>
      <c r="M33965" s="6" t="s">
        <v>3536</v>
      </c>
      <c r="N33965">
        <v>-6.6574093000000003</v>
      </c>
      <c r="O33965">
        <v>53.221467699999998</v>
      </c>
      <c r="P33965">
        <v>31198</v>
      </c>
    </row>
    <row r="33966" spans="1:16" x14ac:dyDescent="0.35">
      <c r="A33966">
        <v>31199</v>
      </c>
      <c r="B33966">
        <v>1.3769218947929201E+18</v>
      </c>
      <c r="C33966" s="6" t="s">
        <v>26964</v>
      </c>
      <c r="D33966" s="6" t="s">
        <v>4774</v>
      </c>
      <c r="E33966" s="6" t="s">
        <v>26965</v>
      </c>
      <c r="F33966" s="6" t="s">
        <v>4165</v>
      </c>
      <c r="G33966" s="1">
        <v>44285.652037037034</v>
      </c>
      <c r="H33966" t="b">
        <v>0</v>
      </c>
      <c r="I33966" s="6"/>
      <c r="J33966">
        <v>14</v>
      </c>
      <c r="K33966">
        <v>1345</v>
      </c>
      <c r="L33966">
        <v>22</v>
      </c>
      <c r="M33966" s="6" t="s">
        <v>100</v>
      </c>
      <c r="N33966">
        <v>-6.6574093000000003</v>
      </c>
      <c r="O33966">
        <v>53.221467699999998</v>
      </c>
      <c r="P33966">
        <v>31199</v>
      </c>
    </row>
    <row r="33967" spans="1:16" x14ac:dyDescent="0.35">
      <c r="A33967">
        <v>31200</v>
      </c>
      <c r="B33967">
        <v>1.37692186725311E+18</v>
      </c>
      <c r="C33967" s="6" t="s">
        <v>26964</v>
      </c>
      <c r="D33967" s="6" t="s">
        <v>12823</v>
      </c>
      <c r="E33967" s="6" t="s">
        <v>26965</v>
      </c>
      <c r="F33967" s="6" t="s">
        <v>4784</v>
      </c>
      <c r="G33967" s="1">
        <v>44285.651956018519</v>
      </c>
      <c r="H33967" t="b">
        <v>0</v>
      </c>
      <c r="I33967" s="6"/>
      <c r="J33967">
        <v>9</v>
      </c>
      <c r="K33967">
        <v>1345</v>
      </c>
      <c r="L33967">
        <v>22</v>
      </c>
      <c r="M33967" s="6" t="s">
        <v>30</v>
      </c>
      <c r="N33967">
        <v>-6.6574093000000003</v>
      </c>
      <c r="O33967">
        <v>53.221467699999998</v>
      </c>
      <c r="P33967">
        <v>31200</v>
      </c>
    </row>
    <row r="33968" spans="1:16" x14ac:dyDescent="0.35">
      <c r="A33968">
        <v>31201</v>
      </c>
      <c r="B33968">
        <v>1.3769215047603599E+18</v>
      </c>
      <c r="C33968" s="6" t="s">
        <v>26964</v>
      </c>
      <c r="D33968" s="6"/>
      <c r="E33968" s="6" t="s">
        <v>26965</v>
      </c>
      <c r="F33968" s="6" t="s">
        <v>26994</v>
      </c>
      <c r="G33968" s="1">
        <v>44285.650960648149</v>
      </c>
      <c r="H33968" t="b">
        <v>0</v>
      </c>
      <c r="I33968" s="6"/>
      <c r="J33968">
        <v>0</v>
      </c>
      <c r="K33968">
        <v>1345</v>
      </c>
      <c r="L33968">
        <v>22</v>
      </c>
      <c r="M33968" s="6" t="s">
        <v>26995</v>
      </c>
      <c r="N33968">
        <v>-6.6574093000000003</v>
      </c>
      <c r="O33968">
        <v>53.221467699999998</v>
      </c>
      <c r="P33968">
        <v>31201</v>
      </c>
    </row>
    <row r="33969" spans="1:16" x14ac:dyDescent="0.35">
      <c r="A33969">
        <v>31202</v>
      </c>
      <c r="B33969">
        <v>1.3769199063320499E+18</v>
      </c>
      <c r="C33969" s="6" t="s">
        <v>26964</v>
      </c>
      <c r="D33969" s="6"/>
      <c r="E33969" s="6" t="s">
        <v>26965</v>
      </c>
      <c r="F33969" s="6" t="s">
        <v>26996</v>
      </c>
      <c r="G33969" s="1">
        <v>44285.646550925929</v>
      </c>
      <c r="H33969" t="b">
        <v>0</v>
      </c>
      <c r="I33969" s="6"/>
      <c r="J33969">
        <v>0</v>
      </c>
      <c r="K33969">
        <v>1345</v>
      </c>
      <c r="L33969">
        <v>22</v>
      </c>
      <c r="M33969" s="6" t="s">
        <v>26997</v>
      </c>
      <c r="N33969">
        <v>-6.6574093000000003</v>
      </c>
      <c r="O33969">
        <v>53.221467699999998</v>
      </c>
      <c r="P33969">
        <v>31202</v>
      </c>
    </row>
    <row r="33970" spans="1:16" x14ac:dyDescent="0.35">
      <c r="A33970">
        <v>31203</v>
      </c>
      <c r="B33970">
        <v>1.3769197400237199E+18</v>
      </c>
      <c r="C33970" s="6" t="s">
        <v>26964</v>
      </c>
      <c r="D33970" s="6" t="s">
        <v>2067</v>
      </c>
      <c r="E33970" s="6" t="s">
        <v>26965</v>
      </c>
      <c r="F33970" s="6" t="s">
        <v>2745</v>
      </c>
      <c r="G33970" s="1">
        <v>44285.646087962959</v>
      </c>
      <c r="H33970" t="b">
        <v>0</v>
      </c>
      <c r="I33970" s="6"/>
      <c r="J33970">
        <v>60</v>
      </c>
      <c r="K33970">
        <v>1345</v>
      </c>
      <c r="L33970">
        <v>22</v>
      </c>
      <c r="M33970" s="6" t="s">
        <v>30</v>
      </c>
      <c r="N33970">
        <v>-6.6574093000000003</v>
      </c>
      <c r="O33970">
        <v>53.221467699999998</v>
      </c>
      <c r="P33970">
        <v>31203</v>
      </c>
    </row>
    <row r="33971" spans="1:16" x14ac:dyDescent="0.35">
      <c r="A33971">
        <v>31204</v>
      </c>
      <c r="B33971">
        <v>1.3769196784639201E+18</v>
      </c>
      <c r="C33971" s="6" t="s">
        <v>26964</v>
      </c>
      <c r="D33971" s="6" t="s">
        <v>4532</v>
      </c>
      <c r="E33971" s="6" t="s">
        <v>26965</v>
      </c>
      <c r="F33971" s="6" t="s">
        <v>3715</v>
      </c>
      <c r="G33971" s="1">
        <v>44285.645914351851</v>
      </c>
      <c r="H33971" t="b">
        <v>0</v>
      </c>
      <c r="I33971" s="6"/>
      <c r="J33971">
        <v>74</v>
      </c>
      <c r="K33971">
        <v>1345</v>
      </c>
      <c r="L33971">
        <v>22</v>
      </c>
      <c r="M33971" s="6" t="s">
        <v>17</v>
      </c>
      <c r="N33971">
        <v>-6.6574093000000003</v>
      </c>
      <c r="O33971">
        <v>53.221467699999998</v>
      </c>
      <c r="P33971">
        <v>31204</v>
      </c>
    </row>
    <row r="33972" spans="1:16" x14ac:dyDescent="0.35">
      <c r="A33972">
        <v>31205</v>
      </c>
      <c r="B33972">
        <v>1.3769196491541199E+18</v>
      </c>
      <c r="C33972" s="6" t="s">
        <v>26964</v>
      </c>
      <c r="D33972" s="6" t="s">
        <v>12853</v>
      </c>
      <c r="E33972" s="6" t="s">
        <v>26965</v>
      </c>
      <c r="F33972" s="6" t="s">
        <v>2932</v>
      </c>
      <c r="G33972" s="1">
        <v>44285.645833333336</v>
      </c>
      <c r="H33972" t="b">
        <v>0</v>
      </c>
      <c r="I33972" s="6"/>
      <c r="J33972">
        <v>22</v>
      </c>
      <c r="K33972">
        <v>1345</v>
      </c>
      <c r="L33972">
        <v>22</v>
      </c>
      <c r="M33972" s="6" t="s">
        <v>30</v>
      </c>
      <c r="N33972">
        <v>-6.6574093000000003</v>
      </c>
      <c r="O33972">
        <v>53.221467699999998</v>
      </c>
      <c r="P33972">
        <v>31205</v>
      </c>
    </row>
    <row r="33973" spans="1:16" x14ac:dyDescent="0.35">
      <c r="A33973">
        <v>31206</v>
      </c>
      <c r="B33973">
        <v>1.37691891431631E+18</v>
      </c>
      <c r="C33973" s="6" t="s">
        <v>26964</v>
      </c>
      <c r="D33973" s="6" t="s">
        <v>5428</v>
      </c>
      <c r="E33973" s="6" t="s">
        <v>26965</v>
      </c>
      <c r="F33973" s="6" t="s">
        <v>2377</v>
      </c>
      <c r="G33973" s="1">
        <v>44285.643807870372</v>
      </c>
      <c r="H33973" t="b">
        <v>0</v>
      </c>
      <c r="I33973" s="6"/>
      <c r="J33973">
        <v>75</v>
      </c>
      <c r="K33973">
        <v>1345</v>
      </c>
      <c r="L33973">
        <v>22</v>
      </c>
      <c r="M33973" s="6" t="s">
        <v>30</v>
      </c>
      <c r="N33973">
        <v>-6.6574093000000003</v>
      </c>
      <c r="O33973">
        <v>53.221467699999998</v>
      </c>
      <c r="P33973">
        <v>31206</v>
      </c>
    </row>
    <row r="33974" spans="1:16" x14ac:dyDescent="0.35">
      <c r="A33974">
        <v>31207</v>
      </c>
      <c r="B33974">
        <v>1.3769183028370601E+18</v>
      </c>
      <c r="C33974" s="6" t="s">
        <v>26964</v>
      </c>
      <c r="D33974" s="6" t="s">
        <v>5585</v>
      </c>
      <c r="E33974" s="6" t="s">
        <v>26965</v>
      </c>
      <c r="F33974" s="6" t="s">
        <v>1607</v>
      </c>
      <c r="G33974" s="1">
        <v>44285.642118055555</v>
      </c>
      <c r="H33974" t="b">
        <v>0</v>
      </c>
      <c r="I33974" s="6"/>
      <c r="J33974">
        <v>94</v>
      </c>
      <c r="K33974">
        <v>1345</v>
      </c>
      <c r="L33974">
        <v>22</v>
      </c>
      <c r="M33974" s="6" t="s">
        <v>17</v>
      </c>
      <c r="N33974">
        <v>-6.6574093000000003</v>
      </c>
      <c r="O33974">
        <v>53.221467699999998</v>
      </c>
      <c r="P33974">
        <v>31207</v>
      </c>
    </row>
    <row r="33975" spans="1:16" x14ac:dyDescent="0.35">
      <c r="A33975">
        <v>31208</v>
      </c>
      <c r="B33975">
        <v>1.37691810142237E+18</v>
      </c>
      <c r="C33975" s="6" t="s">
        <v>26964</v>
      </c>
      <c r="D33975" s="6" t="s">
        <v>1680</v>
      </c>
      <c r="E33975" s="6" t="s">
        <v>26965</v>
      </c>
      <c r="F33975" s="6" t="s">
        <v>399</v>
      </c>
      <c r="G33975" s="1">
        <v>44285.641562500001</v>
      </c>
      <c r="H33975" t="b">
        <v>0</v>
      </c>
      <c r="I33975" s="6"/>
      <c r="J33975">
        <v>374</v>
      </c>
      <c r="K33975">
        <v>1345</v>
      </c>
      <c r="L33975">
        <v>22</v>
      </c>
      <c r="M33975" s="6" t="s">
        <v>30</v>
      </c>
      <c r="N33975">
        <v>-6.6574093000000003</v>
      </c>
      <c r="O33975">
        <v>53.221467699999998</v>
      </c>
      <c r="P33975">
        <v>31208</v>
      </c>
    </row>
    <row r="33976" spans="1:16" x14ac:dyDescent="0.35">
      <c r="A33976">
        <v>31209</v>
      </c>
      <c r="B33976">
        <v>1.3769180866794099E+18</v>
      </c>
      <c r="C33976" s="6" t="s">
        <v>26964</v>
      </c>
      <c r="D33976" s="6" t="s">
        <v>3748</v>
      </c>
      <c r="E33976" s="6" t="s">
        <v>26965</v>
      </c>
      <c r="F33976" s="6" t="s">
        <v>1124</v>
      </c>
      <c r="G33976" s="1">
        <v>44285.641527777778</v>
      </c>
      <c r="H33976" t="b">
        <v>0</v>
      </c>
      <c r="I33976" s="6"/>
      <c r="J33976">
        <v>318</v>
      </c>
      <c r="K33976">
        <v>1345</v>
      </c>
      <c r="L33976">
        <v>22</v>
      </c>
      <c r="M33976" s="6" t="s">
        <v>17</v>
      </c>
      <c r="N33976">
        <v>-6.6574093000000003</v>
      </c>
      <c r="O33976">
        <v>53.221467699999998</v>
      </c>
      <c r="P33976">
        <v>31209</v>
      </c>
    </row>
    <row r="33977" spans="1:16" x14ac:dyDescent="0.35">
      <c r="A33977">
        <v>31210</v>
      </c>
      <c r="B33977">
        <v>1.3768936203521101E+18</v>
      </c>
      <c r="C33977" s="6" t="s">
        <v>26964</v>
      </c>
      <c r="D33977" s="6"/>
      <c r="E33977" s="6" t="s">
        <v>26965</v>
      </c>
      <c r="F33977" s="6" t="s">
        <v>26998</v>
      </c>
      <c r="G33977" s="1">
        <v>44285.574016203704</v>
      </c>
      <c r="H33977" t="b">
        <v>0</v>
      </c>
      <c r="I33977" s="6"/>
      <c r="J33977">
        <v>0</v>
      </c>
      <c r="K33977">
        <v>1345</v>
      </c>
      <c r="L33977">
        <v>22</v>
      </c>
      <c r="M33977" s="6" t="s">
        <v>26999</v>
      </c>
      <c r="N33977">
        <v>-6.6574093000000003</v>
      </c>
      <c r="O33977">
        <v>53.221467699999998</v>
      </c>
      <c r="P33977">
        <v>31210</v>
      </c>
    </row>
    <row r="33978" spans="1:16" x14ac:dyDescent="0.35">
      <c r="A33978">
        <v>31211</v>
      </c>
      <c r="B33978">
        <v>1.3768933603556101E+18</v>
      </c>
      <c r="C33978" s="6" t="s">
        <v>26964</v>
      </c>
      <c r="D33978" s="6" t="s">
        <v>13146</v>
      </c>
      <c r="E33978" s="6" t="s">
        <v>26965</v>
      </c>
      <c r="F33978" s="6" t="s">
        <v>27000</v>
      </c>
      <c r="G33978" s="1">
        <v>44285.573298611111</v>
      </c>
      <c r="H33978" t="b">
        <v>0</v>
      </c>
      <c r="I33978" s="6"/>
      <c r="J33978">
        <v>1</v>
      </c>
      <c r="K33978">
        <v>1345</v>
      </c>
      <c r="L33978">
        <v>22</v>
      </c>
      <c r="M33978" s="6" t="s">
        <v>2111</v>
      </c>
      <c r="N33978">
        <v>-6.6574093000000003</v>
      </c>
      <c r="O33978">
        <v>53.221467699999998</v>
      </c>
      <c r="P33978">
        <v>31211</v>
      </c>
    </row>
    <row r="33979" spans="1:16" x14ac:dyDescent="0.35">
      <c r="A33979">
        <v>31211</v>
      </c>
      <c r="B33979">
        <v>1.3768933603556101E+18</v>
      </c>
      <c r="C33979" s="6" t="s">
        <v>26964</v>
      </c>
      <c r="D33979" s="6" t="s">
        <v>182</v>
      </c>
      <c r="E33979" s="6" t="s">
        <v>26965</v>
      </c>
      <c r="F33979" s="6" t="s">
        <v>27000</v>
      </c>
      <c r="G33979" s="1">
        <v>44285.573298611111</v>
      </c>
      <c r="H33979" t="b">
        <v>0</v>
      </c>
      <c r="I33979" s="6"/>
      <c r="J33979">
        <v>1</v>
      </c>
      <c r="K33979">
        <v>1345</v>
      </c>
      <c r="L33979">
        <v>22</v>
      </c>
      <c r="M33979" s="6" t="s">
        <v>2111</v>
      </c>
      <c r="N33979">
        <v>-6.6574093000000003</v>
      </c>
      <c r="O33979">
        <v>53.221467699999998</v>
      </c>
      <c r="P33979">
        <v>31211</v>
      </c>
    </row>
    <row r="33980" spans="1:16" x14ac:dyDescent="0.35">
      <c r="A33980">
        <v>31211</v>
      </c>
      <c r="B33980">
        <v>1.3768933603556101E+18</v>
      </c>
      <c r="C33980" s="6" t="s">
        <v>26964</v>
      </c>
      <c r="D33980" s="6" t="s">
        <v>435</v>
      </c>
      <c r="E33980" s="6" t="s">
        <v>26965</v>
      </c>
      <c r="F33980" s="6" t="s">
        <v>27000</v>
      </c>
      <c r="G33980" s="1">
        <v>44285.573298611111</v>
      </c>
      <c r="H33980" t="b">
        <v>0</v>
      </c>
      <c r="I33980" s="6"/>
      <c r="J33980">
        <v>1</v>
      </c>
      <c r="K33980">
        <v>1345</v>
      </c>
      <c r="L33980">
        <v>22</v>
      </c>
      <c r="M33980" s="6" t="s">
        <v>2111</v>
      </c>
      <c r="N33980">
        <v>-6.6574093000000003</v>
      </c>
      <c r="O33980">
        <v>53.221467699999998</v>
      </c>
      <c r="P33980">
        <v>31211</v>
      </c>
    </row>
    <row r="33981" spans="1:16" x14ac:dyDescent="0.35">
      <c r="A33981">
        <v>31212</v>
      </c>
      <c r="B33981">
        <v>1.3768933340741E+18</v>
      </c>
      <c r="C33981" s="6" t="s">
        <v>26964</v>
      </c>
      <c r="D33981" s="6" t="s">
        <v>21029</v>
      </c>
      <c r="E33981" s="6" t="s">
        <v>26965</v>
      </c>
      <c r="F33981" s="6" t="s">
        <v>23816</v>
      </c>
      <c r="G33981" s="1">
        <v>44285.573217592595</v>
      </c>
      <c r="H33981" t="b">
        <v>0</v>
      </c>
      <c r="I33981" s="6"/>
      <c r="J33981">
        <v>2</v>
      </c>
      <c r="K33981">
        <v>1345</v>
      </c>
      <c r="L33981">
        <v>22</v>
      </c>
      <c r="M33981" s="6" t="s">
        <v>17</v>
      </c>
      <c r="N33981">
        <v>-6.6574093000000003</v>
      </c>
      <c r="O33981">
        <v>53.221467699999998</v>
      </c>
      <c r="P33981">
        <v>31212</v>
      </c>
    </row>
    <row r="33982" spans="1:16" x14ac:dyDescent="0.35">
      <c r="A33982">
        <v>31213</v>
      </c>
      <c r="B33982">
        <v>1.3768933162985999E+18</v>
      </c>
      <c r="C33982" s="6" t="s">
        <v>26964</v>
      </c>
      <c r="D33982" s="6" t="s">
        <v>27990</v>
      </c>
      <c r="E33982" s="6" t="s">
        <v>26965</v>
      </c>
      <c r="F33982" s="6" t="s">
        <v>27001</v>
      </c>
      <c r="G33982" s="1">
        <v>44285.573171296295</v>
      </c>
      <c r="H33982" t="b">
        <v>0</v>
      </c>
      <c r="I33982" s="6"/>
      <c r="J33982">
        <v>1</v>
      </c>
      <c r="K33982">
        <v>1345</v>
      </c>
      <c r="L33982">
        <v>22</v>
      </c>
      <c r="M33982" s="6" t="s">
        <v>27002</v>
      </c>
      <c r="N33982">
        <v>-6.6574093000000003</v>
      </c>
      <c r="O33982">
        <v>53.221467699999998</v>
      </c>
      <c r="P33982">
        <v>31213</v>
      </c>
    </row>
    <row r="33983" spans="1:16" x14ac:dyDescent="0.35">
      <c r="A33983">
        <v>31214</v>
      </c>
      <c r="B33983">
        <v>1.3768933075995799E+18</v>
      </c>
      <c r="C33983" s="6" t="s">
        <v>26964</v>
      </c>
      <c r="D33983" s="6" t="s">
        <v>22039</v>
      </c>
      <c r="E33983" s="6" t="s">
        <v>26965</v>
      </c>
      <c r="F33983" s="6" t="s">
        <v>23817</v>
      </c>
      <c r="G33983" s="1">
        <v>44285.573148148149</v>
      </c>
      <c r="H33983" t="b">
        <v>0</v>
      </c>
      <c r="I33983" s="6"/>
      <c r="J33983">
        <v>2</v>
      </c>
      <c r="K33983">
        <v>1345</v>
      </c>
      <c r="L33983">
        <v>22</v>
      </c>
      <c r="M33983" s="6" t="s">
        <v>30</v>
      </c>
      <c r="N33983">
        <v>-6.6574093000000003</v>
      </c>
      <c r="O33983">
        <v>53.221467699999998</v>
      </c>
      <c r="P33983">
        <v>31214</v>
      </c>
    </row>
    <row r="33984" spans="1:16" x14ac:dyDescent="0.35">
      <c r="A33984">
        <v>31215</v>
      </c>
      <c r="B33984">
        <v>1.3768933000876101E+18</v>
      </c>
      <c r="C33984" s="6" t="s">
        <v>26964</v>
      </c>
      <c r="D33984" s="6" t="s">
        <v>21029</v>
      </c>
      <c r="E33984" s="6" t="s">
        <v>26965</v>
      </c>
      <c r="F33984" s="6" t="s">
        <v>27003</v>
      </c>
      <c r="G33984" s="1">
        <v>44285.573125000003</v>
      </c>
      <c r="H33984" t="b">
        <v>0</v>
      </c>
      <c r="I33984" s="6"/>
      <c r="J33984">
        <v>1</v>
      </c>
      <c r="K33984">
        <v>1345</v>
      </c>
      <c r="L33984">
        <v>22</v>
      </c>
      <c r="M33984" s="6" t="s">
        <v>17</v>
      </c>
      <c r="N33984">
        <v>-6.6574093000000003</v>
      </c>
      <c r="O33984">
        <v>53.221467699999998</v>
      </c>
      <c r="P33984">
        <v>31215</v>
      </c>
    </row>
    <row r="33985" spans="1:16" x14ac:dyDescent="0.35">
      <c r="A33985">
        <v>31216</v>
      </c>
      <c r="B33985">
        <v>1.3768932827525601E+18</v>
      </c>
      <c r="C33985" s="6" t="s">
        <v>26964</v>
      </c>
      <c r="D33985" s="6" t="s">
        <v>5212</v>
      </c>
      <c r="E33985" s="6" t="s">
        <v>26965</v>
      </c>
      <c r="F33985" s="6" t="s">
        <v>27004</v>
      </c>
      <c r="G33985" s="1">
        <v>44285.573078703703</v>
      </c>
      <c r="H33985" t="b">
        <v>0</v>
      </c>
      <c r="I33985" s="6"/>
      <c r="J33985">
        <v>1</v>
      </c>
      <c r="K33985">
        <v>1345</v>
      </c>
      <c r="L33985">
        <v>22</v>
      </c>
      <c r="M33985" s="6" t="s">
        <v>100</v>
      </c>
      <c r="N33985">
        <v>-6.6574093000000003</v>
      </c>
      <c r="O33985">
        <v>53.221467699999998</v>
      </c>
      <c r="P33985">
        <v>31216</v>
      </c>
    </row>
    <row r="33986" spans="1:16" x14ac:dyDescent="0.35">
      <c r="A33986">
        <v>31217</v>
      </c>
      <c r="B33986">
        <v>1.3768916465881001E+18</v>
      </c>
      <c r="C33986" s="6" t="s">
        <v>26964</v>
      </c>
      <c r="D33986" s="6" t="s">
        <v>5206</v>
      </c>
      <c r="E33986" s="6" t="s">
        <v>26965</v>
      </c>
      <c r="F33986" s="6" t="s">
        <v>27005</v>
      </c>
      <c r="G33986" s="1">
        <v>44285.568564814814</v>
      </c>
      <c r="H33986" t="b">
        <v>0</v>
      </c>
      <c r="I33986" s="6"/>
      <c r="J33986">
        <v>1</v>
      </c>
      <c r="K33986">
        <v>1345</v>
      </c>
      <c r="L33986">
        <v>22</v>
      </c>
      <c r="M33986" s="6" t="s">
        <v>17</v>
      </c>
      <c r="N33986">
        <v>-6.6574093000000003</v>
      </c>
      <c r="O33986">
        <v>53.221467699999998</v>
      </c>
      <c r="P33986">
        <v>31217</v>
      </c>
    </row>
    <row r="33987" spans="1:16" x14ac:dyDescent="0.35">
      <c r="A33987">
        <v>31218</v>
      </c>
      <c r="B33987">
        <v>1.37689163526354E+18</v>
      </c>
      <c r="C33987" s="6" t="s">
        <v>26964</v>
      </c>
      <c r="D33987" s="6" t="s">
        <v>207</v>
      </c>
      <c r="E33987" s="6" t="s">
        <v>26965</v>
      </c>
      <c r="F33987" s="6" t="s">
        <v>3646</v>
      </c>
      <c r="G33987" s="1">
        <v>44285.568530092591</v>
      </c>
      <c r="H33987" t="b">
        <v>0</v>
      </c>
      <c r="I33987" s="6"/>
      <c r="J33987">
        <v>3</v>
      </c>
      <c r="K33987">
        <v>1345</v>
      </c>
      <c r="L33987">
        <v>22</v>
      </c>
      <c r="M33987" s="6" t="s">
        <v>30</v>
      </c>
      <c r="N33987">
        <v>-6.6574093000000003</v>
      </c>
      <c r="O33987">
        <v>53.221467699999998</v>
      </c>
      <c r="P33987">
        <v>31218</v>
      </c>
    </row>
    <row r="33988" spans="1:16" x14ac:dyDescent="0.35">
      <c r="A33988">
        <v>31218</v>
      </c>
      <c r="B33988">
        <v>1.37689163526354E+18</v>
      </c>
      <c r="C33988" s="6" t="s">
        <v>26964</v>
      </c>
      <c r="D33988" s="6" t="s">
        <v>5205</v>
      </c>
      <c r="E33988" s="6" t="s">
        <v>26965</v>
      </c>
      <c r="F33988" s="6" t="s">
        <v>3646</v>
      </c>
      <c r="G33988" s="1">
        <v>44285.568530092591</v>
      </c>
      <c r="H33988" t="b">
        <v>0</v>
      </c>
      <c r="I33988" s="6"/>
      <c r="J33988">
        <v>3</v>
      </c>
      <c r="K33988">
        <v>1345</v>
      </c>
      <c r="L33988">
        <v>22</v>
      </c>
      <c r="M33988" s="6" t="s">
        <v>30</v>
      </c>
      <c r="N33988">
        <v>-6.6574093000000003</v>
      </c>
      <c r="O33988">
        <v>53.221467699999998</v>
      </c>
      <c r="P33988">
        <v>31218</v>
      </c>
    </row>
    <row r="33989" spans="1:16" x14ac:dyDescent="0.35">
      <c r="A33989">
        <v>31219</v>
      </c>
      <c r="B33989">
        <v>1.37689161357475E+18</v>
      </c>
      <c r="C33989" s="6" t="s">
        <v>26964</v>
      </c>
      <c r="D33989" s="6" t="s">
        <v>23807</v>
      </c>
      <c r="E33989" s="6" t="s">
        <v>26965</v>
      </c>
      <c r="F33989" s="6" t="s">
        <v>27006</v>
      </c>
      <c r="G33989" s="1">
        <v>44285.568472222221</v>
      </c>
      <c r="H33989" t="b">
        <v>0</v>
      </c>
      <c r="I33989" s="6"/>
      <c r="J33989">
        <v>1</v>
      </c>
      <c r="K33989">
        <v>1345</v>
      </c>
      <c r="L33989">
        <v>22</v>
      </c>
      <c r="M33989" s="6" t="s">
        <v>23810</v>
      </c>
      <c r="N33989">
        <v>-6.6574093000000003</v>
      </c>
      <c r="O33989">
        <v>53.221467699999998</v>
      </c>
      <c r="P33989">
        <v>31219</v>
      </c>
    </row>
    <row r="33990" spans="1:16" x14ac:dyDescent="0.35">
      <c r="A33990">
        <v>31220</v>
      </c>
      <c r="B33990">
        <v>1.37689159899534E+18</v>
      </c>
      <c r="C33990" s="6" t="s">
        <v>26964</v>
      </c>
      <c r="D33990" s="6" t="s">
        <v>207</v>
      </c>
      <c r="E33990" s="6" t="s">
        <v>26965</v>
      </c>
      <c r="F33990" s="6" t="s">
        <v>27007</v>
      </c>
      <c r="G33990" s="1">
        <v>44285.568437499998</v>
      </c>
      <c r="H33990" t="b">
        <v>0</v>
      </c>
      <c r="I33990" s="6"/>
      <c r="J33990">
        <v>1</v>
      </c>
      <c r="K33990">
        <v>1345</v>
      </c>
      <c r="L33990">
        <v>22</v>
      </c>
      <c r="M33990" s="6" t="s">
        <v>30</v>
      </c>
      <c r="N33990">
        <v>-6.6574093000000003</v>
      </c>
      <c r="O33990">
        <v>53.221467699999998</v>
      </c>
      <c r="P33990">
        <v>31220</v>
      </c>
    </row>
    <row r="33991" spans="1:16" x14ac:dyDescent="0.35">
      <c r="A33991">
        <v>31220</v>
      </c>
      <c r="B33991">
        <v>1.37689159899534E+18</v>
      </c>
      <c r="C33991" s="6" t="s">
        <v>26964</v>
      </c>
      <c r="D33991" s="6" t="s">
        <v>1046</v>
      </c>
      <c r="E33991" s="6" t="s">
        <v>26965</v>
      </c>
      <c r="F33991" s="6" t="s">
        <v>27007</v>
      </c>
      <c r="G33991" s="1">
        <v>44285.568437499998</v>
      </c>
      <c r="H33991" t="b">
        <v>0</v>
      </c>
      <c r="I33991" s="6"/>
      <c r="J33991">
        <v>1</v>
      </c>
      <c r="K33991">
        <v>1345</v>
      </c>
      <c r="L33991">
        <v>22</v>
      </c>
      <c r="M33991" s="6" t="s">
        <v>30</v>
      </c>
      <c r="N33991">
        <v>-6.6574093000000003</v>
      </c>
      <c r="O33991">
        <v>53.221467699999998</v>
      </c>
      <c r="P33991">
        <v>31220</v>
      </c>
    </row>
    <row r="33992" spans="1:16" x14ac:dyDescent="0.35">
      <c r="A33992">
        <v>31221</v>
      </c>
      <c r="B33992">
        <v>1.37689157733182E+18</v>
      </c>
      <c r="C33992" s="6" t="s">
        <v>26964</v>
      </c>
      <c r="D33992" s="6" t="s">
        <v>4848</v>
      </c>
      <c r="E33992" s="6" t="s">
        <v>26965</v>
      </c>
      <c r="F33992" s="6" t="s">
        <v>2950</v>
      </c>
      <c r="G33992" s="1">
        <v>44285.568379629629</v>
      </c>
      <c r="H33992" t="b">
        <v>0</v>
      </c>
      <c r="I33992" s="6"/>
      <c r="J33992">
        <v>46</v>
      </c>
      <c r="K33992">
        <v>1345</v>
      </c>
      <c r="L33992">
        <v>22</v>
      </c>
      <c r="M33992" s="6" t="s">
        <v>2951</v>
      </c>
      <c r="N33992">
        <v>-6.6574093000000003</v>
      </c>
      <c r="O33992">
        <v>53.221467699999998</v>
      </c>
      <c r="P33992">
        <v>31221</v>
      </c>
    </row>
    <row r="33993" spans="1:16" x14ac:dyDescent="0.35">
      <c r="A33993">
        <v>31222</v>
      </c>
      <c r="B33993">
        <v>1.3768915540408399E+18</v>
      </c>
      <c r="C33993" s="6" t="s">
        <v>26964</v>
      </c>
      <c r="D33993" s="6" t="s">
        <v>3498</v>
      </c>
      <c r="E33993" s="6" t="s">
        <v>26965</v>
      </c>
      <c r="F33993" s="6" t="s">
        <v>27008</v>
      </c>
      <c r="G33993" s="1">
        <v>44285.568310185183</v>
      </c>
      <c r="H33993" t="b">
        <v>0</v>
      </c>
      <c r="I33993" s="6"/>
      <c r="J33993">
        <v>1</v>
      </c>
      <c r="K33993">
        <v>1345</v>
      </c>
      <c r="L33993">
        <v>22</v>
      </c>
      <c r="M33993" s="6" t="s">
        <v>100</v>
      </c>
      <c r="N33993">
        <v>-6.6574093000000003</v>
      </c>
      <c r="O33993">
        <v>53.221467699999998</v>
      </c>
      <c r="P33993">
        <v>31222</v>
      </c>
    </row>
    <row r="33994" spans="1:16" x14ac:dyDescent="0.35">
      <c r="A33994">
        <v>31223</v>
      </c>
      <c r="B33994">
        <v>1.3768915290595599E+18</v>
      </c>
      <c r="C33994" s="6" t="s">
        <v>26964</v>
      </c>
      <c r="D33994" s="6" t="s">
        <v>27977</v>
      </c>
      <c r="E33994" s="6" t="s">
        <v>26965</v>
      </c>
      <c r="F33994" s="6" t="s">
        <v>27009</v>
      </c>
      <c r="G33994" s="1">
        <v>44285.568240740744</v>
      </c>
      <c r="H33994" t="b">
        <v>0</v>
      </c>
      <c r="I33994" s="6"/>
      <c r="J33994">
        <v>1</v>
      </c>
      <c r="K33994">
        <v>1345</v>
      </c>
      <c r="L33994">
        <v>22</v>
      </c>
      <c r="M33994" s="6" t="s">
        <v>17</v>
      </c>
      <c r="N33994">
        <v>-6.6574093000000003</v>
      </c>
      <c r="O33994">
        <v>53.221467699999998</v>
      </c>
      <c r="P33994">
        <v>31223</v>
      </c>
    </row>
    <row r="33995" spans="1:16" x14ac:dyDescent="0.35">
      <c r="A33995">
        <v>31224</v>
      </c>
      <c r="B33995">
        <v>1.37689151937486E+18</v>
      </c>
      <c r="C33995" s="6" t="s">
        <v>26964</v>
      </c>
      <c r="D33995" s="6" t="s">
        <v>13146</v>
      </c>
      <c r="E33995" s="6" t="s">
        <v>26965</v>
      </c>
      <c r="F33995" s="6" t="s">
        <v>26713</v>
      </c>
      <c r="G33995" s="1">
        <v>44285.56821759259</v>
      </c>
      <c r="H33995" t="b">
        <v>0</v>
      </c>
      <c r="I33995" s="6"/>
      <c r="J33995">
        <v>2</v>
      </c>
      <c r="K33995">
        <v>1345</v>
      </c>
      <c r="L33995">
        <v>22</v>
      </c>
      <c r="M33995" s="6" t="s">
        <v>30</v>
      </c>
      <c r="N33995">
        <v>-6.6574093000000003</v>
      </c>
      <c r="O33995">
        <v>53.221467699999998</v>
      </c>
      <c r="P33995">
        <v>31224</v>
      </c>
    </row>
    <row r="33996" spans="1:16" x14ac:dyDescent="0.35">
      <c r="A33996">
        <v>31224</v>
      </c>
      <c r="B33996">
        <v>1.37689151937486E+18</v>
      </c>
      <c r="C33996" s="6" t="s">
        <v>26964</v>
      </c>
      <c r="D33996" s="6" t="s">
        <v>16129</v>
      </c>
      <c r="E33996" s="6" t="s">
        <v>26965</v>
      </c>
      <c r="F33996" s="6" t="s">
        <v>26713</v>
      </c>
      <c r="G33996" s="1">
        <v>44285.56821759259</v>
      </c>
      <c r="H33996" t="b">
        <v>0</v>
      </c>
      <c r="I33996" s="6"/>
      <c r="J33996">
        <v>2</v>
      </c>
      <c r="K33996">
        <v>1345</v>
      </c>
      <c r="L33996">
        <v>22</v>
      </c>
      <c r="M33996" s="6" t="s">
        <v>30</v>
      </c>
      <c r="N33996">
        <v>-6.6574093000000003</v>
      </c>
      <c r="O33996">
        <v>53.221467699999998</v>
      </c>
      <c r="P33996">
        <v>31224</v>
      </c>
    </row>
    <row r="33997" spans="1:16" x14ac:dyDescent="0.35">
      <c r="A33997">
        <v>31224</v>
      </c>
      <c r="B33997">
        <v>1.37689151937486E+18</v>
      </c>
      <c r="C33997" s="6" t="s">
        <v>26964</v>
      </c>
      <c r="D33997" s="6" t="s">
        <v>18058</v>
      </c>
      <c r="E33997" s="6" t="s">
        <v>26965</v>
      </c>
      <c r="F33997" s="6" t="s">
        <v>26713</v>
      </c>
      <c r="G33997" s="1">
        <v>44285.56821759259</v>
      </c>
      <c r="H33997" t="b">
        <v>0</v>
      </c>
      <c r="I33997" s="6"/>
      <c r="J33997">
        <v>2</v>
      </c>
      <c r="K33997">
        <v>1345</v>
      </c>
      <c r="L33997">
        <v>22</v>
      </c>
      <c r="M33997" s="6" t="s">
        <v>30</v>
      </c>
      <c r="N33997">
        <v>-6.6574093000000003</v>
      </c>
      <c r="O33997">
        <v>53.221467699999998</v>
      </c>
      <c r="P33997">
        <v>31224</v>
      </c>
    </row>
    <row r="33998" spans="1:16" x14ac:dyDescent="0.35">
      <c r="A33998">
        <v>31224</v>
      </c>
      <c r="B33998">
        <v>1.37689151937486E+18</v>
      </c>
      <c r="C33998" s="6" t="s">
        <v>26964</v>
      </c>
      <c r="D33998" s="6" t="s">
        <v>20587</v>
      </c>
      <c r="E33998" s="6" t="s">
        <v>26965</v>
      </c>
      <c r="F33998" s="6" t="s">
        <v>26713</v>
      </c>
      <c r="G33998" s="1">
        <v>44285.56821759259</v>
      </c>
      <c r="H33998" t="b">
        <v>0</v>
      </c>
      <c r="I33998" s="6"/>
      <c r="J33998">
        <v>2</v>
      </c>
      <c r="K33998">
        <v>1345</v>
      </c>
      <c r="L33998">
        <v>22</v>
      </c>
      <c r="M33998" s="6" t="s">
        <v>30</v>
      </c>
      <c r="N33998">
        <v>-6.6574093000000003</v>
      </c>
      <c r="O33998">
        <v>53.221467699999998</v>
      </c>
      <c r="P33998">
        <v>31224</v>
      </c>
    </row>
    <row r="33999" spans="1:16" x14ac:dyDescent="0.35">
      <c r="A33999">
        <v>31225</v>
      </c>
      <c r="B33999">
        <v>1.3768914942216699E+18</v>
      </c>
      <c r="C33999" s="6" t="s">
        <v>26964</v>
      </c>
      <c r="D33999" s="6" t="s">
        <v>5960</v>
      </c>
      <c r="E33999" s="6" t="s">
        <v>26965</v>
      </c>
      <c r="F33999" s="6" t="s">
        <v>27010</v>
      </c>
      <c r="G33999" s="1">
        <v>44285.568148148152</v>
      </c>
      <c r="H33999" t="b">
        <v>0</v>
      </c>
      <c r="I33999" s="6"/>
      <c r="J33999">
        <v>1</v>
      </c>
      <c r="K33999">
        <v>1345</v>
      </c>
      <c r="L33999">
        <v>22</v>
      </c>
      <c r="M33999" s="6" t="s">
        <v>100</v>
      </c>
      <c r="N33999">
        <v>-6.6574093000000003</v>
      </c>
      <c r="O33999">
        <v>53.221467699999998</v>
      </c>
      <c r="P33999">
        <v>31225</v>
      </c>
    </row>
    <row r="34000" spans="1:16" x14ac:dyDescent="0.35">
      <c r="A34000">
        <v>31225</v>
      </c>
      <c r="B34000">
        <v>1.3768914942216699E+18</v>
      </c>
      <c r="C34000" s="6" t="s">
        <v>26964</v>
      </c>
      <c r="D34000" s="6" t="s">
        <v>2132</v>
      </c>
      <c r="E34000" s="6" t="s">
        <v>26965</v>
      </c>
      <c r="F34000" s="6" t="s">
        <v>27010</v>
      </c>
      <c r="G34000" s="1">
        <v>44285.568148148152</v>
      </c>
      <c r="H34000" t="b">
        <v>0</v>
      </c>
      <c r="I34000" s="6"/>
      <c r="J34000">
        <v>1</v>
      </c>
      <c r="K34000">
        <v>1345</v>
      </c>
      <c r="L34000">
        <v>22</v>
      </c>
      <c r="M34000" s="6" t="s">
        <v>100</v>
      </c>
      <c r="N34000">
        <v>-6.6574093000000003</v>
      </c>
      <c r="O34000">
        <v>53.221467699999998</v>
      </c>
      <c r="P34000">
        <v>31225</v>
      </c>
    </row>
    <row r="34001" spans="1:16" x14ac:dyDescent="0.35">
      <c r="A34001">
        <v>31226</v>
      </c>
      <c r="B34001">
        <v>1.3768914857743601E+18</v>
      </c>
      <c r="C34001" s="6" t="s">
        <v>26964</v>
      </c>
      <c r="D34001" s="6" t="s">
        <v>5960</v>
      </c>
      <c r="E34001" s="6" t="s">
        <v>26965</v>
      </c>
      <c r="F34001" s="6" t="s">
        <v>27011</v>
      </c>
      <c r="G34001" s="1">
        <v>44285.568124999998</v>
      </c>
      <c r="H34001" t="b">
        <v>0</v>
      </c>
      <c r="I34001" s="6"/>
      <c r="J34001">
        <v>1</v>
      </c>
      <c r="K34001">
        <v>1345</v>
      </c>
      <c r="L34001">
        <v>22</v>
      </c>
      <c r="M34001" s="6" t="s">
        <v>17</v>
      </c>
      <c r="N34001">
        <v>-6.6574093000000003</v>
      </c>
      <c r="O34001">
        <v>53.221467699999998</v>
      </c>
      <c r="P34001">
        <v>31226</v>
      </c>
    </row>
    <row r="34002" spans="1:16" x14ac:dyDescent="0.35">
      <c r="A34002">
        <v>31226</v>
      </c>
      <c r="B34002">
        <v>1.3768914857743601E+18</v>
      </c>
      <c r="C34002" s="6" t="s">
        <v>26964</v>
      </c>
      <c r="D34002" s="6" t="s">
        <v>2132</v>
      </c>
      <c r="E34002" s="6" t="s">
        <v>26965</v>
      </c>
      <c r="F34002" s="6" t="s">
        <v>27011</v>
      </c>
      <c r="G34002" s="1">
        <v>44285.568124999998</v>
      </c>
      <c r="H34002" t="b">
        <v>0</v>
      </c>
      <c r="I34002" s="6"/>
      <c r="J34002">
        <v>1</v>
      </c>
      <c r="K34002">
        <v>1345</v>
      </c>
      <c r="L34002">
        <v>22</v>
      </c>
      <c r="M34002" s="6" t="s">
        <v>17</v>
      </c>
      <c r="N34002">
        <v>-6.6574093000000003</v>
      </c>
      <c r="O34002">
        <v>53.221467699999998</v>
      </c>
      <c r="P34002">
        <v>31226</v>
      </c>
    </row>
    <row r="34003" spans="1:16" x14ac:dyDescent="0.35">
      <c r="A34003">
        <v>31227</v>
      </c>
      <c r="B34003">
        <v>1.3768914767607301E+18</v>
      </c>
      <c r="C34003" s="6" t="s">
        <v>26964</v>
      </c>
      <c r="D34003" s="6" t="s">
        <v>189</v>
      </c>
      <c r="E34003" s="6" t="s">
        <v>26965</v>
      </c>
      <c r="F34003" s="6" t="s">
        <v>27012</v>
      </c>
      <c r="G34003" s="1">
        <v>44285.568101851852</v>
      </c>
      <c r="H34003" t="b">
        <v>0</v>
      </c>
      <c r="I34003" s="6"/>
      <c r="J34003">
        <v>1</v>
      </c>
      <c r="K34003">
        <v>1345</v>
      </c>
      <c r="L34003">
        <v>22</v>
      </c>
      <c r="M34003" s="6" t="s">
        <v>27013</v>
      </c>
      <c r="N34003">
        <v>-6.6574093000000003</v>
      </c>
      <c r="O34003">
        <v>53.221467699999998</v>
      </c>
      <c r="P34003">
        <v>31227</v>
      </c>
    </row>
    <row r="34004" spans="1:16" x14ac:dyDescent="0.35">
      <c r="A34004">
        <v>31227</v>
      </c>
      <c r="B34004">
        <v>1.3768914767607301E+18</v>
      </c>
      <c r="C34004" s="6" t="s">
        <v>26964</v>
      </c>
      <c r="D34004" s="6" t="s">
        <v>435</v>
      </c>
      <c r="E34004" s="6" t="s">
        <v>26965</v>
      </c>
      <c r="F34004" s="6" t="s">
        <v>27012</v>
      </c>
      <c r="G34004" s="1">
        <v>44285.568101851852</v>
      </c>
      <c r="H34004" t="b">
        <v>0</v>
      </c>
      <c r="I34004" s="6"/>
      <c r="J34004">
        <v>1</v>
      </c>
      <c r="K34004">
        <v>1345</v>
      </c>
      <c r="L34004">
        <v>22</v>
      </c>
      <c r="M34004" s="6" t="s">
        <v>27013</v>
      </c>
      <c r="N34004">
        <v>-6.6574093000000003</v>
      </c>
      <c r="O34004">
        <v>53.221467699999998</v>
      </c>
      <c r="P34004">
        <v>31227</v>
      </c>
    </row>
    <row r="34005" spans="1:16" x14ac:dyDescent="0.35">
      <c r="A34005">
        <v>31228</v>
      </c>
      <c r="B34005">
        <v>1.3768914173736E+18</v>
      </c>
      <c r="C34005" s="6" t="s">
        <v>26964</v>
      </c>
      <c r="D34005" s="6" t="s">
        <v>3644</v>
      </c>
      <c r="E34005" s="6" t="s">
        <v>26965</v>
      </c>
      <c r="F34005" s="6" t="s">
        <v>16709</v>
      </c>
      <c r="G34005" s="1">
        <v>44285.567928240744</v>
      </c>
      <c r="H34005" t="b">
        <v>0</v>
      </c>
      <c r="I34005" s="6"/>
      <c r="J34005">
        <v>3</v>
      </c>
      <c r="K34005">
        <v>1345</v>
      </c>
      <c r="L34005">
        <v>22</v>
      </c>
      <c r="M34005" s="6" t="s">
        <v>17</v>
      </c>
      <c r="N34005">
        <v>-6.6574093000000003</v>
      </c>
      <c r="O34005">
        <v>53.221467699999998</v>
      </c>
      <c r="P34005">
        <v>31228</v>
      </c>
    </row>
    <row r="34006" spans="1:16" x14ac:dyDescent="0.35">
      <c r="A34006">
        <v>31229</v>
      </c>
      <c r="B34006">
        <v>1.37689131974701E+18</v>
      </c>
      <c r="C34006" s="6" t="s">
        <v>26964</v>
      </c>
      <c r="D34006" s="6" t="s">
        <v>26873</v>
      </c>
      <c r="E34006" s="6" t="s">
        <v>26965</v>
      </c>
      <c r="F34006" s="6" t="s">
        <v>27014</v>
      </c>
      <c r="G34006" s="1">
        <v>44285.567662037036</v>
      </c>
      <c r="H34006" t="b">
        <v>0</v>
      </c>
      <c r="I34006" s="6"/>
      <c r="J34006">
        <v>1</v>
      </c>
      <c r="K34006">
        <v>1345</v>
      </c>
      <c r="L34006">
        <v>22</v>
      </c>
      <c r="M34006" s="6" t="s">
        <v>26875</v>
      </c>
      <c r="N34006">
        <v>-6.6574093000000003</v>
      </c>
      <c r="O34006">
        <v>53.221467699999998</v>
      </c>
      <c r="P34006">
        <v>31229</v>
      </c>
    </row>
    <row r="34007" spans="1:16" x14ac:dyDescent="0.35">
      <c r="A34007">
        <v>31230</v>
      </c>
      <c r="B34007">
        <v>1.3768912616642501E+18</v>
      </c>
      <c r="C34007" s="6" t="s">
        <v>26964</v>
      </c>
      <c r="D34007" s="6" t="s">
        <v>27962</v>
      </c>
      <c r="E34007" s="6" t="s">
        <v>26965</v>
      </c>
      <c r="F34007" s="6" t="s">
        <v>27015</v>
      </c>
      <c r="G34007" s="1">
        <v>44285.567499999997</v>
      </c>
      <c r="H34007" t="b">
        <v>0</v>
      </c>
      <c r="I34007" s="6"/>
      <c r="J34007">
        <v>1</v>
      </c>
      <c r="K34007">
        <v>1345</v>
      </c>
      <c r="L34007">
        <v>22</v>
      </c>
      <c r="M34007" s="6" t="s">
        <v>17</v>
      </c>
      <c r="N34007">
        <v>-6.6574093000000003</v>
      </c>
      <c r="O34007">
        <v>53.221467699999998</v>
      </c>
      <c r="P34007">
        <v>31230</v>
      </c>
    </row>
    <row r="34008" spans="1:16" x14ac:dyDescent="0.35">
      <c r="A34008">
        <v>31231</v>
      </c>
      <c r="B34008">
        <v>1.3769314996652001E+18</v>
      </c>
      <c r="C34008" s="6" t="s">
        <v>27016</v>
      </c>
      <c r="D34008" s="6" t="s">
        <v>3748</v>
      </c>
      <c r="E34008" s="6" t="s">
        <v>27017</v>
      </c>
      <c r="F34008" s="6" t="s">
        <v>1124</v>
      </c>
      <c r="G34008" s="1">
        <v>44285.678541666668</v>
      </c>
      <c r="H34008" t="b">
        <v>0</v>
      </c>
      <c r="I34008" s="6"/>
      <c r="J34008">
        <v>318</v>
      </c>
      <c r="K34008">
        <v>43</v>
      </c>
      <c r="L34008">
        <v>1</v>
      </c>
      <c r="M34008" s="6" t="s">
        <v>17</v>
      </c>
      <c r="N34008">
        <v>0.52863897171802998</v>
      </c>
      <c r="O34008">
        <v>51.265011599999902</v>
      </c>
      <c r="P34008">
        <v>31231</v>
      </c>
    </row>
    <row r="34009" spans="1:16" x14ac:dyDescent="0.35">
      <c r="A34009">
        <v>31232</v>
      </c>
      <c r="B34009">
        <v>1.3769313699521001E+18</v>
      </c>
      <c r="C34009" s="6" t="s">
        <v>27018</v>
      </c>
      <c r="D34009" s="6" t="s">
        <v>17043</v>
      </c>
      <c r="E34009" s="6" t="s">
        <v>27019</v>
      </c>
      <c r="F34009" s="6" t="s">
        <v>27020</v>
      </c>
      <c r="G34009" s="1">
        <v>44285.678182870368</v>
      </c>
      <c r="H34009" t="b">
        <v>0</v>
      </c>
      <c r="I34009" s="6"/>
      <c r="J34009">
        <v>1</v>
      </c>
      <c r="K34009">
        <v>2967</v>
      </c>
      <c r="L34009">
        <v>6</v>
      </c>
      <c r="M34009" s="6" t="s">
        <v>17</v>
      </c>
      <c r="N34009">
        <v>-81.655651000000006</v>
      </c>
      <c r="O34009">
        <v>30.332183799999999</v>
      </c>
      <c r="P34009">
        <v>31232</v>
      </c>
    </row>
    <row r="34010" spans="1:16" x14ac:dyDescent="0.35">
      <c r="A34010">
        <v>31232</v>
      </c>
      <c r="B34010">
        <v>1.3769313699521001E+18</v>
      </c>
      <c r="C34010" s="6" t="s">
        <v>27018</v>
      </c>
      <c r="D34010" s="6" t="s">
        <v>17066</v>
      </c>
      <c r="E34010" s="6" t="s">
        <v>27019</v>
      </c>
      <c r="F34010" s="6" t="s">
        <v>27020</v>
      </c>
      <c r="G34010" s="1">
        <v>44285.678182870368</v>
      </c>
      <c r="H34010" t="b">
        <v>0</v>
      </c>
      <c r="I34010" s="6"/>
      <c r="J34010">
        <v>1</v>
      </c>
      <c r="K34010">
        <v>2967</v>
      </c>
      <c r="L34010">
        <v>6</v>
      </c>
      <c r="M34010" s="6" t="s">
        <v>17</v>
      </c>
      <c r="N34010">
        <v>-81.655651000000006</v>
      </c>
      <c r="O34010">
        <v>30.332183799999999</v>
      </c>
      <c r="P34010">
        <v>31232</v>
      </c>
    </row>
    <row r="34011" spans="1:16" x14ac:dyDescent="0.35">
      <c r="A34011">
        <v>31232</v>
      </c>
      <c r="B34011">
        <v>1.3769313699521001E+18</v>
      </c>
      <c r="C34011" s="6" t="s">
        <v>27018</v>
      </c>
      <c r="D34011" s="6" t="s">
        <v>1888</v>
      </c>
      <c r="E34011" s="6" t="s">
        <v>27019</v>
      </c>
      <c r="F34011" s="6" t="s">
        <v>27020</v>
      </c>
      <c r="G34011" s="1">
        <v>44285.678182870368</v>
      </c>
      <c r="H34011" t="b">
        <v>0</v>
      </c>
      <c r="I34011" s="6"/>
      <c r="J34011">
        <v>1</v>
      </c>
      <c r="K34011">
        <v>2967</v>
      </c>
      <c r="L34011">
        <v>6</v>
      </c>
      <c r="M34011" s="6" t="s">
        <v>17</v>
      </c>
      <c r="N34011">
        <v>-81.655651000000006</v>
      </c>
      <c r="O34011">
        <v>30.332183799999999</v>
      </c>
      <c r="P34011">
        <v>31232</v>
      </c>
    </row>
    <row r="34012" spans="1:16" x14ac:dyDescent="0.35">
      <c r="A34012">
        <v>31233</v>
      </c>
      <c r="B34012">
        <v>1.37693105780786E+18</v>
      </c>
      <c r="C34012" s="6" t="s">
        <v>27018</v>
      </c>
      <c r="D34012" s="6" t="s">
        <v>26801</v>
      </c>
      <c r="E34012" s="6" t="s">
        <v>27019</v>
      </c>
      <c r="F34012" s="6" t="s">
        <v>27021</v>
      </c>
      <c r="G34012" s="1">
        <v>44285.677314814813</v>
      </c>
      <c r="H34012" t="b">
        <v>0</v>
      </c>
      <c r="I34012" s="6"/>
      <c r="J34012">
        <v>1</v>
      </c>
      <c r="K34012">
        <v>2967</v>
      </c>
      <c r="L34012">
        <v>6</v>
      </c>
      <c r="M34012" s="6" t="s">
        <v>17</v>
      </c>
      <c r="N34012">
        <v>-81.655651000000006</v>
      </c>
      <c r="O34012">
        <v>30.332183799999999</v>
      </c>
      <c r="P34012">
        <v>31233</v>
      </c>
    </row>
    <row r="34013" spans="1:16" x14ac:dyDescent="0.35">
      <c r="A34013">
        <v>31233</v>
      </c>
      <c r="B34013">
        <v>1.37693105780786E+18</v>
      </c>
      <c r="C34013" s="6" t="s">
        <v>27018</v>
      </c>
      <c r="D34013" s="6" t="s">
        <v>4774</v>
      </c>
      <c r="E34013" s="6" t="s">
        <v>27019</v>
      </c>
      <c r="F34013" s="6" t="s">
        <v>27021</v>
      </c>
      <c r="G34013" s="1">
        <v>44285.677314814813</v>
      </c>
      <c r="H34013" t="b">
        <v>0</v>
      </c>
      <c r="I34013" s="6"/>
      <c r="J34013">
        <v>1</v>
      </c>
      <c r="K34013">
        <v>2967</v>
      </c>
      <c r="L34013">
        <v>6</v>
      </c>
      <c r="M34013" s="6" t="s">
        <v>17</v>
      </c>
      <c r="N34013">
        <v>-81.655651000000006</v>
      </c>
      <c r="O34013">
        <v>30.332183799999999</v>
      </c>
      <c r="P34013">
        <v>31233</v>
      </c>
    </row>
    <row r="34014" spans="1:16" x14ac:dyDescent="0.35">
      <c r="A34014">
        <v>31234</v>
      </c>
      <c r="B34014">
        <v>1.37692127481182E+18</v>
      </c>
      <c r="C34014" s="6" t="s">
        <v>27018</v>
      </c>
      <c r="D34014" s="6" t="s">
        <v>4870</v>
      </c>
      <c r="E34014" s="6" t="s">
        <v>27019</v>
      </c>
      <c r="F34014" s="6" t="s">
        <v>4745</v>
      </c>
      <c r="G34014" s="1">
        <v>44285.650324074071</v>
      </c>
      <c r="H34014" t="b">
        <v>0</v>
      </c>
      <c r="I34014" s="6"/>
      <c r="J34014">
        <v>3</v>
      </c>
      <c r="K34014">
        <v>2967</v>
      </c>
      <c r="L34014">
        <v>6</v>
      </c>
      <c r="M34014" s="6" t="s">
        <v>17</v>
      </c>
      <c r="N34014">
        <v>-81.655651000000006</v>
      </c>
      <c r="O34014">
        <v>30.332183799999999</v>
      </c>
      <c r="P34014">
        <v>31234</v>
      </c>
    </row>
    <row r="34015" spans="1:16" x14ac:dyDescent="0.35">
      <c r="A34015">
        <v>31235</v>
      </c>
      <c r="B34015">
        <v>1.3769185252358899E+18</v>
      </c>
      <c r="C34015" s="6" t="s">
        <v>27018</v>
      </c>
      <c r="D34015" s="6" t="s">
        <v>21015</v>
      </c>
      <c r="E34015" s="6" t="s">
        <v>27019</v>
      </c>
      <c r="F34015" s="6" t="s">
        <v>52</v>
      </c>
      <c r="G34015" s="1">
        <v>44285.642731481479</v>
      </c>
      <c r="H34015" t="b">
        <v>0</v>
      </c>
      <c r="I34015" s="6"/>
      <c r="J34015">
        <v>178</v>
      </c>
      <c r="K34015">
        <v>2967</v>
      </c>
      <c r="L34015">
        <v>6</v>
      </c>
      <c r="M34015" s="6" t="s">
        <v>17</v>
      </c>
      <c r="N34015">
        <v>-81.655651000000006</v>
      </c>
      <c r="O34015">
        <v>30.332183799999999</v>
      </c>
      <c r="P34015">
        <v>31235</v>
      </c>
    </row>
    <row r="34016" spans="1:16" x14ac:dyDescent="0.35">
      <c r="A34016">
        <v>31236</v>
      </c>
      <c r="B34016">
        <v>1.3769310744550001E+18</v>
      </c>
      <c r="C34016" s="6" t="s">
        <v>27022</v>
      </c>
      <c r="D34016" s="6"/>
      <c r="E34016" s="6" t="s">
        <v>27023</v>
      </c>
      <c r="F34016" s="6" t="s">
        <v>27024</v>
      </c>
      <c r="G34016" s="1">
        <v>44285.677361111113</v>
      </c>
      <c r="H34016" t="b">
        <v>0</v>
      </c>
      <c r="I34016" s="6"/>
      <c r="J34016">
        <v>0</v>
      </c>
      <c r="K34016">
        <v>4271</v>
      </c>
      <c r="L34016">
        <v>91</v>
      </c>
      <c r="M34016" s="6" t="s">
        <v>17</v>
      </c>
      <c r="N34016">
        <v>-115.00213599999999</v>
      </c>
      <c r="O34016">
        <v>55.001251000000003</v>
      </c>
      <c r="P34016">
        <v>31236</v>
      </c>
    </row>
    <row r="34017" spans="1:16" x14ac:dyDescent="0.35">
      <c r="A34017">
        <v>31237</v>
      </c>
      <c r="B34017">
        <v>1.3769305770021601E+18</v>
      </c>
      <c r="C34017" s="6" t="s">
        <v>27022</v>
      </c>
      <c r="D34017" s="6" t="s">
        <v>27957</v>
      </c>
      <c r="E34017" s="6" t="s">
        <v>27023</v>
      </c>
      <c r="F34017" s="6" t="s">
        <v>2101</v>
      </c>
      <c r="G34017" s="1">
        <v>44285.675995370373</v>
      </c>
      <c r="H34017" t="b">
        <v>0</v>
      </c>
      <c r="I34017" s="6"/>
      <c r="J34017">
        <v>37</v>
      </c>
      <c r="K34017">
        <v>4271</v>
      </c>
      <c r="L34017">
        <v>91</v>
      </c>
      <c r="M34017" s="6" t="s">
        <v>30</v>
      </c>
      <c r="N34017">
        <v>-115.00213599999999</v>
      </c>
      <c r="O34017">
        <v>55.001251000000003</v>
      </c>
      <c r="P34017">
        <v>31237</v>
      </c>
    </row>
    <row r="34018" spans="1:16" x14ac:dyDescent="0.35">
      <c r="A34018">
        <v>31238</v>
      </c>
      <c r="B34018">
        <v>1.3769303327007601E+18</v>
      </c>
      <c r="C34018" s="6" t="s">
        <v>27022</v>
      </c>
      <c r="D34018" s="6" t="s">
        <v>671</v>
      </c>
      <c r="E34018" s="6" t="s">
        <v>27023</v>
      </c>
      <c r="F34018" s="6" t="s">
        <v>170</v>
      </c>
      <c r="G34018" s="1">
        <v>44285.675324074073</v>
      </c>
      <c r="H34018" t="b">
        <v>0</v>
      </c>
      <c r="I34018" s="6"/>
      <c r="J34018">
        <v>249</v>
      </c>
      <c r="K34018">
        <v>4271</v>
      </c>
      <c r="L34018">
        <v>91</v>
      </c>
      <c r="M34018" s="6" t="s">
        <v>17</v>
      </c>
      <c r="N34018">
        <v>-115.00213599999999</v>
      </c>
      <c r="O34018">
        <v>55.001251000000003</v>
      </c>
      <c r="P34018">
        <v>31238</v>
      </c>
    </row>
    <row r="34019" spans="1:16" x14ac:dyDescent="0.35">
      <c r="A34019">
        <v>31239</v>
      </c>
      <c r="B34019">
        <v>1.37693102211008E+18</v>
      </c>
      <c r="C34019" s="6" t="s">
        <v>27025</v>
      </c>
      <c r="D34019" s="6" t="s">
        <v>7497</v>
      </c>
      <c r="E34019" s="6" t="s">
        <v>27026</v>
      </c>
      <c r="F34019" s="6" t="s">
        <v>46</v>
      </c>
      <c r="G34019" s="1">
        <v>44285.677222222221</v>
      </c>
      <c r="H34019" t="b">
        <v>0</v>
      </c>
      <c r="I34019" s="6"/>
      <c r="J34019">
        <v>1006</v>
      </c>
      <c r="K34019">
        <v>21</v>
      </c>
      <c r="L34019">
        <v>0</v>
      </c>
      <c r="M34019" s="6" t="s">
        <v>47</v>
      </c>
      <c r="N34019" t="s">
        <v>71</v>
      </c>
      <c r="O34019" t="s">
        <v>71</v>
      </c>
      <c r="P34019">
        <v>31239</v>
      </c>
    </row>
    <row r="34020" spans="1:16" x14ac:dyDescent="0.35">
      <c r="A34020">
        <v>31240</v>
      </c>
      <c r="B34020">
        <v>1.3769309942178401E+18</v>
      </c>
      <c r="C34020" s="6" t="s">
        <v>27027</v>
      </c>
      <c r="D34020" s="6" t="s">
        <v>3748</v>
      </c>
      <c r="E34020" s="6" t="s">
        <v>27028</v>
      </c>
      <c r="F34020" s="6" t="s">
        <v>1124</v>
      </c>
      <c r="G34020" s="1">
        <v>44285.677141203705</v>
      </c>
      <c r="H34020" t="b">
        <v>0</v>
      </c>
      <c r="I34020" s="6"/>
      <c r="J34020">
        <v>318</v>
      </c>
      <c r="K34020">
        <v>479</v>
      </c>
      <c r="L34020">
        <v>14</v>
      </c>
      <c r="M34020" s="6" t="s">
        <v>17</v>
      </c>
      <c r="N34020">
        <v>-7.4699500000000002E-2</v>
      </c>
      <c r="O34020">
        <v>51.5524694</v>
      </c>
      <c r="P34020">
        <v>31240</v>
      </c>
    </row>
    <row r="34021" spans="1:16" x14ac:dyDescent="0.35">
      <c r="A34021">
        <v>31241</v>
      </c>
      <c r="B34021">
        <v>1.3769308163836201E+18</v>
      </c>
      <c r="C34021" s="6" t="s">
        <v>27027</v>
      </c>
      <c r="D34021" s="6" t="s">
        <v>4532</v>
      </c>
      <c r="E34021" s="6" t="s">
        <v>27028</v>
      </c>
      <c r="F34021" s="6" t="s">
        <v>3715</v>
      </c>
      <c r="G34021" s="1">
        <v>44285.676655092589</v>
      </c>
      <c r="H34021" t="b">
        <v>0</v>
      </c>
      <c r="I34021" s="6"/>
      <c r="J34021">
        <v>74</v>
      </c>
      <c r="K34021">
        <v>479</v>
      </c>
      <c r="L34021">
        <v>14</v>
      </c>
      <c r="M34021" s="6" t="s">
        <v>17</v>
      </c>
      <c r="N34021">
        <v>-7.4699500000000002E-2</v>
      </c>
      <c r="O34021">
        <v>51.5524694</v>
      </c>
      <c r="P34021">
        <v>31241</v>
      </c>
    </row>
    <row r="34022" spans="1:16" x14ac:dyDescent="0.35">
      <c r="A34022">
        <v>31242</v>
      </c>
      <c r="B34022">
        <v>1.3769307929585201E+18</v>
      </c>
      <c r="C34022" s="6" t="s">
        <v>27029</v>
      </c>
      <c r="D34022" s="6" t="s">
        <v>8588</v>
      </c>
      <c r="E34022" s="6" t="s">
        <v>27030</v>
      </c>
      <c r="F34022" s="6" t="s">
        <v>587</v>
      </c>
      <c r="G34022" s="1">
        <v>44285.676585648151</v>
      </c>
      <c r="H34022" t="b">
        <v>0</v>
      </c>
      <c r="I34022" s="6"/>
      <c r="J34022">
        <v>326</v>
      </c>
      <c r="K34022">
        <v>590</v>
      </c>
      <c r="L34022">
        <v>0</v>
      </c>
      <c r="M34022" s="6" t="s">
        <v>17</v>
      </c>
      <c r="N34022">
        <v>-2.9990744999999999</v>
      </c>
      <c r="O34022">
        <v>53.748504599999997</v>
      </c>
      <c r="P34022">
        <v>31242</v>
      </c>
    </row>
    <row r="34023" spans="1:16" x14ac:dyDescent="0.35">
      <c r="A34023">
        <v>31243</v>
      </c>
      <c r="B34023">
        <v>1.3765998040720599E+18</v>
      </c>
      <c r="C34023" s="6" t="s">
        <v>27029</v>
      </c>
      <c r="D34023" s="6" t="s">
        <v>271</v>
      </c>
      <c r="E34023" s="6" t="s">
        <v>27030</v>
      </c>
      <c r="F34023" s="6" t="s">
        <v>38</v>
      </c>
      <c r="G34023" s="1">
        <v>44284.763229166667</v>
      </c>
      <c r="H34023" t="b">
        <v>0</v>
      </c>
      <c r="I34023" s="6"/>
      <c r="J34023">
        <v>1560</v>
      </c>
      <c r="K34023">
        <v>590</v>
      </c>
      <c r="L34023">
        <v>0</v>
      </c>
      <c r="M34023" s="6" t="s">
        <v>30</v>
      </c>
      <c r="N34023">
        <v>-2.9990744999999999</v>
      </c>
      <c r="O34023">
        <v>53.748504599999997</v>
      </c>
      <c r="P34023">
        <v>31243</v>
      </c>
    </row>
    <row r="34024" spans="1:16" x14ac:dyDescent="0.35">
      <c r="A34024">
        <v>31244</v>
      </c>
      <c r="B34024">
        <v>1.3765382401198799E+18</v>
      </c>
      <c r="C34024" s="6" t="s">
        <v>27029</v>
      </c>
      <c r="D34024" s="6" t="s">
        <v>311</v>
      </c>
      <c r="E34024" s="6" t="s">
        <v>27030</v>
      </c>
      <c r="F34024" s="6" t="s">
        <v>61</v>
      </c>
      <c r="G34024" s="1">
        <v>44284.593344907407</v>
      </c>
      <c r="H34024" t="b">
        <v>0</v>
      </c>
      <c r="I34024" s="6"/>
      <c r="J34024">
        <v>685</v>
      </c>
      <c r="K34024">
        <v>590</v>
      </c>
      <c r="L34024">
        <v>0</v>
      </c>
      <c r="M34024" s="6" t="s">
        <v>17</v>
      </c>
      <c r="N34024">
        <v>-2.9990744999999999</v>
      </c>
      <c r="O34024">
        <v>53.748504599999997</v>
      </c>
      <c r="P34024">
        <v>31244</v>
      </c>
    </row>
    <row r="34025" spans="1:16" x14ac:dyDescent="0.35">
      <c r="A34025">
        <v>31245</v>
      </c>
      <c r="B34025">
        <v>1.37646950241891E+18</v>
      </c>
      <c r="C34025" s="6" t="s">
        <v>27031</v>
      </c>
      <c r="D34025" s="6" t="s">
        <v>8809</v>
      </c>
      <c r="E34025" s="6" t="s">
        <v>27030</v>
      </c>
      <c r="F34025" s="6" t="s">
        <v>4597</v>
      </c>
      <c r="G34025" s="1">
        <v>44284.403668981482</v>
      </c>
      <c r="H34025" t="b">
        <v>0</v>
      </c>
      <c r="I34025" s="6"/>
      <c r="J34025">
        <v>86</v>
      </c>
      <c r="K34025">
        <v>1662</v>
      </c>
      <c r="L34025">
        <v>6</v>
      </c>
      <c r="M34025" s="6" t="s">
        <v>17</v>
      </c>
      <c r="N34025">
        <v>-2.9990744999999999</v>
      </c>
      <c r="O34025">
        <v>53.748504599999997</v>
      </c>
      <c r="P34025">
        <v>31245</v>
      </c>
    </row>
    <row r="34026" spans="1:16" x14ac:dyDescent="0.35">
      <c r="A34026">
        <v>31246</v>
      </c>
      <c r="B34026">
        <v>1.3764460827298401E+18</v>
      </c>
      <c r="C34026" s="6" t="s">
        <v>27032</v>
      </c>
      <c r="D34026" s="6" t="s">
        <v>9209</v>
      </c>
      <c r="E34026" s="6" t="s">
        <v>27030</v>
      </c>
      <c r="F34026" s="6" t="s">
        <v>6928</v>
      </c>
      <c r="G34026" s="1">
        <v>44284.339039351849</v>
      </c>
      <c r="H34026" t="b">
        <v>0</v>
      </c>
      <c r="I34026" s="6"/>
      <c r="J34026">
        <v>141</v>
      </c>
      <c r="K34026">
        <v>185</v>
      </c>
      <c r="L34026">
        <v>0</v>
      </c>
      <c r="M34026" s="6" t="s">
        <v>17</v>
      </c>
      <c r="N34026">
        <v>-2.9990744999999999</v>
      </c>
      <c r="O34026">
        <v>53.748504599999997</v>
      </c>
      <c r="P34026">
        <v>31246</v>
      </c>
    </row>
    <row r="34027" spans="1:16" x14ac:dyDescent="0.35">
      <c r="A34027">
        <v>31247</v>
      </c>
      <c r="B34027">
        <v>1.3769307921490199E+18</v>
      </c>
      <c r="C34027" s="6" t="s">
        <v>27033</v>
      </c>
      <c r="D34027" s="6" t="s">
        <v>5121</v>
      </c>
      <c r="E34027" s="6" t="s">
        <v>27034</v>
      </c>
      <c r="F34027" s="6" t="s">
        <v>2968</v>
      </c>
      <c r="G34027" s="1">
        <v>44285.676585648151</v>
      </c>
      <c r="H34027" t="b">
        <v>0</v>
      </c>
      <c r="I34027" s="6"/>
      <c r="J34027">
        <v>62</v>
      </c>
      <c r="K34027">
        <v>75</v>
      </c>
      <c r="L34027">
        <v>0</v>
      </c>
      <c r="M34027" s="6" t="s">
        <v>17</v>
      </c>
      <c r="N34027" t="s">
        <v>71</v>
      </c>
      <c r="O34027" t="s">
        <v>71</v>
      </c>
      <c r="P34027">
        <v>31247</v>
      </c>
    </row>
    <row r="34028" spans="1:16" x14ac:dyDescent="0.35">
      <c r="A34028">
        <v>31248</v>
      </c>
      <c r="B34028">
        <v>1.3767707870850701E+18</v>
      </c>
      <c r="C34028" s="6" t="s">
        <v>27033</v>
      </c>
      <c r="D34028" s="6" t="s">
        <v>7567</v>
      </c>
      <c r="E34028" s="6" t="s">
        <v>27034</v>
      </c>
      <c r="F34028" s="6" t="s">
        <v>5108</v>
      </c>
      <c r="G34028" s="1">
        <v>44285.23505787037</v>
      </c>
      <c r="H34028" t="b">
        <v>0</v>
      </c>
      <c r="I34028" s="6"/>
      <c r="J34028">
        <v>183</v>
      </c>
      <c r="K34028">
        <v>75</v>
      </c>
      <c r="L34028">
        <v>0</v>
      </c>
      <c r="M34028" s="6" t="s">
        <v>17</v>
      </c>
      <c r="N34028" t="s">
        <v>71</v>
      </c>
      <c r="O34028" t="s">
        <v>71</v>
      </c>
      <c r="P34028">
        <v>31248</v>
      </c>
    </row>
    <row r="34029" spans="1:16" x14ac:dyDescent="0.35">
      <c r="A34029">
        <v>31249</v>
      </c>
      <c r="B34029">
        <v>1.3769307664085299E+18</v>
      </c>
      <c r="C34029" s="6" t="s">
        <v>27035</v>
      </c>
      <c r="D34029" s="6"/>
      <c r="E34029" s="6" t="s">
        <v>27036</v>
      </c>
      <c r="F34029" s="6" t="s">
        <v>27037</v>
      </c>
      <c r="G34029" s="1">
        <v>44285.676516203705</v>
      </c>
      <c r="H34029" t="b">
        <v>0</v>
      </c>
      <c r="I34029" s="6"/>
      <c r="J34029">
        <v>0</v>
      </c>
      <c r="K34029">
        <v>16</v>
      </c>
      <c r="L34029">
        <v>0</v>
      </c>
      <c r="M34029" s="6" t="s">
        <v>17</v>
      </c>
      <c r="N34029" t="s">
        <v>71</v>
      </c>
      <c r="O34029" t="s">
        <v>71</v>
      </c>
      <c r="P34029">
        <v>31249</v>
      </c>
    </row>
    <row r="34030" spans="1:16" x14ac:dyDescent="0.35">
      <c r="A34030">
        <v>31250</v>
      </c>
      <c r="B34030">
        <v>1.37693073022846E+18</v>
      </c>
      <c r="C34030" s="6" t="s">
        <v>4529</v>
      </c>
      <c r="D34030" s="6"/>
      <c r="E34030" s="6" t="s">
        <v>27038</v>
      </c>
      <c r="F34030" s="6" t="s">
        <v>27039</v>
      </c>
      <c r="G34030" s="1">
        <v>44285.676412037035</v>
      </c>
      <c r="H34030" t="b">
        <v>0</v>
      </c>
      <c r="I34030" s="6"/>
      <c r="J34030">
        <v>0</v>
      </c>
      <c r="K34030">
        <v>535</v>
      </c>
      <c r="L34030">
        <v>10</v>
      </c>
      <c r="M34030" s="6" t="s">
        <v>30</v>
      </c>
      <c r="N34030" t="s">
        <v>71</v>
      </c>
      <c r="O34030" t="s">
        <v>71</v>
      </c>
      <c r="P34030">
        <v>31250</v>
      </c>
    </row>
    <row r="34031" spans="1:16" x14ac:dyDescent="0.35">
      <c r="A34031">
        <v>31251</v>
      </c>
      <c r="B34031">
        <v>1.37693061871875E+18</v>
      </c>
      <c r="C34031" s="6" t="s">
        <v>27040</v>
      </c>
      <c r="D34031" s="6" t="s">
        <v>3748</v>
      </c>
      <c r="E34031" s="6" t="s">
        <v>27041</v>
      </c>
      <c r="F34031" s="6" t="s">
        <v>1124</v>
      </c>
      <c r="G34031" s="1">
        <v>44285.676111111112</v>
      </c>
      <c r="H34031" t="b">
        <v>0</v>
      </c>
      <c r="I34031" s="6"/>
      <c r="J34031">
        <v>318</v>
      </c>
      <c r="K34031">
        <v>31</v>
      </c>
      <c r="L34031">
        <v>0</v>
      </c>
      <c r="M34031" s="6" t="s">
        <v>17</v>
      </c>
      <c r="N34031">
        <v>106.83308016604801</v>
      </c>
      <c r="O34031">
        <v>-6.1751541999999997</v>
      </c>
      <c r="P34031">
        <v>31251</v>
      </c>
    </row>
    <row r="34032" spans="1:16" x14ac:dyDescent="0.35">
      <c r="A34032">
        <v>31252</v>
      </c>
      <c r="B34032">
        <v>1.3769305002002501E+18</v>
      </c>
      <c r="C34032" s="6" t="s">
        <v>27042</v>
      </c>
      <c r="D34032" s="6" t="s">
        <v>21015</v>
      </c>
      <c r="E34032" s="6" t="s">
        <v>27043</v>
      </c>
      <c r="F34032" s="6" t="s">
        <v>52</v>
      </c>
      <c r="G34032" s="1">
        <v>44285.675787037035</v>
      </c>
      <c r="H34032" t="b">
        <v>0</v>
      </c>
      <c r="I34032" s="6"/>
      <c r="J34032">
        <v>178</v>
      </c>
      <c r="K34032">
        <v>2658</v>
      </c>
      <c r="L34032">
        <v>2</v>
      </c>
      <c r="M34032" s="6" t="s">
        <v>17</v>
      </c>
      <c r="N34032">
        <v>-48.4682453</v>
      </c>
      <c r="O34032">
        <v>-1.4505600000000001</v>
      </c>
      <c r="P34032">
        <v>31252</v>
      </c>
    </row>
    <row r="34033" spans="1:16" x14ac:dyDescent="0.35">
      <c r="A34033">
        <v>31253</v>
      </c>
      <c r="B34033">
        <v>1.3769304902346399E+18</v>
      </c>
      <c r="C34033" s="6" t="s">
        <v>27044</v>
      </c>
      <c r="D34033" s="6" t="s">
        <v>21292</v>
      </c>
      <c r="E34033" s="6" t="s">
        <v>27045</v>
      </c>
      <c r="F34033" s="6" t="s">
        <v>42</v>
      </c>
      <c r="G34033" s="1">
        <v>44285.675752314812</v>
      </c>
      <c r="H34033" t="b">
        <v>0</v>
      </c>
      <c r="I34033" s="6"/>
      <c r="J34033">
        <v>155</v>
      </c>
      <c r="K34033">
        <v>261</v>
      </c>
      <c r="L34033">
        <v>3</v>
      </c>
      <c r="M34033" s="6" t="s">
        <v>17</v>
      </c>
      <c r="N34033" t="s">
        <v>71</v>
      </c>
      <c r="O34033" t="s">
        <v>71</v>
      </c>
      <c r="P34033">
        <v>31253</v>
      </c>
    </row>
    <row r="34034" spans="1:16" x14ac:dyDescent="0.35">
      <c r="A34034">
        <v>31254</v>
      </c>
      <c r="B34034">
        <v>1.3769304853397499E+18</v>
      </c>
      <c r="C34034" s="6" t="s">
        <v>27046</v>
      </c>
      <c r="D34034" s="6"/>
      <c r="E34034" s="6" t="s">
        <v>27047</v>
      </c>
      <c r="F34034" s="6" t="s">
        <v>27048</v>
      </c>
      <c r="G34034" s="1">
        <v>44285.675740740742</v>
      </c>
      <c r="H34034" t="b">
        <v>0</v>
      </c>
      <c r="I34034" s="6"/>
      <c r="J34034">
        <v>0</v>
      </c>
      <c r="K34034">
        <v>58</v>
      </c>
      <c r="L34034">
        <v>0</v>
      </c>
      <c r="M34034" s="6" t="s">
        <v>27049</v>
      </c>
      <c r="N34034" t="s">
        <v>71</v>
      </c>
      <c r="O34034" t="s">
        <v>71</v>
      </c>
      <c r="P34034">
        <v>31254</v>
      </c>
    </row>
    <row r="34035" spans="1:16" x14ac:dyDescent="0.35">
      <c r="A34035">
        <v>31255</v>
      </c>
      <c r="B34035">
        <v>1.3769218252385999E+18</v>
      </c>
      <c r="C34035" s="6" t="s">
        <v>27046</v>
      </c>
      <c r="D34035" s="6"/>
      <c r="E34035" s="6" t="s">
        <v>27047</v>
      </c>
      <c r="F34035" s="6" t="s">
        <v>27050</v>
      </c>
      <c r="G34035" s="1">
        <v>44285.65184027778</v>
      </c>
      <c r="H34035" t="b">
        <v>0</v>
      </c>
      <c r="I34035" s="6"/>
      <c r="J34035">
        <v>0</v>
      </c>
      <c r="K34035">
        <v>58</v>
      </c>
      <c r="L34035">
        <v>0</v>
      </c>
      <c r="M34035" s="6" t="s">
        <v>17</v>
      </c>
      <c r="N34035" t="s">
        <v>71</v>
      </c>
      <c r="O34035" t="s">
        <v>71</v>
      </c>
      <c r="P34035">
        <v>31255</v>
      </c>
    </row>
    <row r="34036" spans="1:16" x14ac:dyDescent="0.35">
      <c r="A34036">
        <v>31256</v>
      </c>
      <c r="B34036">
        <v>1.3769304237716401E+18</v>
      </c>
      <c r="C34036" s="6" t="s">
        <v>27051</v>
      </c>
      <c r="D34036" s="6" t="s">
        <v>21015</v>
      </c>
      <c r="E34036" s="6" t="s">
        <v>27052</v>
      </c>
      <c r="F34036" s="6" t="s">
        <v>52</v>
      </c>
      <c r="G34036" s="1">
        <v>44285.675567129627</v>
      </c>
      <c r="H34036" t="b">
        <v>0</v>
      </c>
      <c r="I34036" s="6"/>
      <c r="J34036">
        <v>178</v>
      </c>
      <c r="K34036">
        <v>1608</v>
      </c>
      <c r="L34036">
        <v>48</v>
      </c>
      <c r="M34036" s="6" t="s">
        <v>17</v>
      </c>
      <c r="N34036">
        <v>-72.7342163</v>
      </c>
      <c r="O34036">
        <v>41.650020099999999</v>
      </c>
      <c r="P34036">
        <v>31256</v>
      </c>
    </row>
    <row r="34037" spans="1:16" x14ac:dyDescent="0.35">
      <c r="A34037">
        <v>31257</v>
      </c>
      <c r="B34037">
        <v>1.3769302891764301E+18</v>
      </c>
      <c r="C34037" s="6" t="s">
        <v>27053</v>
      </c>
      <c r="D34037" s="6" t="s">
        <v>671</v>
      </c>
      <c r="E34037" s="6" t="s">
        <v>27054</v>
      </c>
      <c r="F34037" s="6" t="s">
        <v>636</v>
      </c>
      <c r="G34037" s="1">
        <v>44285.675196759257</v>
      </c>
      <c r="H34037" t="b">
        <v>0</v>
      </c>
      <c r="I34037" s="6"/>
      <c r="J34037">
        <v>249</v>
      </c>
      <c r="K34037">
        <v>1675</v>
      </c>
      <c r="L34037">
        <v>6</v>
      </c>
      <c r="M34037" s="6" t="s">
        <v>17</v>
      </c>
      <c r="N34037">
        <v>-1.6951319</v>
      </c>
      <c r="O34037">
        <v>52.631362299999999</v>
      </c>
      <c r="P34037">
        <v>31257</v>
      </c>
    </row>
    <row r="34038" spans="1:16" x14ac:dyDescent="0.35">
      <c r="A34038">
        <v>31258</v>
      </c>
      <c r="B34038">
        <v>1.37693000270127E+18</v>
      </c>
      <c r="C34038" s="6" t="s">
        <v>27053</v>
      </c>
      <c r="D34038" s="6" t="s">
        <v>5585</v>
      </c>
      <c r="E34038" s="6" t="s">
        <v>27054</v>
      </c>
      <c r="F34038" s="6" t="s">
        <v>1607</v>
      </c>
      <c r="G34038" s="1">
        <v>44285.674409722225</v>
      </c>
      <c r="H34038" t="b">
        <v>0</v>
      </c>
      <c r="I34038" s="6"/>
      <c r="J34038">
        <v>94</v>
      </c>
      <c r="K34038">
        <v>1675</v>
      </c>
      <c r="L34038">
        <v>6</v>
      </c>
      <c r="M34038" s="6" t="s">
        <v>17</v>
      </c>
      <c r="N34038">
        <v>-1.6951319</v>
      </c>
      <c r="O34038">
        <v>52.631362299999999</v>
      </c>
      <c r="P34038">
        <v>31258</v>
      </c>
    </row>
    <row r="34039" spans="1:16" x14ac:dyDescent="0.35">
      <c r="A34039">
        <v>31259</v>
      </c>
      <c r="B34039">
        <v>1.37693009696401E+18</v>
      </c>
      <c r="C34039" s="6" t="s">
        <v>27055</v>
      </c>
      <c r="D34039" s="6" t="s">
        <v>7050</v>
      </c>
      <c r="E34039" s="6" t="s">
        <v>27056</v>
      </c>
      <c r="F34039" s="6" t="s">
        <v>1376</v>
      </c>
      <c r="G34039" s="1">
        <v>44285.674664351849</v>
      </c>
      <c r="H34039" t="b">
        <v>0</v>
      </c>
      <c r="I34039" s="6"/>
      <c r="J34039">
        <v>306</v>
      </c>
      <c r="K34039">
        <v>260</v>
      </c>
      <c r="L34039">
        <v>15</v>
      </c>
      <c r="M34039" s="6" t="s">
        <v>17</v>
      </c>
      <c r="N34039">
        <v>-86.000977000000006</v>
      </c>
      <c r="O34039">
        <v>50.000678000000001</v>
      </c>
      <c r="P34039">
        <v>31259</v>
      </c>
    </row>
    <row r="34040" spans="1:16" x14ac:dyDescent="0.35">
      <c r="A34040">
        <v>31260</v>
      </c>
      <c r="B34040">
        <v>1.3769300348631199E+18</v>
      </c>
      <c r="C34040" s="6" t="s">
        <v>27057</v>
      </c>
      <c r="D34040" s="6"/>
      <c r="E34040" s="6" t="s">
        <v>27058</v>
      </c>
      <c r="F34040" s="6" t="s">
        <v>27059</v>
      </c>
      <c r="G34040" s="1">
        <v>44285.674502314818</v>
      </c>
      <c r="H34040" t="b">
        <v>0</v>
      </c>
      <c r="I34040" s="6"/>
      <c r="J34040">
        <v>0</v>
      </c>
      <c r="K34040">
        <v>499</v>
      </c>
      <c r="L34040">
        <v>12</v>
      </c>
      <c r="M34040" s="6" t="s">
        <v>17</v>
      </c>
      <c r="N34040">
        <v>-122.548016249708</v>
      </c>
      <c r="O34040">
        <v>45.661868200000001</v>
      </c>
      <c r="P34040">
        <v>31260</v>
      </c>
    </row>
    <row r="34041" spans="1:16" x14ac:dyDescent="0.35">
      <c r="A34041">
        <v>31261</v>
      </c>
      <c r="B34041">
        <v>1.37692963332977E+18</v>
      </c>
      <c r="C34041" s="6" t="s">
        <v>27060</v>
      </c>
      <c r="D34041" s="6" t="s">
        <v>7497</v>
      </c>
      <c r="E34041" s="6" t="s">
        <v>27061</v>
      </c>
      <c r="F34041" s="6" t="s">
        <v>46</v>
      </c>
      <c r="G34041" s="1">
        <v>44285.673391203702</v>
      </c>
      <c r="H34041" t="b">
        <v>0</v>
      </c>
      <c r="I34041" s="6"/>
      <c r="J34041">
        <v>1006</v>
      </c>
      <c r="K34041">
        <v>487</v>
      </c>
      <c r="L34041">
        <v>1</v>
      </c>
      <c r="M34041" s="6" t="s">
        <v>47</v>
      </c>
      <c r="N34041" t="s">
        <v>71</v>
      </c>
      <c r="O34041" t="s">
        <v>71</v>
      </c>
      <c r="P34041">
        <v>31261</v>
      </c>
    </row>
    <row r="34042" spans="1:16" x14ac:dyDescent="0.35">
      <c r="A34042">
        <v>31262</v>
      </c>
      <c r="B34042">
        <v>1.3769295925906299E+18</v>
      </c>
      <c r="C34042" s="6" t="s">
        <v>27062</v>
      </c>
      <c r="D34042" s="6" t="s">
        <v>5265</v>
      </c>
      <c r="E34042" s="6" t="s">
        <v>27063</v>
      </c>
      <c r="F34042" s="6" t="s">
        <v>5294</v>
      </c>
      <c r="G34042" s="1">
        <v>44285.673275462963</v>
      </c>
      <c r="H34042" t="b">
        <v>0</v>
      </c>
      <c r="I34042" s="6"/>
      <c r="J34042">
        <v>6</v>
      </c>
      <c r="K34042">
        <v>113</v>
      </c>
      <c r="L34042">
        <v>1</v>
      </c>
      <c r="M34042" s="6" t="s">
        <v>17</v>
      </c>
      <c r="N34042">
        <v>-9.78551922452396E-2</v>
      </c>
      <c r="O34042">
        <v>51.840052299999897</v>
      </c>
      <c r="P34042">
        <v>31262</v>
      </c>
    </row>
    <row r="34043" spans="1:16" x14ac:dyDescent="0.35">
      <c r="A34043">
        <v>31263</v>
      </c>
      <c r="B34043">
        <v>1.3765528165552499E+18</v>
      </c>
      <c r="C34043" s="6" t="s">
        <v>27062</v>
      </c>
      <c r="D34043" s="6" t="s">
        <v>3080</v>
      </c>
      <c r="E34043" s="6" t="s">
        <v>27063</v>
      </c>
      <c r="F34043" s="6" t="s">
        <v>3872</v>
      </c>
      <c r="G34043" s="1">
        <v>44284.633576388886</v>
      </c>
      <c r="H34043" t="b">
        <v>0</v>
      </c>
      <c r="I34043" s="6"/>
      <c r="J34043">
        <v>121</v>
      </c>
      <c r="K34043">
        <v>113</v>
      </c>
      <c r="L34043">
        <v>1</v>
      </c>
      <c r="M34043" s="6" t="s">
        <v>17</v>
      </c>
      <c r="N34043">
        <v>-9.78551922452396E-2</v>
      </c>
      <c r="O34043">
        <v>51.840052299999897</v>
      </c>
      <c r="P34043">
        <v>31263</v>
      </c>
    </row>
    <row r="34044" spans="1:16" x14ac:dyDescent="0.35">
      <c r="A34044">
        <v>31264</v>
      </c>
      <c r="B34044">
        <v>1.3765526404028401E+18</v>
      </c>
      <c r="C34044" s="6" t="s">
        <v>27062</v>
      </c>
      <c r="D34044" s="6" t="s">
        <v>24155</v>
      </c>
      <c r="E34044" s="6" t="s">
        <v>27063</v>
      </c>
      <c r="F34044" s="6" t="s">
        <v>5860</v>
      </c>
      <c r="G34044" s="1">
        <v>44284.633090277777</v>
      </c>
      <c r="H34044" t="b">
        <v>0</v>
      </c>
      <c r="I34044" s="6"/>
      <c r="J34044">
        <v>127</v>
      </c>
      <c r="K34044">
        <v>113</v>
      </c>
      <c r="L34044">
        <v>1</v>
      </c>
      <c r="M34044" s="6" t="s">
        <v>17</v>
      </c>
      <c r="N34044">
        <v>-9.78551922452396E-2</v>
      </c>
      <c r="O34044">
        <v>51.840052299999897</v>
      </c>
      <c r="P34044">
        <v>31264</v>
      </c>
    </row>
    <row r="34045" spans="1:16" x14ac:dyDescent="0.35">
      <c r="A34045">
        <v>31265</v>
      </c>
      <c r="B34045">
        <v>1.37652776368801E+18</v>
      </c>
      <c r="C34045" s="6" t="s">
        <v>27062</v>
      </c>
      <c r="D34045" s="6" t="s">
        <v>343</v>
      </c>
      <c r="E34045" s="6" t="s">
        <v>27063</v>
      </c>
      <c r="F34045" s="6" t="s">
        <v>5518</v>
      </c>
      <c r="G34045" s="1">
        <v>44284.564444444448</v>
      </c>
      <c r="H34045" t="b">
        <v>0</v>
      </c>
      <c r="I34045" s="6"/>
      <c r="J34045">
        <v>585</v>
      </c>
      <c r="K34045">
        <v>113</v>
      </c>
      <c r="L34045">
        <v>1</v>
      </c>
      <c r="M34045" s="6" t="s">
        <v>5519</v>
      </c>
      <c r="N34045">
        <v>-9.78551922452396E-2</v>
      </c>
      <c r="O34045">
        <v>51.840052299999897</v>
      </c>
      <c r="P34045">
        <v>31265</v>
      </c>
    </row>
    <row r="34046" spans="1:16" x14ac:dyDescent="0.35">
      <c r="A34046">
        <v>31266</v>
      </c>
      <c r="B34046">
        <v>1.3769293496354801E+18</v>
      </c>
      <c r="C34046" s="6" t="s">
        <v>27064</v>
      </c>
      <c r="D34046" s="6"/>
      <c r="E34046" s="6" t="s">
        <v>27065</v>
      </c>
      <c r="F34046" s="6" t="s">
        <v>27066</v>
      </c>
      <c r="G34046" s="1">
        <v>44285.67260416667</v>
      </c>
      <c r="H34046" t="b">
        <v>0</v>
      </c>
      <c r="I34046" s="6"/>
      <c r="J34046">
        <v>0</v>
      </c>
      <c r="K34046">
        <v>2</v>
      </c>
      <c r="L34046">
        <v>0</v>
      </c>
      <c r="M34046" s="6" t="s">
        <v>17</v>
      </c>
      <c r="N34046" t="s">
        <v>71</v>
      </c>
      <c r="O34046" t="s">
        <v>71</v>
      </c>
      <c r="P34046">
        <v>31266</v>
      </c>
    </row>
    <row r="34047" spans="1:16" x14ac:dyDescent="0.35">
      <c r="A34047">
        <v>31267</v>
      </c>
      <c r="B34047">
        <v>1.37692925038562E+18</v>
      </c>
      <c r="C34047" s="6" t="s">
        <v>27067</v>
      </c>
      <c r="D34047" s="6" t="s">
        <v>21015</v>
      </c>
      <c r="E34047" s="6" t="s">
        <v>27068</v>
      </c>
      <c r="F34047" s="6" t="s">
        <v>52</v>
      </c>
      <c r="G34047" s="1">
        <v>44285.672337962962</v>
      </c>
      <c r="H34047" t="b">
        <v>0</v>
      </c>
      <c r="I34047" s="6"/>
      <c r="J34047">
        <v>178</v>
      </c>
      <c r="K34047">
        <v>167</v>
      </c>
      <c r="L34047">
        <v>0</v>
      </c>
      <c r="M34047" s="6" t="s">
        <v>17</v>
      </c>
      <c r="N34047">
        <v>-106.6509851</v>
      </c>
      <c r="O34047">
        <v>35.084103399999996</v>
      </c>
      <c r="P34047">
        <v>31267</v>
      </c>
    </row>
    <row r="34048" spans="1:16" x14ac:dyDescent="0.35">
      <c r="A34048">
        <v>31268</v>
      </c>
      <c r="B34048">
        <v>1.3769292453442299E+18</v>
      </c>
      <c r="C34048" s="6" t="s">
        <v>27069</v>
      </c>
      <c r="D34048" s="6" t="s">
        <v>21015</v>
      </c>
      <c r="E34048" s="6" t="s">
        <v>27070</v>
      </c>
      <c r="F34048" s="6" t="s">
        <v>52</v>
      </c>
      <c r="G34048" s="1">
        <v>44285.672314814816</v>
      </c>
      <c r="H34048" t="b">
        <v>0</v>
      </c>
      <c r="I34048" s="6"/>
      <c r="J34048">
        <v>178</v>
      </c>
      <c r="K34048">
        <v>174</v>
      </c>
      <c r="L34048">
        <v>1</v>
      </c>
      <c r="M34048" s="6" t="s">
        <v>17</v>
      </c>
      <c r="N34048">
        <v>121.470692889566</v>
      </c>
      <c r="O34048">
        <v>31.222062900000001</v>
      </c>
      <c r="P34048">
        <v>31268</v>
      </c>
    </row>
    <row r="34049" spans="1:16" x14ac:dyDescent="0.35">
      <c r="A34049">
        <v>31269</v>
      </c>
      <c r="B34049">
        <v>1.3769291887379E+18</v>
      </c>
      <c r="C34049" s="6" t="s">
        <v>27071</v>
      </c>
      <c r="D34049" s="6"/>
      <c r="E34049" s="6" t="s">
        <v>27072</v>
      </c>
      <c r="F34049" s="6" t="s">
        <v>27073</v>
      </c>
      <c r="G34049" s="1">
        <v>44285.672164351854</v>
      </c>
      <c r="H34049" t="b">
        <v>0</v>
      </c>
      <c r="I34049" s="6"/>
      <c r="J34049">
        <v>1</v>
      </c>
      <c r="K34049">
        <v>2697</v>
      </c>
      <c r="L34049">
        <v>220</v>
      </c>
      <c r="M34049" s="6" t="s">
        <v>4575</v>
      </c>
      <c r="N34049" t="s">
        <v>71</v>
      </c>
      <c r="O34049" t="s">
        <v>71</v>
      </c>
      <c r="P34049">
        <v>31269</v>
      </c>
    </row>
    <row r="34050" spans="1:16" x14ac:dyDescent="0.35">
      <c r="A34050">
        <v>31270</v>
      </c>
      <c r="B34050">
        <v>1.3769291868545201E+18</v>
      </c>
      <c r="C34050" s="6" t="s">
        <v>27074</v>
      </c>
      <c r="D34050" s="6"/>
      <c r="E34050" s="6" t="s">
        <v>27075</v>
      </c>
      <c r="F34050" s="6" t="s">
        <v>27076</v>
      </c>
      <c r="G34050" s="1">
        <v>44285.672152777777</v>
      </c>
      <c r="H34050" t="b">
        <v>0</v>
      </c>
      <c r="I34050" s="6"/>
      <c r="J34050">
        <v>0</v>
      </c>
      <c r="K34050">
        <v>238</v>
      </c>
      <c r="L34050">
        <v>0</v>
      </c>
      <c r="M34050" s="6" t="s">
        <v>27077</v>
      </c>
      <c r="N34050">
        <v>90.293242599999999</v>
      </c>
      <c r="O34050">
        <v>24.476878299999999</v>
      </c>
      <c r="P34050">
        <v>31270</v>
      </c>
    </row>
    <row r="34051" spans="1:16" x14ac:dyDescent="0.35">
      <c r="A34051">
        <v>31271</v>
      </c>
      <c r="B34051">
        <v>1.37657882714127E+18</v>
      </c>
      <c r="C34051" s="6" t="s">
        <v>27078</v>
      </c>
      <c r="D34051" s="6"/>
      <c r="E34051" s="6" t="s">
        <v>27075</v>
      </c>
      <c r="F34051" s="6" t="s">
        <v>27079</v>
      </c>
      <c r="G34051" s="1">
        <v>44284.705347222225</v>
      </c>
      <c r="H34051" t="b">
        <v>0</v>
      </c>
      <c r="I34051" s="6"/>
      <c r="J34051">
        <v>0</v>
      </c>
      <c r="K34051">
        <v>56</v>
      </c>
      <c r="L34051">
        <v>0</v>
      </c>
      <c r="M34051" s="6" t="s">
        <v>30</v>
      </c>
      <c r="N34051">
        <v>90.293242599999999</v>
      </c>
      <c r="O34051">
        <v>24.476878299999999</v>
      </c>
      <c r="P34051">
        <v>31271</v>
      </c>
    </row>
    <row r="34052" spans="1:16" x14ac:dyDescent="0.35">
      <c r="A34052">
        <v>31272</v>
      </c>
      <c r="B34052">
        <v>1.37655294602494E+18</v>
      </c>
      <c r="C34052" s="6" t="s">
        <v>27078</v>
      </c>
      <c r="D34052" s="6"/>
      <c r="E34052" s="6" t="s">
        <v>27075</v>
      </c>
      <c r="F34052" s="6" t="s">
        <v>27080</v>
      </c>
      <c r="G34052" s="1">
        <v>44284.633935185186</v>
      </c>
      <c r="H34052" t="b">
        <v>0</v>
      </c>
      <c r="I34052" s="6"/>
      <c r="J34052">
        <v>0</v>
      </c>
      <c r="K34052">
        <v>56</v>
      </c>
      <c r="L34052">
        <v>0</v>
      </c>
      <c r="M34052" s="6" t="s">
        <v>30</v>
      </c>
      <c r="N34052">
        <v>90.293242599999999</v>
      </c>
      <c r="O34052">
        <v>24.476878299999999</v>
      </c>
      <c r="P34052">
        <v>31272</v>
      </c>
    </row>
    <row r="34053" spans="1:16" x14ac:dyDescent="0.35">
      <c r="A34053">
        <v>31273</v>
      </c>
      <c r="B34053">
        <v>1.3769291616175401E+18</v>
      </c>
      <c r="C34053" s="6" t="s">
        <v>27081</v>
      </c>
      <c r="D34053" s="6" t="s">
        <v>2334</v>
      </c>
      <c r="E34053" s="6" t="s">
        <v>27082</v>
      </c>
      <c r="F34053" s="6" t="s">
        <v>27083</v>
      </c>
      <c r="G34053" s="1">
        <v>44285.672083333331</v>
      </c>
      <c r="H34053" t="b">
        <v>0</v>
      </c>
      <c r="I34053" s="6"/>
      <c r="J34053">
        <v>3</v>
      </c>
      <c r="K34053">
        <v>18165</v>
      </c>
      <c r="L34053">
        <v>305</v>
      </c>
      <c r="M34053" s="6" t="s">
        <v>17</v>
      </c>
      <c r="N34053">
        <v>-100.04425000000001</v>
      </c>
      <c r="O34053">
        <v>51.153509</v>
      </c>
      <c r="P34053">
        <v>31273</v>
      </c>
    </row>
    <row r="34054" spans="1:16" x14ac:dyDescent="0.35">
      <c r="A34054">
        <v>31274</v>
      </c>
      <c r="B34054">
        <v>1.3769290797111601E+18</v>
      </c>
      <c r="C34054" s="6" t="s">
        <v>27084</v>
      </c>
      <c r="D34054" s="6" t="s">
        <v>27084</v>
      </c>
      <c r="E34054" s="6" t="s">
        <v>27085</v>
      </c>
      <c r="F34054" s="6" t="s">
        <v>27086</v>
      </c>
      <c r="G34054" s="1">
        <v>44285.671863425923</v>
      </c>
      <c r="H34054" t="b">
        <v>0</v>
      </c>
      <c r="I34054" s="6"/>
      <c r="J34054">
        <v>1</v>
      </c>
      <c r="K34054">
        <v>112</v>
      </c>
      <c r="L34054">
        <v>0</v>
      </c>
      <c r="M34054" s="6" t="s">
        <v>17</v>
      </c>
      <c r="N34054">
        <v>-80.094754199999997</v>
      </c>
      <c r="O34054">
        <v>43.919665899999998</v>
      </c>
      <c r="P34054">
        <v>31274</v>
      </c>
    </row>
    <row r="34055" spans="1:16" x14ac:dyDescent="0.35">
      <c r="A34055">
        <v>31275</v>
      </c>
      <c r="B34055">
        <v>1.3769189996200699E+18</v>
      </c>
      <c r="C34055" s="6" t="s">
        <v>27087</v>
      </c>
      <c r="D34055" s="6" t="s">
        <v>7497</v>
      </c>
      <c r="E34055" s="6" t="s">
        <v>27085</v>
      </c>
      <c r="F34055" s="6" t="s">
        <v>46</v>
      </c>
      <c r="G34055" s="1">
        <v>44285.644050925926</v>
      </c>
      <c r="H34055" t="b">
        <v>0</v>
      </c>
      <c r="I34055" s="6"/>
      <c r="J34055">
        <v>1006</v>
      </c>
      <c r="K34055">
        <v>3</v>
      </c>
      <c r="L34055">
        <v>0</v>
      </c>
      <c r="M34055" s="6" t="s">
        <v>47</v>
      </c>
      <c r="N34055">
        <v>-80.094754199999997</v>
      </c>
      <c r="O34055">
        <v>43.919665899999998</v>
      </c>
      <c r="P34055">
        <v>31275</v>
      </c>
    </row>
    <row r="34056" spans="1:16" x14ac:dyDescent="0.35">
      <c r="A34056">
        <v>31276</v>
      </c>
      <c r="B34056">
        <v>1.37691889323155E+18</v>
      </c>
      <c r="C34056" s="6" t="s">
        <v>27084</v>
      </c>
      <c r="D34056" s="6"/>
      <c r="E34056" s="6" t="s">
        <v>27085</v>
      </c>
      <c r="F34056" s="6" t="s">
        <v>27088</v>
      </c>
      <c r="G34056" s="1">
        <v>44285.643750000003</v>
      </c>
      <c r="H34056" t="b">
        <v>0</v>
      </c>
      <c r="I34056" s="6"/>
      <c r="J34056">
        <v>1</v>
      </c>
      <c r="K34056">
        <v>112</v>
      </c>
      <c r="L34056">
        <v>0</v>
      </c>
      <c r="M34056" s="6" t="s">
        <v>17</v>
      </c>
      <c r="N34056">
        <v>-80.094754199999997</v>
      </c>
      <c r="O34056">
        <v>43.919665899999998</v>
      </c>
      <c r="P34056">
        <v>31276</v>
      </c>
    </row>
    <row r="34057" spans="1:16" x14ac:dyDescent="0.35">
      <c r="A34057">
        <v>31277</v>
      </c>
      <c r="B34057">
        <v>1.3769290709702001E+18</v>
      </c>
      <c r="C34057" s="6" t="s">
        <v>27089</v>
      </c>
      <c r="D34057" s="6" t="s">
        <v>3748</v>
      </c>
      <c r="E34057" s="6" t="s">
        <v>27090</v>
      </c>
      <c r="F34057" s="6" t="s">
        <v>1124</v>
      </c>
      <c r="G34057" s="1">
        <v>44285.671840277777</v>
      </c>
      <c r="H34057" t="b">
        <v>0</v>
      </c>
      <c r="I34057" s="6"/>
      <c r="J34057">
        <v>318</v>
      </c>
      <c r="K34057">
        <v>160</v>
      </c>
      <c r="L34057">
        <v>2</v>
      </c>
      <c r="M34057" s="6" t="s">
        <v>17</v>
      </c>
      <c r="N34057" t="s">
        <v>71</v>
      </c>
      <c r="O34057" t="s">
        <v>71</v>
      </c>
      <c r="P34057">
        <v>31277</v>
      </c>
    </row>
    <row r="34058" spans="1:16" x14ac:dyDescent="0.35">
      <c r="A34058">
        <v>31278</v>
      </c>
      <c r="B34058">
        <v>1.3769290104672799E+18</v>
      </c>
      <c r="C34058" s="6" t="s">
        <v>27091</v>
      </c>
      <c r="D34058" s="6"/>
      <c r="E34058" s="6" t="s">
        <v>27092</v>
      </c>
      <c r="F34058" s="6" t="s">
        <v>27093</v>
      </c>
      <c r="G34058" s="1">
        <v>44285.671666666669</v>
      </c>
      <c r="H34058" t="b">
        <v>0</v>
      </c>
      <c r="I34058" s="6"/>
      <c r="J34058">
        <v>0</v>
      </c>
      <c r="K34058">
        <v>160</v>
      </c>
      <c r="L34058">
        <v>5</v>
      </c>
      <c r="M34058" s="6" t="s">
        <v>17</v>
      </c>
      <c r="N34058">
        <v>-79.474829400000004</v>
      </c>
      <c r="O34058">
        <v>43.6516625</v>
      </c>
      <c r="P34058">
        <v>31278</v>
      </c>
    </row>
    <row r="34059" spans="1:16" x14ac:dyDescent="0.35">
      <c r="A34059">
        <v>31279</v>
      </c>
      <c r="B34059">
        <v>1.37692886160318E+18</v>
      </c>
      <c r="C34059" s="6" t="s">
        <v>27094</v>
      </c>
      <c r="D34059" s="6" t="s">
        <v>19914</v>
      </c>
      <c r="E34059" s="6" t="s">
        <v>27095</v>
      </c>
      <c r="F34059" s="6" t="s">
        <v>15286</v>
      </c>
      <c r="G34059" s="1">
        <v>44285.671261574076</v>
      </c>
      <c r="H34059" t="b">
        <v>0</v>
      </c>
      <c r="I34059" s="6"/>
      <c r="J34059">
        <v>5</v>
      </c>
      <c r="K34059">
        <v>936</v>
      </c>
      <c r="L34059">
        <v>23</v>
      </c>
      <c r="M34059" s="6" t="s">
        <v>17</v>
      </c>
      <c r="N34059">
        <v>-79.588756540536806</v>
      </c>
      <c r="O34059">
        <v>43.714648400000002</v>
      </c>
      <c r="P34059">
        <v>31279</v>
      </c>
    </row>
    <row r="34060" spans="1:16" x14ac:dyDescent="0.35">
      <c r="A34060">
        <v>31280</v>
      </c>
      <c r="B34060">
        <v>1.37664985310366E+18</v>
      </c>
      <c r="C34060" s="6" t="s">
        <v>27096</v>
      </c>
      <c r="D34060" s="6" t="s">
        <v>271</v>
      </c>
      <c r="E34060" s="6" t="s">
        <v>27095</v>
      </c>
      <c r="F34060" s="6" t="s">
        <v>38</v>
      </c>
      <c r="G34060" s="1">
        <v>44284.901342592595</v>
      </c>
      <c r="H34060" t="b">
        <v>0</v>
      </c>
      <c r="I34060" s="6"/>
      <c r="J34060">
        <v>1560</v>
      </c>
      <c r="K34060">
        <v>124</v>
      </c>
      <c r="L34060">
        <v>3</v>
      </c>
      <c r="M34060" s="6" t="s">
        <v>30</v>
      </c>
      <c r="N34060">
        <v>-79.588756540536806</v>
      </c>
      <c r="O34060">
        <v>43.714648400000002</v>
      </c>
      <c r="P34060">
        <v>31280</v>
      </c>
    </row>
    <row r="34061" spans="1:16" x14ac:dyDescent="0.35">
      <c r="A34061">
        <v>31281</v>
      </c>
      <c r="B34061">
        <v>1.37692870809584E+18</v>
      </c>
      <c r="C34061" s="6" t="s">
        <v>27097</v>
      </c>
      <c r="D34061" s="6" t="s">
        <v>17810</v>
      </c>
      <c r="E34061" s="6" t="s">
        <v>27098</v>
      </c>
      <c r="F34061" s="6" t="s">
        <v>5248</v>
      </c>
      <c r="G34061" s="1">
        <v>44285.67083333333</v>
      </c>
      <c r="H34061" t="b">
        <v>0</v>
      </c>
      <c r="I34061" s="6"/>
      <c r="J34061">
        <v>17</v>
      </c>
      <c r="K34061">
        <v>94</v>
      </c>
      <c r="L34061">
        <v>2</v>
      </c>
      <c r="M34061" s="6" t="s">
        <v>17</v>
      </c>
      <c r="N34061">
        <v>-63.1653789</v>
      </c>
      <c r="O34061">
        <v>45.1960403</v>
      </c>
      <c r="P34061">
        <v>31281</v>
      </c>
    </row>
    <row r="34062" spans="1:16" x14ac:dyDescent="0.35">
      <c r="A34062">
        <v>31282</v>
      </c>
      <c r="B34062">
        <v>1.37692762704334E+18</v>
      </c>
      <c r="C34062" s="6" t="s">
        <v>27097</v>
      </c>
      <c r="D34062" s="6" t="s">
        <v>23225</v>
      </c>
      <c r="E34062" s="6" t="s">
        <v>27098</v>
      </c>
      <c r="F34062" s="6" t="s">
        <v>27099</v>
      </c>
      <c r="G34062" s="1">
        <v>44285.667858796296</v>
      </c>
      <c r="H34062" t="b">
        <v>0</v>
      </c>
      <c r="I34062" s="6"/>
      <c r="J34062">
        <v>1</v>
      </c>
      <c r="K34062">
        <v>94</v>
      </c>
      <c r="L34062">
        <v>2</v>
      </c>
      <c r="M34062" s="6" t="s">
        <v>30</v>
      </c>
      <c r="N34062">
        <v>-63.1653789</v>
      </c>
      <c r="O34062">
        <v>45.1960403</v>
      </c>
      <c r="P34062">
        <v>31282</v>
      </c>
    </row>
    <row r="34063" spans="1:16" x14ac:dyDescent="0.35">
      <c r="A34063">
        <v>31283</v>
      </c>
      <c r="B34063">
        <v>1.3769270173214999E+18</v>
      </c>
      <c r="C34063" s="6" t="s">
        <v>27097</v>
      </c>
      <c r="D34063" s="6" t="s">
        <v>529</v>
      </c>
      <c r="E34063" s="6" t="s">
        <v>27098</v>
      </c>
      <c r="F34063" s="6" t="s">
        <v>483</v>
      </c>
      <c r="G34063" s="1">
        <v>44285.666168981479</v>
      </c>
      <c r="H34063" t="b">
        <v>0</v>
      </c>
      <c r="I34063" s="6"/>
      <c r="J34063">
        <v>486</v>
      </c>
      <c r="K34063">
        <v>94</v>
      </c>
      <c r="L34063">
        <v>2</v>
      </c>
      <c r="M34063" s="6" t="s">
        <v>17</v>
      </c>
      <c r="N34063">
        <v>-63.1653789</v>
      </c>
      <c r="O34063">
        <v>45.1960403</v>
      </c>
      <c r="P34063">
        <v>31283</v>
      </c>
    </row>
    <row r="34064" spans="1:16" x14ac:dyDescent="0.35">
      <c r="A34064">
        <v>31284</v>
      </c>
      <c r="B34064">
        <v>1.37692668521231E+18</v>
      </c>
      <c r="C34064" s="6" t="s">
        <v>27097</v>
      </c>
      <c r="D34064" s="6" t="s">
        <v>12823</v>
      </c>
      <c r="E34064" s="6" t="s">
        <v>27098</v>
      </c>
      <c r="F34064" s="6" t="s">
        <v>4784</v>
      </c>
      <c r="G34064" s="1">
        <v>44285.665254629632</v>
      </c>
      <c r="H34064" t="b">
        <v>0</v>
      </c>
      <c r="I34064" s="6"/>
      <c r="J34064">
        <v>9</v>
      </c>
      <c r="K34064">
        <v>94</v>
      </c>
      <c r="L34064">
        <v>2</v>
      </c>
      <c r="M34064" s="6" t="s">
        <v>30</v>
      </c>
      <c r="N34064">
        <v>-63.1653789</v>
      </c>
      <c r="O34064">
        <v>45.1960403</v>
      </c>
      <c r="P34064">
        <v>31284</v>
      </c>
    </row>
    <row r="34065" spans="1:16" x14ac:dyDescent="0.35">
      <c r="A34065">
        <v>31285</v>
      </c>
      <c r="B34065">
        <v>1.3769265018373499E+18</v>
      </c>
      <c r="C34065" s="6" t="s">
        <v>27097</v>
      </c>
      <c r="D34065" s="6" t="s">
        <v>25842</v>
      </c>
      <c r="E34065" s="6" t="s">
        <v>27098</v>
      </c>
      <c r="F34065" s="6" t="s">
        <v>27100</v>
      </c>
      <c r="G34065" s="1">
        <v>44285.66474537037</v>
      </c>
      <c r="H34065" t="b">
        <v>0</v>
      </c>
      <c r="I34065" s="6"/>
      <c r="J34065">
        <v>1</v>
      </c>
      <c r="K34065">
        <v>94</v>
      </c>
      <c r="L34065">
        <v>2</v>
      </c>
      <c r="M34065" s="6" t="s">
        <v>17</v>
      </c>
      <c r="N34065">
        <v>-63.1653789</v>
      </c>
      <c r="O34065">
        <v>45.1960403</v>
      </c>
      <c r="P34065">
        <v>31285</v>
      </c>
    </row>
    <row r="34066" spans="1:16" x14ac:dyDescent="0.35">
      <c r="A34066">
        <v>31285</v>
      </c>
      <c r="B34066">
        <v>1.3769265018373499E+18</v>
      </c>
      <c r="C34066" s="6" t="s">
        <v>27097</v>
      </c>
      <c r="D34066" s="6" t="s">
        <v>2256</v>
      </c>
      <c r="E34066" s="6" t="s">
        <v>27098</v>
      </c>
      <c r="F34066" s="6" t="s">
        <v>27100</v>
      </c>
      <c r="G34066" s="1">
        <v>44285.66474537037</v>
      </c>
      <c r="H34066" t="b">
        <v>0</v>
      </c>
      <c r="I34066" s="6"/>
      <c r="J34066">
        <v>1</v>
      </c>
      <c r="K34066">
        <v>94</v>
      </c>
      <c r="L34066">
        <v>2</v>
      </c>
      <c r="M34066" s="6" t="s">
        <v>17</v>
      </c>
      <c r="N34066">
        <v>-63.1653789</v>
      </c>
      <c r="O34066">
        <v>45.1960403</v>
      </c>
      <c r="P34066">
        <v>31285</v>
      </c>
    </row>
    <row r="34067" spans="1:16" x14ac:dyDescent="0.35">
      <c r="A34067">
        <v>31286</v>
      </c>
      <c r="B34067">
        <v>1.3769263962583401E+18</v>
      </c>
      <c r="C34067" s="6" t="s">
        <v>27097</v>
      </c>
      <c r="D34067" s="6" t="s">
        <v>3060</v>
      </c>
      <c r="E34067" s="6" t="s">
        <v>27098</v>
      </c>
      <c r="F34067" s="6" t="s">
        <v>27101</v>
      </c>
      <c r="G34067" s="1">
        <v>44285.664456018516</v>
      </c>
      <c r="H34067" t="b">
        <v>0</v>
      </c>
      <c r="I34067" s="6" t="s">
        <v>3060</v>
      </c>
      <c r="J34067">
        <v>0</v>
      </c>
      <c r="K34067">
        <v>94</v>
      </c>
      <c r="L34067">
        <v>2</v>
      </c>
      <c r="M34067" s="6" t="s">
        <v>17</v>
      </c>
      <c r="N34067">
        <v>-63.1653789</v>
      </c>
      <c r="O34067">
        <v>45.1960403</v>
      </c>
      <c r="P34067">
        <v>31286</v>
      </c>
    </row>
    <row r="34068" spans="1:16" x14ac:dyDescent="0.35">
      <c r="A34068">
        <v>31287</v>
      </c>
      <c r="B34068">
        <v>1.3769286484904399E+18</v>
      </c>
      <c r="C34068" s="6" t="s">
        <v>27102</v>
      </c>
      <c r="D34068" s="6" t="s">
        <v>3748</v>
      </c>
      <c r="E34068" s="6" t="s">
        <v>27103</v>
      </c>
      <c r="F34068" s="6" t="s">
        <v>1124</v>
      </c>
      <c r="G34068" s="1">
        <v>44285.670671296299</v>
      </c>
      <c r="H34068" t="b">
        <v>0</v>
      </c>
      <c r="I34068" s="6"/>
      <c r="J34068">
        <v>318</v>
      </c>
      <c r="K34068">
        <v>737</v>
      </c>
      <c r="L34068">
        <v>40</v>
      </c>
      <c r="M34068" s="6" t="s">
        <v>17</v>
      </c>
      <c r="N34068" t="s">
        <v>71</v>
      </c>
      <c r="O34068" t="s">
        <v>71</v>
      </c>
      <c r="P34068">
        <v>31287</v>
      </c>
    </row>
    <row r="34069" spans="1:16" x14ac:dyDescent="0.35">
      <c r="A34069">
        <v>31288</v>
      </c>
      <c r="B34069">
        <v>1.3769285101875599E+18</v>
      </c>
      <c r="C34069" s="6" t="s">
        <v>27104</v>
      </c>
      <c r="D34069" s="6" t="s">
        <v>19982</v>
      </c>
      <c r="E34069" s="6" t="s">
        <v>27105</v>
      </c>
      <c r="F34069" s="6" t="s">
        <v>4331</v>
      </c>
      <c r="G34069" s="1">
        <v>44285.670289351852</v>
      </c>
      <c r="H34069" t="b">
        <v>0</v>
      </c>
      <c r="I34069" s="6"/>
      <c r="J34069">
        <v>7</v>
      </c>
      <c r="K34069">
        <v>21</v>
      </c>
      <c r="L34069">
        <v>1</v>
      </c>
      <c r="M34069" s="6" t="s">
        <v>17</v>
      </c>
      <c r="N34069">
        <v>-78.863532399999997</v>
      </c>
      <c r="O34069">
        <v>43.897555799999999</v>
      </c>
      <c r="P34069">
        <v>31288</v>
      </c>
    </row>
    <row r="34070" spans="1:16" x14ac:dyDescent="0.35">
      <c r="A34070">
        <v>31289</v>
      </c>
      <c r="B34070">
        <v>1.3769010605524401E+18</v>
      </c>
      <c r="C34070" s="6" t="s">
        <v>27106</v>
      </c>
      <c r="D34070" s="6" t="s">
        <v>3748</v>
      </c>
      <c r="E34070" s="6" t="s">
        <v>27105</v>
      </c>
      <c r="F34070" s="6" t="s">
        <v>1124</v>
      </c>
      <c r="G34070" s="1">
        <v>44285.594548611109</v>
      </c>
      <c r="H34070" t="b">
        <v>0</v>
      </c>
      <c r="I34070" s="6"/>
      <c r="J34070">
        <v>318</v>
      </c>
      <c r="K34070">
        <v>97</v>
      </c>
      <c r="L34070">
        <v>0</v>
      </c>
      <c r="M34070" s="6" t="s">
        <v>17</v>
      </c>
      <c r="N34070">
        <v>-78.863532399999997</v>
      </c>
      <c r="O34070">
        <v>43.897555799999999</v>
      </c>
      <c r="P34070">
        <v>31289</v>
      </c>
    </row>
    <row r="34071" spans="1:16" x14ac:dyDescent="0.35">
      <c r="A34071">
        <v>31290</v>
      </c>
      <c r="B34071">
        <v>1.3769284677369999E+18</v>
      </c>
      <c r="C34071" s="6" t="s">
        <v>27107</v>
      </c>
      <c r="D34071" s="6"/>
      <c r="E34071" s="6" t="s">
        <v>27108</v>
      </c>
      <c r="F34071" s="6" t="s">
        <v>27109</v>
      </c>
      <c r="G34071" s="1">
        <v>44285.670173611114</v>
      </c>
      <c r="H34071" t="b">
        <v>0</v>
      </c>
      <c r="I34071" s="6"/>
      <c r="J34071">
        <v>0</v>
      </c>
      <c r="K34071">
        <v>5300</v>
      </c>
      <c r="L34071">
        <v>6</v>
      </c>
      <c r="M34071" s="6" t="s">
        <v>30</v>
      </c>
      <c r="N34071">
        <v>37.777262371636901</v>
      </c>
      <c r="O34071">
        <v>0.22545090000000001</v>
      </c>
      <c r="P34071">
        <v>31290</v>
      </c>
    </row>
    <row r="34072" spans="1:16" x14ac:dyDescent="0.35">
      <c r="A34072">
        <v>31291</v>
      </c>
      <c r="B34072">
        <v>1.3769283005856499E+18</v>
      </c>
      <c r="C34072" s="6" t="s">
        <v>27110</v>
      </c>
      <c r="D34072" s="6" t="s">
        <v>3748</v>
      </c>
      <c r="E34072" s="6" t="s">
        <v>27111</v>
      </c>
      <c r="F34072" s="6" t="s">
        <v>1124</v>
      </c>
      <c r="G34072" s="1">
        <v>44285.669710648152</v>
      </c>
      <c r="H34072" t="b">
        <v>0</v>
      </c>
      <c r="I34072" s="6"/>
      <c r="J34072">
        <v>318</v>
      </c>
      <c r="K34072">
        <v>1124</v>
      </c>
      <c r="L34072">
        <v>100</v>
      </c>
      <c r="M34072" s="6" t="s">
        <v>17</v>
      </c>
      <c r="N34072" t="s">
        <v>71</v>
      </c>
      <c r="O34072" t="s">
        <v>71</v>
      </c>
      <c r="P34072">
        <v>31291</v>
      </c>
    </row>
    <row r="34073" spans="1:16" x14ac:dyDescent="0.35">
      <c r="A34073">
        <v>31292</v>
      </c>
      <c r="B34073">
        <v>1.3769282877845901E+18</v>
      </c>
      <c r="C34073" s="6" t="s">
        <v>27112</v>
      </c>
      <c r="D34073" s="6" t="s">
        <v>4532</v>
      </c>
      <c r="E34073" s="6" t="s">
        <v>27113</v>
      </c>
      <c r="F34073" s="6" t="s">
        <v>3715</v>
      </c>
      <c r="G34073" s="1">
        <v>44285.669675925928</v>
      </c>
      <c r="H34073" t="b">
        <v>0</v>
      </c>
      <c r="I34073" s="6"/>
      <c r="J34073">
        <v>74</v>
      </c>
      <c r="K34073">
        <v>55</v>
      </c>
      <c r="L34073">
        <v>1</v>
      </c>
      <c r="M34073" s="6" t="s">
        <v>17</v>
      </c>
      <c r="N34073" t="s">
        <v>71</v>
      </c>
      <c r="O34073" t="s">
        <v>71</v>
      </c>
      <c r="P34073">
        <v>31292</v>
      </c>
    </row>
    <row r="34074" spans="1:16" x14ac:dyDescent="0.35">
      <c r="A34074">
        <v>31293</v>
      </c>
      <c r="B34074">
        <v>1.37692821951809E+18</v>
      </c>
      <c r="C34074" s="6" t="s">
        <v>27112</v>
      </c>
      <c r="D34074" s="6" t="s">
        <v>3748</v>
      </c>
      <c r="E34074" s="6" t="s">
        <v>27113</v>
      </c>
      <c r="F34074" s="6" t="s">
        <v>1124</v>
      </c>
      <c r="G34074" s="1">
        <v>44285.669490740744</v>
      </c>
      <c r="H34074" t="b">
        <v>0</v>
      </c>
      <c r="I34074" s="6"/>
      <c r="J34074">
        <v>318</v>
      </c>
      <c r="K34074">
        <v>55</v>
      </c>
      <c r="L34074">
        <v>1</v>
      </c>
      <c r="M34074" s="6" t="s">
        <v>17</v>
      </c>
      <c r="N34074" t="s">
        <v>71</v>
      </c>
      <c r="O34074" t="s">
        <v>71</v>
      </c>
      <c r="P34074">
        <v>31293</v>
      </c>
    </row>
    <row r="34075" spans="1:16" x14ac:dyDescent="0.35">
      <c r="A34075">
        <v>31294</v>
      </c>
      <c r="B34075">
        <v>1.3769281108437199E+18</v>
      </c>
      <c r="C34075" s="6" t="s">
        <v>27114</v>
      </c>
      <c r="D34075" s="6" t="s">
        <v>4774</v>
      </c>
      <c r="E34075" s="6" t="s">
        <v>27115</v>
      </c>
      <c r="F34075" s="6" t="s">
        <v>4165</v>
      </c>
      <c r="G34075" s="1">
        <v>44285.669189814813</v>
      </c>
      <c r="H34075" t="b">
        <v>0</v>
      </c>
      <c r="I34075" s="6"/>
      <c r="J34075">
        <v>14</v>
      </c>
      <c r="K34075">
        <v>116</v>
      </c>
      <c r="L34075">
        <v>0</v>
      </c>
      <c r="M34075" s="6" t="s">
        <v>100</v>
      </c>
      <c r="N34075">
        <v>-86.000977000000006</v>
      </c>
      <c r="O34075">
        <v>50.000678000000001</v>
      </c>
      <c r="P34075">
        <v>31294</v>
      </c>
    </row>
    <row r="34076" spans="1:16" x14ac:dyDescent="0.35">
      <c r="A34076">
        <v>31295</v>
      </c>
      <c r="B34076">
        <v>1.3769280665602701E+18</v>
      </c>
      <c r="C34076" s="6" t="s">
        <v>27114</v>
      </c>
      <c r="D34076" s="6" t="s">
        <v>19982</v>
      </c>
      <c r="E34076" s="6" t="s">
        <v>27115</v>
      </c>
      <c r="F34076" s="6" t="s">
        <v>4331</v>
      </c>
      <c r="G34076" s="1">
        <v>44285.669062499997</v>
      </c>
      <c r="H34076" t="b">
        <v>0</v>
      </c>
      <c r="I34076" s="6"/>
      <c r="J34076">
        <v>7</v>
      </c>
      <c r="K34076">
        <v>116</v>
      </c>
      <c r="L34076">
        <v>0</v>
      </c>
      <c r="M34076" s="6" t="s">
        <v>17</v>
      </c>
      <c r="N34076">
        <v>-86.000977000000006</v>
      </c>
      <c r="O34076">
        <v>50.000678000000001</v>
      </c>
      <c r="P34076">
        <v>31295</v>
      </c>
    </row>
    <row r="34077" spans="1:16" x14ac:dyDescent="0.35">
      <c r="A34077">
        <v>31296</v>
      </c>
      <c r="B34077">
        <v>1.37692804524897E+18</v>
      </c>
      <c r="C34077" s="6" t="s">
        <v>27114</v>
      </c>
      <c r="D34077" s="6" t="s">
        <v>19106</v>
      </c>
      <c r="E34077" s="6" t="s">
        <v>27115</v>
      </c>
      <c r="F34077" s="6" t="s">
        <v>3535</v>
      </c>
      <c r="G34077" s="1">
        <v>44285.669004629628</v>
      </c>
      <c r="H34077" t="b">
        <v>0</v>
      </c>
      <c r="I34077" s="6"/>
      <c r="J34077">
        <v>20</v>
      </c>
      <c r="K34077">
        <v>116</v>
      </c>
      <c r="L34077">
        <v>0</v>
      </c>
      <c r="M34077" s="6" t="s">
        <v>3536</v>
      </c>
      <c r="N34077">
        <v>-86.000977000000006</v>
      </c>
      <c r="O34077">
        <v>50.000678000000001</v>
      </c>
      <c r="P34077">
        <v>31296</v>
      </c>
    </row>
    <row r="34078" spans="1:16" x14ac:dyDescent="0.35">
      <c r="A34078">
        <v>31297</v>
      </c>
      <c r="B34078">
        <v>1.3769274314293901E+18</v>
      </c>
      <c r="C34078" s="6" t="s">
        <v>27114</v>
      </c>
      <c r="D34078" s="6" t="s">
        <v>4532</v>
      </c>
      <c r="E34078" s="6" t="s">
        <v>27115</v>
      </c>
      <c r="F34078" s="6" t="s">
        <v>3715</v>
      </c>
      <c r="G34078" s="1">
        <v>44285.667314814818</v>
      </c>
      <c r="H34078" t="b">
        <v>0</v>
      </c>
      <c r="I34078" s="6"/>
      <c r="J34078">
        <v>74</v>
      </c>
      <c r="K34078">
        <v>116</v>
      </c>
      <c r="L34078">
        <v>0</v>
      </c>
      <c r="M34078" s="6" t="s">
        <v>17</v>
      </c>
      <c r="N34078">
        <v>-86.000977000000006</v>
      </c>
      <c r="O34078">
        <v>50.000678000000001</v>
      </c>
      <c r="P34078">
        <v>31297</v>
      </c>
    </row>
    <row r="34079" spans="1:16" x14ac:dyDescent="0.35">
      <c r="A34079">
        <v>31298</v>
      </c>
      <c r="B34079">
        <v>1.37692737726414E+18</v>
      </c>
      <c r="C34079" s="6" t="s">
        <v>27114</v>
      </c>
      <c r="D34079" s="6" t="s">
        <v>3748</v>
      </c>
      <c r="E34079" s="6" t="s">
        <v>27115</v>
      </c>
      <c r="F34079" s="6" t="s">
        <v>1124</v>
      </c>
      <c r="G34079" s="1">
        <v>44285.667164351849</v>
      </c>
      <c r="H34079" t="b">
        <v>0</v>
      </c>
      <c r="I34079" s="6"/>
      <c r="J34079">
        <v>318</v>
      </c>
      <c r="K34079">
        <v>116</v>
      </c>
      <c r="L34079">
        <v>0</v>
      </c>
      <c r="M34079" s="6" t="s">
        <v>17</v>
      </c>
      <c r="N34079">
        <v>-86.000977000000006</v>
      </c>
      <c r="O34079">
        <v>50.000678000000001</v>
      </c>
      <c r="P34079">
        <v>31298</v>
      </c>
    </row>
    <row r="34080" spans="1:16" x14ac:dyDescent="0.35">
      <c r="A34080">
        <v>31299</v>
      </c>
      <c r="B34080">
        <v>1.3769280501059699E+18</v>
      </c>
      <c r="C34080" s="6" t="s">
        <v>27116</v>
      </c>
      <c r="D34080" s="6" t="s">
        <v>21015</v>
      </c>
      <c r="E34080" s="6" t="s">
        <v>27117</v>
      </c>
      <c r="F34080" s="6" t="s">
        <v>52</v>
      </c>
      <c r="G34080" s="1">
        <v>44285.669016203705</v>
      </c>
      <c r="H34080" t="b">
        <v>0</v>
      </c>
      <c r="I34080" s="6"/>
      <c r="J34080">
        <v>178</v>
      </c>
      <c r="K34080">
        <v>2788</v>
      </c>
      <c r="L34080">
        <v>9</v>
      </c>
      <c r="M34080" s="6" t="s">
        <v>17</v>
      </c>
      <c r="N34080">
        <v>-87.399023799999995</v>
      </c>
      <c r="O34080">
        <v>46.544000699999998</v>
      </c>
      <c r="P34080">
        <v>31299</v>
      </c>
    </row>
    <row r="34081" spans="1:16" x14ac:dyDescent="0.35">
      <c r="A34081">
        <v>31300</v>
      </c>
      <c r="B34081">
        <v>1.3769278633797499E+18</v>
      </c>
      <c r="C34081" s="6" t="s">
        <v>27118</v>
      </c>
      <c r="D34081" s="6" t="s">
        <v>5121</v>
      </c>
      <c r="E34081" s="6" t="s">
        <v>27119</v>
      </c>
      <c r="F34081" s="6" t="s">
        <v>2968</v>
      </c>
      <c r="G34081" s="1">
        <v>44285.668506944443</v>
      </c>
      <c r="H34081" t="b">
        <v>0</v>
      </c>
      <c r="I34081" s="6"/>
      <c r="J34081">
        <v>62</v>
      </c>
      <c r="K34081">
        <v>241</v>
      </c>
      <c r="L34081">
        <v>2</v>
      </c>
      <c r="M34081" s="6" t="s">
        <v>17</v>
      </c>
      <c r="N34081">
        <v>-79.061468599999998</v>
      </c>
      <c r="O34081">
        <v>43.084359999999997</v>
      </c>
      <c r="P34081">
        <v>31300</v>
      </c>
    </row>
    <row r="34082" spans="1:16" x14ac:dyDescent="0.35">
      <c r="A34082">
        <v>31301</v>
      </c>
      <c r="B34082">
        <v>1.3769278434065101E+18</v>
      </c>
      <c r="C34082" s="6" t="s">
        <v>27120</v>
      </c>
      <c r="D34082" s="6" t="s">
        <v>19108</v>
      </c>
      <c r="E34082" s="6" t="s">
        <v>27121</v>
      </c>
      <c r="F34082" s="6" t="s">
        <v>27122</v>
      </c>
      <c r="G34082" s="1">
        <v>44285.668449074074</v>
      </c>
      <c r="H34082" t="b">
        <v>0</v>
      </c>
      <c r="I34082" s="6"/>
      <c r="J34082">
        <v>1</v>
      </c>
      <c r="K34082">
        <v>110</v>
      </c>
      <c r="L34082">
        <v>0</v>
      </c>
      <c r="M34082" s="6" t="s">
        <v>17</v>
      </c>
      <c r="N34082" t="s">
        <v>71</v>
      </c>
      <c r="O34082" t="s">
        <v>71</v>
      </c>
      <c r="P34082">
        <v>31301</v>
      </c>
    </row>
    <row r="34083" spans="1:16" x14ac:dyDescent="0.35">
      <c r="A34083">
        <v>31302</v>
      </c>
      <c r="B34083">
        <v>1.3769277399496699E+18</v>
      </c>
      <c r="C34083" s="6" t="s">
        <v>27123</v>
      </c>
      <c r="D34083" s="6"/>
      <c r="E34083" s="6" t="s">
        <v>27124</v>
      </c>
      <c r="F34083" s="6" t="s">
        <v>27125</v>
      </c>
      <c r="G34083" s="1">
        <v>44285.66815972222</v>
      </c>
      <c r="H34083" t="b">
        <v>0</v>
      </c>
      <c r="I34083" s="6"/>
      <c r="J34083">
        <v>0</v>
      </c>
      <c r="K34083">
        <v>10</v>
      </c>
      <c r="L34083">
        <v>0</v>
      </c>
      <c r="M34083" s="6" t="s">
        <v>30</v>
      </c>
      <c r="N34083">
        <v>-82.348766606193607</v>
      </c>
      <c r="O34083">
        <v>29.650036849999999</v>
      </c>
      <c r="P34083">
        <v>31302</v>
      </c>
    </row>
    <row r="34084" spans="1:16" x14ac:dyDescent="0.35">
      <c r="A34084">
        <v>31303</v>
      </c>
      <c r="B34084">
        <v>1.3769271521725E+18</v>
      </c>
      <c r="C34084" s="6" t="s">
        <v>27123</v>
      </c>
      <c r="D34084" s="6" t="s">
        <v>15229</v>
      </c>
      <c r="E34084" s="6" t="s">
        <v>27124</v>
      </c>
      <c r="F34084" s="6" t="s">
        <v>27126</v>
      </c>
      <c r="G34084" s="1">
        <v>44285.666539351849</v>
      </c>
      <c r="H34084" t="b">
        <v>0</v>
      </c>
      <c r="I34084" s="6"/>
      <c r="J34084">
        <v>1</v>
      </c>
      <c r="K34084">
        <v>10</v>
      </c>
      <c r="L34084">
        <v>0</v>
      </c>
      <c r="M34084" s="6" t="s">
        <v>17</v>
      </c>
      <c r="N34084">
        <v>-82.348766606193607</v>
      </c>
      <c r="O34084">
        <v>29.650036849999999</v>
      </c>
      <c r="P34084">
        <v>31303</v>
      </c>
    </row>
    <row r="34085" spans="1:16" x14ac:dyDescent="0.35">
      <c r="A34085">
        <v>31303</v>
      </c>
      <c r="B34085">
        <v>1.3769271521725E+18</v>
      </c>
      <c r="C34085" s="6" t="s">
        <v>27123</v>
      </c>
      <c r="D34085" s="6" t="s">
        <v>15231</v>
      </c>
      <c r="E34085" s="6" t="s">
        <v>27124</v>
      </c>
      <c r="F34085" s="6" t="s">
        <v>27126</v>
      </c>
      <c r="G34085" s="1">
        <v>44285.666539351849</v>
      </c>
      <c r="H34085" t="b">
        <v>0</v>
      </c>
      <c r="I34085" s="6"/>
      <c r="J34085">
        <v>1</v>
      </c>
      <c r="K34085">
        <v>10</v>
      </c>
      <c r="L34085">
        <v>0</v>
      </c>
      <c r="M34085" s="6" t="s">
        <v>17</v>
      </c>
      <c r="N34085">
        <v>-82.348766606193607</v>
      </c>
      <c r="O34085">
        <v>29.650036849999999</v>
      </c>
      <c r="P34085">
        <v>31303</v>
      </c>
    </row>
    <row r="34086" spans="1:16" x14ac:dyDescent="0.35">
      <c r="A34086">
        <v>31304</v>
      </c>
      <c r="B34086">
        <v>1.37692611243805E+18</v>
      </c>
      <c r="C34086" s="6" t="s">
        <v>27123</v>
      </c>
      <c r="D34086" s="6" t="s">
        <v>27128</v>
      </c>
      <c r="E34086" s="6" t="s">
        <v>27124</v>
      </c>
      <c r="F34086" s="6" t="s">
        <v>27127</v>
      </c>
      <c r="G34086" s="1">
        <v>44285.663668981484</v>
      </c>
      <c r="H34086" t="b">
        <v>0</v>
      </c>
      <c r="I34086" s="6" t="s">
        <v>27128</v>
      </c>
      <c r="J34086">
        <v>0</v>
      </c>
      <c r="K34086">
        <v>10</v>
      </c>
      <c r="L34086">
        <v>0</v>
      </c>
      <c r="M34086" s="6" t="s">
        <v>17</v>
      </c>
      <c r="N34086">
        <v>-82.348766606193607</v>
      </c>
      <c r="O34086">
        <v>29.650036849999999</v>
      </c>
      <c r="P34086">
        <v>31304</v>
      </c>
    </row>
    <row r="34087" spans="1:16" x14ac:dyDescent="0.35">
      <c r="A34087">
        <v>31305</v>
      </c>
      <c r="B34087">
        <v>1.37692496518688E+18</v>
      </c>
      <c r="C34087" s="6" t="s">
        <v>27123</v>
      </c>
      <c r="D34087" s="6" t="s">
        <v>2492</v>
      </c>
      <c r="E34087" s="6" t="s">
        <v>27124</v>
      </c>
      <c r="F34087" s="6" t="s">
        <v>27129</v>
      </c>
      <c r="G34087" s="1">
        <v>44285.660509259258</v>
      </c>
      <c r="H34087" t="b">
        <v>0</v>
      </c>
      <c r="I34087" s="6" t="s">
        <v>2492</v>
      </c>
      <c r="J34087">
        <v>0</v>
      </c>
      <c r="K34087">
        <v>10</v>
      </c>
      <c r="L34087">
        <v>0</v>
      </c>
      <c r="M34087" s="6" t="s">
        <v>30</v>
      </c>
      <c r="N34087">
        <v>-82.348766606193607</v>
      </c>
      <c r="O34087">
        <v>29.650036849999999</v>
      </c>
      <c r="P34087">
        <v>31305</v>
      </c>
    </row>
    <row r="34088" spans="1:16" x14ac:dyDescent="0.35">
      <c r="A34088">
        <v>31306</v>
      </c>
      <c r="B34088">
        <v>1.37692466802461E+18</v>
      </c>
      <c r="C34088" s="6" t="s">
        <v>27123</v>
      </c>
      <c r="D34088" s="6" t="s">
        <v>24654</v>
      </c>
      <c r="E34088" s="6" t="s">
        <v>27124</v>
      </c>
      <c r="F34088" s="6" t="s">
        <v>27130</v>
      </c>
      <c r="G34088" s="1">
        <v>44285.659687500003</v>
      </c>
      <c r="H34088" t="b">
        <v>0</v>
      </c>
      <c r="I34088" s="6"/>
      <c r="J34088">
        <v>1</v>
      </c>
      <c r="K34088">
        <v>10</v>
      </c>
      <c r="L34088">
        <v>0</v>
      </c>
      <c r="M34088" s="6" t="s">
        <v>17</v>
      </c>
      <c r="N34088">
        <v>-82.348766606193607</v>
      </c>
      <c r="O34088">
        <v>29.650036849999999</v>
      </c>
      <c r="P34088">
        <v>31306</v>
      </c>
    </row>
    <row r="34089" spans="1:16" x14ac:dyDescent="0.35">
      <c r="A34089">
        <v>31306</v>
      </c>
      <c r="B34089">
        <v>1.37692466802461E+18</v>
      </c>
      <c r="C34089" s="6" t="s">
        <v>27123</v>
      </c>
      <c r="D34089" s="6" t="s">
        <v>4532</v>
      </c>
      <c r="E34089" s="6" t="s">
        <v>27124</v>
      </c>
      <c r="F34089" s="6" t="s">
        <v>27130</v>
      </c>
      <c r="G34089" s="1">
        <v>44285.659687500003</v>
      </c>
      <c r="H34089" t="b">
        <v>0</v>
      </c>
      <c r="I34089" s="6"/>
      <c r="J34089">
        <v>1</v>
      </c>
      <c r="K34089">
        <v>10</v>
      </c>
      <c r="L34089">
        <v>0</v>
      </c>
      <c r="M34089" s="6" t="s">
        <v>17</v>
      </c>
      <c r="N34089">
        <v>-82.348766606193607</v>
      </c>
      <c r="O34089">
        <v>29.650036849999999</v>
      </c>
      <c r="P34089">
        <v>31306</v>
      </c>
    </row>
    <row r="34090" spans="1:16" x14ac:dyDescent="0.35">
      <c r="A34090">
        <v>31307</v>
      </c>
      <c r="B34090">
        <v>1.3769245693201201E+18</v>
      </c>
      <c r="C34090" s="6" t="s">
        <v>27123</v>
      </c>
      <c r="D34090" s="6" t="s">
        <v>1476</v>
      </c>
      <c r="E34090" s="6" t="s">
        <v>27124</v>
      </c>
      <c r="F34090" s="6" t="s">
        <v>27131</v>
      </c>
      <c r="G34090" s="1">
        <v>44285.659421296295</v>
      </c>
      <c r="H34090" t="b">
        <v>0</v>
      </c>
      <c r="I34090" s="6"/>
      <c r="J34090">
        <v>1</v>
      </c>
      <c r="K34090">
        <v>10</v>
      </c>
      <c r="L34090">
        <v>0</v>
      </c>
      <c r="M34090" s="6" t="s">
        <v>30</v>
      </c>
      <c r="N34090">
        <v>-82.348766606193607</v>
      </c>
      <c r="O34090">
        <v>29.650036849999999</v>
      </c>
      <c r="P34090">
        <v>31307</v>
      </c>
    </row>
    <row r="34091" spans="1:16" x14ac:dyDescent="0.35">
      <c r="A34091">
        <v>31308</v>
      </c>
      <c r="B34091">
        <v>1.3769226194552699E+18</v>
      </c>
      <c r="C34091" s="6" t="s">
        <v>27123</v>
      </c>
      <c r="D34091" s="6"/>
      <c r="E34091" s="6" t="s">
        <v>27124</v>
      </c>
      <c r="F34091" s="6" t="s">
        <v>27132</v>
      </c>
      <c r="G34091" s="1">
        <v>44285.654039351852</v>
      </c>
      <c r="H34091" t="b">
        <v>0</v>
      </c>
      <c r="I34091" s="6"/>
      <c r="J34091">
        <v>1</v>
      </c>
      <c r="K34091">
        <v>10</v>
      </c>
      <c r="L34091">
        <v>0</v>
      </c>
      <c r="M34091" s="6" t="s">
        <v>30</v>
      </c>
      <c r="N34091">
        <v>-82.348766606193607</v>
      </c>
      <c r="O34091">
        <v>29.650036849999999</v>
      </c>
      <c r="P34091">
        <v>31308</v>
      </c>
    </row>
    <row r="34092" spans="1:16" x14ac:dyDescent="0.35">
      <c r="A34092">
        <v>31309</v>
      </c>
      <c r="B34092">
        <v>1.37692756120115E+18</v>
      </c>
      <c r="C34092" s="6" t="s">
        <v>27133</v>
      </c>
      <c r="D34092" s="6"/>
      <c r="E34092" s="6" t="s">
        <v>27134</v>
      </c>
      <c r="F34092" s="6" t="s">
        <v>27135</v>
      </c>
      <c r="G34092" s="1">
        <v>44285.667673611111</v>
      </c>
      <c r="H34092" t="b">
        <v>0</v>
      </c>
      <c r="I34092" s="6"/>
      <c r="J34092">
        <v>1</v>
      </c>
      <c r="K34092">
        <v>520</v>
      </c>
      <c r="L34092">
        <v>27</v>
      </c>
      <c r="M34092" s="6" t="s">
        <v>17</v>
      </c>
      <c r="N34092" t="s">
        <v>71</v>
      </c>
      <c r="O34092" t="s">
        <v>71</v>
      </c>
      <c r="P34092">
        <v>31309</v>
      </c>
    </row>
    <row r="34093" spans="1:16" x14ac:dyDescent="0.35">
      <c r="A34093">
        <v>31310</v>
      </c>
      <c r="B34093">
        <v>1.3769272865036001E+18</v>
      </c>
      <c r="C34093" s="6" t="s">
        <v>27133</v>
      </c>
      <c r="D34093" s="6" t="s">
        <v>12808</v>
      </c>
      <c r="E34093" s="6" t="s">
        <v>27134</v>
      </c>
      <c r="F34093" s="6" t="s">
        <v>4280</v>
      </c>
      <c r="G34093" s="1">
        <v>44285.666909722226</v>
      </c>
      <c r="H34093" t="b">
        <v>0</v>
      </c>
      <c r="I34093" s="6"/>
      <c r="J34093">
        <v>4</v>
      </c>
      <c r="K34093">
        <v>520</v>
      </c>
      <c r="L34093">
        <v>27</v>
      </c>
      <c r="M34093" s="6" t="s">
        <v>30</v>
      </c>
      <c r="N34093" t="s">
        <v>71</v>
      </c>
      <c r="O34093" t="s">
        <v>71</v>
      </c>
      <c r="P34093">
        <v>31310</v>
      </c>
    </row>
    <row r="34094" spans="1:16" x14ac:dyDescent="0.35">
      <c r="A34094">
        <v>31311</v>
      </c>
      <c r="B34094">
        <v>1.3769274733262999E+18</v>
      </c>
      <c r="C34094" s="6" t="s">
        <v>27136</v>
      </c>
      <c r="D34094" s="6" t="s">
        <v>19982</v>
      </c>
      <c r="E34094" s="6" t="s">
        <v>27137</v>
      </c>
      <c r="F34094" s="6" t="s">
        <v>4331</v>
      </c>
      <c r="G34094" s="1">
        <v>44285.667430555557</v>
      </c>
      <c r="H34094" t="b">
        <v>0</v>
      </c>
      <c r="I34094" s="6"/>
      <c r="J34094">
        <v>7</v>
      </c>
      <c r="K34094">
        <v>180</v>
      </c>
      <c r="L34094">
        <v>1</v>
      </c>
      <c r="M34094" s="6" t="s">
        <v>17</v>
      </c>
      <c r="N34094" t="s">
        <v>71</v>
      </c>
      <c r="O34094" t="s">
        <v>71</v>
      </c>
      <c r="P34094">
        <v>31311</v>
      </c>
    </row>
    <row r="34095" spans="1:16" x14ac:dyDescent="0.35">
      <c r="A34095">
        <v>31312</v>
      </c>
      <c r="B34095">
        <v>1.3769274228016599E+18</v>
      </c>
      <c r="C34095" s="6" t="s">
        <v>27138</v>
      </c>
      <c r="D34095" s="6"/>
      <c r="E34095" s="6" t="s">
        <v>27139</v>
      </c>
      <c r="F34095" s="6" t="s">
        <v>27140</v>
      </c>
      <c r="G34095" s="1">
        <v>44285.667291666665</v>
      </c>
      <c r="H34095" t="b">
        <v>0</v>
      </c>
      <c r="I34095" s="6"/>
      <c r="J34095">
        <v>1</v>
      </c>
      <c r="K34095">
        <v>861</v>
      </c>
      <c r="L34095">
        <v>23</v>
      </c>
      <c r="M34095" s="6" t="s">
        <v>17</v>
      </c>
      <c r="N34095">
        <v>149.15267009662901</v>
      </c>
      <c r="O34095">
        <v>-35.289184300000002</v>
      </c>
      <c r="P34095">
        <v>31312</v>
      </c>
    </row>
    <row r="34096" spans="1:16" x14ac:dyDescent="0.35">
      <c r="A34096">
        <v>31313</v>
      </c>
      <c r="B34096">
        <v>1.3769274052275799E+18</v>
      </c>
      <c r="C34096" s="6" t="s">
        <v>18446</v>
      </c>
      <c r="D34096" s="6" t="s">
        <v>17173</v>
      </c>
      <c r="E34096" s="6" t="s">
        <v>27141</v>
      </c>
      <c r="F34096" s="6" t="s">
        <v>4227</v>
      </c>
      <c r="G34096" s="1">
        <v>44285.667245370372</v>
      </c>
      <c r="H34096" t="b">
        <v>0</v>
      </c>
      <c r="I34096" s="6"/>
      <c r="J34096">
        <v>13</v>
      </c>
      <c r="K34096">
        <v>78</v>
      </c>
      <c r="L34096">
        <v>0</v>
      </c>
      <c r="M34096" s="6" t="s">
        <v>30</v>
      </c>
      <c r="N34096">
        <v>-94.181819508432895</v>
      </c>
      <c r="O34096">
        <v>36.053258149999998</v>
      </c>
      <c r="P34096">
        <v>31313</v>
      </c>
    </row>
    <row r="34097" spans="1:16" x14ac:dyDescent="0.35">
      <c r="A34097">
        <v>31313</v>
      </c>
      <c r="B34097">
        <v>1.3769274052275799E+18</v>
      </c>
      <c r="C34097" s="6" t="s">
        <v>18446</v>
      </c>
      <c r="D34097" s="6" t="s">
        <v>36644</v>
      </c>
      <c r="E34097" s="6" t="s">
        <v>27141</v>
      </c>
      <c r="F34097" s="6" t="s">
        <v>4227</v>
      </c>
      <c r="G34097" s="1">
        <v>44285.667245370372</v>
      </c>
      <c r="H34097" t="b">
        <v>0</v>
      </c>
      <c r="I34097" s="6"/>
      <c r="J34097">
        <v>13</v>
      </c>
      <c r="K34097">
        <v>78</v>
      </c>
      <c r="L34097">
        <v>0</v>
      </c>
      <c r="M34097" s="6" t="s">
        <v>30</v>
      </c>
      <c r="N34097">
        <v>-94.181819508432895</v>
      </c>
      <c r="O34097">
        <v>36.053258149999998</v>
      </c>
      <c r="P34097">
        <v>31313</v>
      </c>
    </row>
    <row r="34098" spans="1:16" x14ac:dyDescent="0.35">
      <c r="A34098">
        <v>31314</v>
      </c>
      <c r="B34098">
        <v>1.37657339432659E+18</v>
      </c>
      <c r="C34098" s="6" t="s">
        <v>18446</v>
      </c>
      <c r="D34098" s="6" t="s">
        <v>18442</v>
      </c>
      <c r="E34098" s="6" t="s">
        <v>27141</v>
      </c>
      <c r="F34098" s="6" t="s">
        <v>27142</v>
      </c>
      <c r="G34098" s="1">
        <v>44284.690358796295</v>
      </c>
      <c r="H34098" t="b">
        <v>0</v>
      </c>
      <c r="I34098" s="6" t="s">
        <v>18442</v>
      </c>
      <c r="J34098">
        <v>0</v>
      </c>
      <c r="K34098">
        <v>78</v>
      </c>
      <c r="L34098">
        <v>0</v>
      </c>
      <c r="M34098" s="6" t="s">
        <v>17</v>
      </c>
      <c r="N34098">
        <v>-94.181819508432895</v>
      </c>
      <c r="O34098">
        <v>36.053258149999998</v>
      </c>
      <c r="P34098">
        <v>31314</v>
      </c>
    </row>
    <row r="34099" spans="1:16" x14ac:dyDescent="0.35">
      <c r="A34099">
        <v>31315</v>
      </c>
      <c r="B34099">
        <v>1.37692733730077E+18</v>
      </c>
      <c r="C34099" s="6" t="s">
        <v>27143</v>
      </c>
      <c r="D34099" s="6"/>
      <c r="E34099" s="6" t="s">
        <v>27144</v>
      </c>
      <c r="F34099" s="6" t="s">
        <v>27145</v>
      </c>
      <c r="G34099" s="1">
        <v>44285.667048611111</v>
      </c>
      <c r="H34099" t="b">
        <v>0</v>
      </c>
      <c r="I34099" s="6"/>
      <c r="J34099">
        <v>0</v>
      </c>
      <c r="K34099">
        <v>116</v>
      </c>
      <c r="L34099">
        <v>2</v>
      </c>
      <c r="M34099" s="6" t="s">
        <v>17</v>
      </c>
      <c r="N34099" t="s">
        <v>71</v>
      </c>
      <c r="O34099" t="s">
        <v>71</v>
      </c>
      <c r="P34099">
        <v>31315</v>
      </c>
    </row>
    <row r="34100" spans="1:16" x14ac:dyDescent="0.35">
      <c r="A34100">
        <v>31316</v>
      </c>
      <c r="B34100">
        <v>1.3769272963264799E+18</v>
      </c>
      <c r="C34100" s="6" t="s">
        <v>27146</v>
      </c>
      <c r="D34100" s="6" t="s">
        <v>1821</v>
      </c>
      <c r="E34100" s="6" t="s">
        <v>27147</v>
      </c>
      <c r="F34100" s="6" t="s">
        <v>4760</v>
      </c>
      <c r="G34100" s="1">
        <v>44285.666944444441</v>
      </c>
      <c r="H34100" t="b">
        <v>0</v>
      </c>
      <c r="I34100" s="6"/>
      <c r="J34100">
        <v>11</v>
      </c>
      <c r="K34100">
        <v>3184</v>
      </c>
      <c r="L34100">
        <v>12</v>
      </c>
      <c r="M34100" s="6" t="s">
        <v>4721</v>
      </c>
      <c r="N34100">
        <v>-109.638757</v>
      </c>
      <c r="O34100">
        <v>47.375267100000002</v>
      </c>
      <c r="P34100">
        <v>31316</v>
      </c>
    </row>
    <row r="34101" spans="1:16" x14ac:dyDescent="0.35">
      <c r="A34101">
        <v>31317</v>
      </c>
      <c r="B34101">
        <v>1.3769271401474701E+18</v>
      </c>
      <c r="C34101" s="6" t="s">
        <v>27148</v>
      </c>
      <c r="D34101" s="6"/>
      <c r="E34101" s="6" t="s">
        <v>27149</v>
      </c>
      <c r="F34101" s="6" t="s">
        <v>27150</v>
      </c>
      <c r="G34101" s="1">
        <v>44285.666504629633</v>
      </c>
      <c r="H34101" t="b">
        <v>0</v>
      </c>
      <c r="I34101" s="6"/>
      <c r="J34101">
        <v>0</v>
      </c>
      <c r="K34101">
        <v>33</v>
      </c>
      <c r="L34101">
        <v>0</v>
      </c>
      <c r="M34101" s="6" t="s">
        <v>17</v>
      </c>
      <c r="N34101">
        <v>10.302044003583999</v>
      </c>
      <c r="O34101">
        <v>60.041631750000001</v>
      </c>
      <c r="P34101">
        <v>31317</v>
      </c>
    </row>
    <row r="34102" spans="1:16" x14ac:dyDescent="0.35">
      <c r="A34102">
        <v>31318</v>
      </c>
      <c r="B34102">
        <v>1.37692699344753E+18</v>
      </c>
      <c r="C34102" s="6" t="s">
        <v>27151</v>
      </c>
      <c r="D34102" s="6" t="s">
        <v>3748</v>
      </c>
      <c r="E34102" s="6" t="s">
        <v>27152</v>
      </c>
      <c r="F34102" s="6" t="s">
        <v>1124</v>
      </c>
      <c r="G34102" s="1">
        <v>44285.66609953704</v>
      </c>
      <c r="H34102" t="b">
        <v>0</v>
      </c>
      <c r="I34102" s="6"/>
      <c r="J34102">
        <v>318</v>
      </c>
      <c r="K34102">
        <v>833</v>
      </c>
      <c r="L34102">
        <v>34</v>
      </c>
      <c r="M34102" s="6" t="s">
        <v>17</v>
      </c>
      <c r="N34102">
        <v>-89.913269499999998</v>
      </c>
      <c r="O34102">
        <v>35.117240600000002</v>
      </c>
      <c r="P34102">
        <v>31318</v>
      </c>
    </row>
    <row r="34103" spans="1:16" x14ac:dyDescent="0.35">
      <c r="A34103">
        <v>31319</v>
      </c>
      <c r="B34103">
        <v>1.3769267848898401E+18</v>
      </c>
      <c r="C34103" s="6" t="s">
        <v>27153</v>
      </c>
      <c r="D34103" s="6" t="s">
        <v>3748</v>
      </c>
      <c r="E34103" s="6" t="s">
        <v>27154</v>
      </c>
      <c r="F34103" s="6" t="s">
        <v>1124</v>
      </c>
      <c r="G34103" s="1">
        <v>44285.665532407409</v>
      </c>
      <c r="H34103" t="b">
        <v>0</v>
      </c>
      <c r="I34103" s="6"/>
      <c r="J34103">
        <v>318</v>
      </c>
      <c r="K34103">
        <v>516</v>
      </c>
      <c r="L34103">
        <v>8</v>
      </c>
      <c r="M34103" s="6" t="s">
        <v>17</v>
      </c>
      <c r="N34103" t="s">
        <v>71</v>
      </c>
      <c r="O34103" t="s">
        <v>71</v>
      </c>
      <c r="P34103">
        <v>31319</v>
      </c>
    </row>
    <row r="34104" spans="1:16" x14ac:dyDescent="0.35">
      <c r="A34104">
        <v>31320</v>
      </c>
      <c r="B34104">
        <v>1.37692675096643E+18</v>
      </c>
      <c r="C34104" s="6" t="s">
        <v>27155</v>
      </c>
      <c r="D34104" s="6" t="s">
        <v>3748</v>
      </c>
      <c r="E34104" s="6" t="s">
        <v>27156</v>
      </c>
      <c r="F34104" s="6" t="s">
        <v>1124</v>
      </c>
      <c r="G34104" s="1">
        <v>44285.665439814817</v>
      </c>
      <c r="H34104" t="b">
        <v>0</v>
      </c>
      <c r="I34104" s="6"/>
      <c r="J34104">
        <v>318</v>
      </c>
      <c r="K34104">
        <v>1308</v>
      </c>
      <c r="L34104">
        <v>6</v>
      </c>
      <c r="M34104" s="6" t="s">
        <v>17</v>
      </c>
      <c r="N34104">
        <v>-79.383934699999998</v>
      </c>
      <c r="O34104">
        <v>43.6534817</v>
      </c>
      <c r="P34104">
        <v>31320</v>
      </c>
    </row>
    <row r="34105" spans="1:16" x14ac:dyDescent="0.35">
      <c r="A34105">
        <v>31321</v>
      </c>
      <c r="B34105">
        <v>1.3769267355482199E+18</v>
      </c>
      <c r="C34105" s="6" t="s">
        <v>27157</v>
      </c>
      <c r="D34105" s="6" t="s">
        <v>4774</v>
      </c>
      <c r="E34105" s="6" t="s">
        <v>27158</v>
      </c>
      <c r="F34105" s="6" t="s">
        <v>4165</v>
      </c>
      <c r="G34105" s="1">
        <v>44285.665393518517</v>
      </c>
      <c r="H34105" t="b">
        <v>0</v>
      </c>
      <c r="I34105" s="6"/>
      <c r="J34105">
        <v>14</v>
      </c>
      <c r="K34105">
        <v>19</v>
      </c>
      <c r="L34105">
        <v>0</v>
      </c>
      <c r="M34105" s="6" t="s">
        <v>100</v>
      </c>
      <c r="N34105" t="s">
        <v>71</v>
      </c>
      <c r="O34105" t="s">
        <v>71</v>
      </c>
      <c r="P34105">
        <v>31321</v>
      </c>
    </row>
    <row r="34106" spans="1:16" x14ac:dyDescent="0.35">
      <c r="A34106">
        <v>31322</v>
      </c>
      <c r="B34106">
        <v>1.3769266355140201E+18</v>
      </c>
      <c r="C34106" s="6" t="s">
        <v>27159</v>
      </c>
      <c r="D34106" s="6" t="s">
        <v>4713</v>
      </c>
      <c r="E34106" s="6" t="s">
        <v>27160</v>
      </c>
      <c r="F34106" s="6" t="s">
        <v>26985</v>
      </c>
      <c r="G34106" s="1">
        <v>44285.66511574074</v>
      </c>
      <c r="H34106" t="b">
        <v>0</v>
      </c>
      <c r="I34106" s="6"/>
      <c r="J34106">
        <v>2</v>
      </c>
      <c r="K34106">
        <v>125</v>
      </c>
      <c r="L34106">
        <v>1</v>
      </c>
      <c r="M34106" s="6" t="s">
        <v>17</v>
      </c>
      <c r="N34106">
        <v>9.8103745155572</v>
      </c>
      <c r="O34106">
        <v>55.041152349999997</v>
      </c>
      <c r="P34106">
        <v>31322</v>
      </c>
    </row>
    <row r="34107" spans="1:16" x14ac:dyDescent="0.35">
      <c r="A34107">
        <v>31323</v>
      </c>
      <c r="B34107">
        <v>1.3769266221803799E+18</v>
      </c>
      <c r="C34107" s="6" t="s">
        <v>27161</v>
      </c>
      <c r="D34107" s="6"/>
      <c r="E34107" s="6" t="s">
        <v>27162</v>
      </c>
      <c r="F34107" s="6" t="s">
        <v>27163</v>
      </c>
      <c r="G34107" s="1">
        <v>44285.665081018517</v>
      </c>
      <c r="H34107" t="b">
        <v>0</v>
      </c>
      <c r="I34107" s="6"/>
      <c r="J34107">
        <v>1</v>
      </c>
      <c r="K34107">
        <v>111</v>
      </c>
      <c r="L34107">
        <v>5</v>
      </c>
      <c r="M34107" s="6" t="s">
        <v>17</v>
      </c>
      <c r="N34107">
        <v>-66.653362358975698</v>
      </c>
      <c r="O34107">
        <v>45.947959349999998</v>
      </c>
      <c r="P34107">
        <v>31323</v>
      </c>
    </row>
    <row r="34108" spans="1:16" x14ac:dyDescent="0.35">
      <c r="A34108">
        <v>31324</v>
      </c>
      <c r="B34108">
        <v>1.37692660313806E+18</v>
      </c>
      <c r="C34108" s="6" t="s">
        <v>27164</v>
      </c>
      <c r="D34108" s="6" t="s">
        <v>20033</v>
      </c>
      <c r="E34108" s="6" t="s">
        <v>27165</v>
      </c>
      <c r="F34108" s="6" t="s">
        <v>3739</v>
      </c>
      <c r="G34108" s="1">
        <v>44285.665023148147</v>
      </c>
      <c r="H34108" t="b">
        <v>0</v>
      </c>
      <c r="I34108" s="6"/>
      <c r="J34108">
        <v>16</v>
      </c>
      <c r="K34108">
        <v>182</v>
      </c>
      <c r="L34108">
        <v>6</v>
      </c>
      <c r="M34108" s="6" t="s">
        <v>17</v>
      </c>
      <c r="N34108">
        <v>4.4631786</v>
      </c>
      <c r="O34108">
        <v>51.9228934</v>
      </c>
      <c r="P34108">
        <v>31324</v>
      </c>
    </row>
    <row r="34109" spans="1:16" x14ac:dyDescent="0.35">
      <c r="A34109">
        <v>31325</v>
      </c>
      <c r="B34109">
        <v>1.3766440284107699E+18</v>
      </c>
      <c r="C34109" s="6" t="s">
        <v>27166</v>
      </c>
      <c r="D34109" s="6" t="s">
        <v>343</v>
      </c>
      <c r="E34109" s="6" t="s">
        <v>27165</v>
      </c>
      <c r="F34109" s="6" t="s">
        <v>5518</v>
      </c>
      <c r="G34109" s="1">
        <v>44284.885266203702</v>
      </c>
      <c r="H34109" t="b">
        <v>0</v>
      </c>
      <c r="I34109" s="6"/>
      <c r="J34109">
        <v>585</v>
      </c>
      <c r="K34109">
        <v>1384</v>
      </c>
      <c r="L34109">
        <v>0</v>
      </c>
      <c r="M34109" s="6" t="s">
        <v>5519</v>
      </c>
      <c r="N34109">
        <v>4.4631786</v>
      </c>
      <c r="O34109">
        <v>51.9228934</v>
      </c>
      <c r="P34109">
        <v>31325</v>
      </c>
    </row>
    <row r="34110" spans="1:16" x14ac:dyDescent="0.35">
      <c r="A34110">
        <v>31326</v>
      </c>
      <c r="B34110">
        <v>1.3769265145755E+18</v>
      </c>
      <c r="C34110" s="6" t="s">
        <v>27167</v>
      </c>
      <c r="D34110" s="6" t="s">
        <v>3748</v>
      </c>
      <c r="E34110" s="6" t="s">
        <v>27168</v>
      </c>
      <c r="F34110" s="6" t="s">
        <v>1124</v>
      </c>
      <c r="G34110" s="1">
        <v>44285.664780092593</v>
      </c>
      <c r="H34110" t="b">
        <v>0</v>
      </c>
      <c r="I34110" s="6"/>
      <c r="J34110">
        <v>318</v>
      </c>
      <c r="K34110">
        <v>288</v>
      </c>
      <c r="L34110">
        <v>1</v>
      </c>
      <c r="M34110" s="6" t="s">
        <v>17</v>
      </c>
      <c r="N34110">
        <v>-97.138458400000005</v>
      </c>
      <c r="O34110">
        <v>49.895536700000001</v>
      </c>
      <c r="P34110">
        <v>31326</v>
      </c>
    </row>
    <row r="34111" spans="1:16" x14ac:dyDescent="0.35">
      <c r="A34111">
        <v>31327</v>
      </c>
      <c r="B34111">
        <v>1.3769262204456E+18</v>
      </c>
      <c r="C34111" s="6" t="s">
        <v>27169</v>
      </c>
      <c r="D34111" s="6"/>
      <c r="E34111" s="6" t="s">
        <v>27170</v>
      </c>
      <c r="F34111" s="6" t="s">
        <v>27171</v>
      </c>
      <c r="G34111" s="1">
        <v>44285.663969907408</v>
      </c>
      <c r="H34111" t="b">
        <v>0</v>
      </c>
      <c r="I34111" s="6"/>
      <c r="J34111">
        <v>0</v>
      </c>
      <c r="K34111">
        <v>6125</v>
      </c>
      <c r="L34111">
        <v>163</v>
      </c>
      <c r="M34111" s="6" t="s">
        <v>17</v>
      </c>
      <c r="N34111">
        <v>-120.2505542</v>
      </c>
      <c r="O34111">
        <v>49.465815900000003</v>
      </c>
      <c r="P34111">
        <v>31327</v>
      </c>
    </row>
    <row r="34112" spans="1:16" x14ac:dyDescent="0.35">
      <c r="A34112">
        <v>31328</v>
      </c>
      <c r="B34112">
        <v>1.37692617230767E+18</v>
      </c>
      <c r="C34112" s="6" t="s">
        <v>27172</v>
      </c>
      <c r="D34112" s="6"/>
      <c r="E34112" s="6" t="s">
        <v>27173</v>
      </c>
      <c r="F34112" s="6" t="s">
        <v>27174</v>
      </c>
      <c r="G34112" s="1">
        <v>44285.663842592592</v>
      </c>
      <c r="H34112" t="b">
        <v>0</v>
      </c>
      <c r="I34112" s="6"/>
      <c r="J34112">
        <v>0</v>
      </c>
      <c r="K34112">
        <v>3447</v>
      </c>
      <c r="L34112">
        <v>38</v>
      </c>
      <c r="M34112" s="6" t="s">
        <v>17</v>
      </c>
      <c r="N34112" t="s">
        <v>71</v>
      </c>
      <c r="O34112" t="s">
        <v>71</v>
      </c>
      <c r="P34112">
        <v>31328</v>
      </c>
    </row>
    <row r="34113" spans="1:16" x14ac:dyDescent="0.35">
      <c r="A34113">
        <v>31329</v>
      </c>
      <c r="B34113">
        <v>1.3769260726007199E+18</v>
      </c>
      <c r="C34113" s="6" t="s">
        <v>27175</v>
      </c>
      <c r="D34113" s="6" t="s">
        <v>271</v>
      </c>
      <c r="E34113" s="6" t="s">
        <v>27176</v>
      </c>
      <c r="F34113" s="6" t="s">
        <v>38</v>
      </c>
      <c r="G34113" s="1">
        <v>44285.663564814815</v>
      </c>
      <c r="H34113" t="b">
        <v>0</v>
      </c>
      <c r="I34113" s="6"/>
      <c r="J34113">
        <v>1560</v>
      </c>
      <c r="K34113">
        <v>1105</v>
      </c>
      <c r="L34113">
        <v>14</v>
      </c>
      <c r="M34113" s="6" t="s">
        <v>30</v>
      </c>
      <c r="N34113">
        <v>-1.462807</v>
      </c>
      <c r="O34113">
        <v>55.054955999999997</v>
      </c>
      <c r="P34113">
        <v>31329</v>
      </c>
    </row>
    <row r="34114" spans="1:16" x14ac:dyDescent="0.35">
      <c r="A34114">
        <v>31330</v>
      </c>
      <c r="B34114">
        <v>1.37692599516963E+18</v>
      </c>
      <c r="C34114" s="6" t="s">
        <v>27177</v>
      </c>
      <c r="D34114" s="6"/>
      <c r="E34114" s="6" t="s">
        <v>27178</v>
      </c>
      <c r="F34114" s="6" t="s">
        <v>27179</v>
      </c>
      <c r="G34114" s="1">
        <v>44285.663344907407</v>
      </c>
      <c r="H34114" t="b">
        <v>0</v>
      </c>
      <c r="I34114" s="6"/>
      <c r="J34114">
        <v>0</v>
      </c>
      <c r="K34114">
        <v>140</v>
      </c>
      <c r="L34114">
        <v>5</v>
      </c>
      <c r="M34114" s="6" t="s">
        <v>17</v>
      </c>
      <c r="N34114" t="s">
        <v>71</v>
      </c>
      <c r="O34114" t="s">
        <v>71</v>
      </c>
      <c r="P34114">
        <v>31330</v>
      </c>
    </row>
    <row r="34115" spans="1:16" x14ac:dyDescent="0.35">
      <c r="A34115">
        <v>31331</v>
      </c>
      <c r="B34115">
        <v>1.37692586887904E+18</v>
      </c>
      <c r="C34115" s="6" t="s">
        <v>27180</v>
      </c>
      <c r="D34115" s="6" t="s">
        <v>3748</v>
      </c>
      <c r="E34115" s="6" t="s">
        <v>27181</v>
      </c>
      <c r="F34115" s="6" t="s">
        <v>1124</v>
      </c>
      <c r="G34115" s="1">
        <v>44285.662997685184</v>
      </c>
      <c r="H34115" t="b">
        <v>0</v>
      </c>
      <c r="I34115" s="6"/>
      <c r="J34115">
        <v>318</v>
      </c>
      <c r="K34115">
        <v>24</v>
      </c>
      <c r="L34115">
        <v>0</v>
      </c>
      <c r="M34115" s="6" t="s">
        <v>17</v>
      </c>
      <c r="N34115">
        <v>1.0802533000000001</v>
      </c>
      <c r="O34115">
        <v>51.280027500000003</v>
      </c>
      <c r="P34115">
        <v>31331</v>
      </c>
    </row>
    <row r="34116" spans="1:16" x14ac:dyDescent="0.35">
      <c r="A34116">
        <v>31332</v>
      </c>
      <c r="B34116">
        <v>1.37653826184639E+18</v>
      </c>
      <c r="C34116" s="6" t="s">
        <v>27182</v>
      </c>
      <c r="D34116" s="6"/>
      <c r="E34116" s="6" t="s">
        <v>27181</v>
      </c>
      <c r="F34116" s="6" t="s">
        <v>27183</v>
      </c>
      <c r="G34116" s="1">
        <v>44284.593414351853</v>
      </c>
      <c r="H34116" t="b">
        <v>0</v>
      </c>
      <c r="I34116" s="6"/>
      <c r="J34116">
        <v>0</v>
      </c>
      <c r="K34116">
        <v>146</v>
      </c>
      <c r="L34116">
        <v>9</v>
      </c>
      <c r="M34116" s="6" t="s">
        <v>17</v>
      </c>
      <c r="N34116">
        <v>1.0802533000000001</v>
      </c>
      <c r="O34116">
        <v>51.280027500000003</v>
      </c>
      <c r="P34116">
        <v>31332</v>
      </c>
    </row>
    <row r="34117" spans="1:16" x14ac:dyDescent="0.35">
      <c r="A34117">
        <v>31333</v>
      </c>
      <c r="B34117">
        <v>1.3765168377148201E+18</v>
      </c>
      <c r="C34117" s="6" t="s">
        <v>27184</v>
      </c>
      <c r="D34117" s="6" t="s">
        <v>5253</v>
      </c>
      <c r="E34117" s="6" t="s">
        <v>27181</v>
      </c>
      <c r="F34117" s="6" t="s">
        <v>2704</v>
      </c>
      <c r="G34117" s="1">
        <v>44284.53429398148</v>
      </c>
      <c r="H34117" t="b">
        <v>0</v>
      </c>
      <c r="I34117" s="6"/>
      <c r="J34117">
        <v>1060</v>
      </c>
      <c r="K34117">
        <v>449</v>
      </c>
      <c r="L34117">
        <v>9</v>
      </c>
      <c r="M34117" s="6" t="s">
        <v>17</v>
      </c>
      <c r="N34117">
        <v>1.0802533000000001</v>
      </c>
      <c r="O34117">
        <v>51.280027500000003</v>
      </c>
      <c r="P34117">
        <v>31333</v>
      </c>
    </row>
    <row r="34118" spans="1:16" x14ac:dyDescent="0.35">
      <c r="A34118">
        <v>31334</v>
      </c>
      <c r="B34118">
        <v>1.3765001584819699E+18</v>
      </c>
      <c r="C34118" s="6" t="s">
        <v>27185</v>
      </c>
      <c r="D34118" s="6"/>
      <c r="E34118" s="6" t="s">
        <v>27181</v>
      </c>
      <c r="F34118" s="6" t="s">
        <v>27186</v>
      </c>
      <c r="G34118" s="1">
        <v>44284.488263888888</v>
      </c>
      <c r="H34118" t="b">
        <v>0</v>
      </c>
      <c r="I34118" s="6"/>
      <c r="J34118">
        <v>6</v>
      </c>
      <c r="K34118">
        <v>9670</v>
      </c>
      <c r="L34118">
        <v>95</v>
      </c>
      <c r="M34118" s="6" t="s">
        <v>17</v>
      </c>
      <c r="N34118">
        <v>1.0802533000000001</v>
      </c>
      <c r="O34118">
        <v>51.280027500000003</v>
      </c>
      <c r="P34118">
        <v>31334</v>
      </c>
    </row>
    <row r="34119" spans="1:16" x14ac:dyDescent="0.35">
      <c r="A34119">
        <v>31335</v>
      </c>
      <c r="B34119">
        <v>1.3764551078401999E+18</v>
      </c>
      <c r="C34119" s="6" t="s">
        <v>27187</v>
      </c>
      <c r="D34119" s="6"/>
      <c r="E34119" s="6" t="s">
        <v>27181</v>
      </c>
      <c r="F34119" s="6" t="s">
        <v>27188</v>
      </c>
      <c r="G34119" s="1">
        <v>44284.363946759258</v>
      </c>
      <c r="H34119" t="b">
        <v>0</v>
      </c>
      <c r="I34119" s="6"/>
      <c r="J34119">
        <v>0</v>
      </c>
      <c r="K34119">
        <v>58</v>
      </c>
      <c r="L34119">
        <v>0</v>
      </c>
      <c r="M34119" s="6" t="s">
        <v>17</v>
      </c>
      <c r="N34119">
        <v>1.0802533000000001</v>
      </c>
      <c r="O34119">
        <v>51.280027500000003</v>
      </c>
      <c r="P34119">
        <v>31335</v>
      </c>
    </row>
    <row r="34120" spans="1:16" x14ac:dyDescent="0.35">
      <c r="A34120">
        <v>31336</v>
      </c>
      <c r="B34120">
        <v>1.3769258656285399E+18</v>
      </c>
      <c r="C34120" s="6" t="s">
        <v>27189</v>
      </c>
      <c r="D34120" s="6" t="s">
        <v>21292</v>
      </c>
      <c r="E34120" s="6" t="s">
        <v>27190</v>
      </c>
      <c r="F34120" s="6" t="s">
        <v>42</v>
      </c>
      <c r="G34120" s="1">
        <v>44285.662997685184</v>
      </c>
      <c r="H34120" t="b">
        <v>0</v>
      </c>
      <c r="I34120" s="6"/>
      <c r="J34120">
        <v>155</v>
      </c>
      <c r="K34120">
        <v>734</v>
      </c>
      <c r="L34120">
        <v>6</v>
      </c>
      <c r="M34120" s="6" t="s">
        <v>17</v>
      </c>
      <c r="N34120" t="s">
        <v>71</v>
      </c>
      <c r="O34120" t="s">
        <v>71</v>
      </c>
      <c r="P34120">
        <v>31336</v>
      </c>
    </row>
    <row r="34121" spans="1:16" x14ac:dyDescent="0.35">
      <c r="A34121">
        <v>31337</v>
      </c>
      <c r="B34121">
        <v>1.37692583071522E+18</v>
      </c>
      <c r="C34121" s="6" t="s">
        <v>27191</v>
      </c>
      <c r="D34121" s="6"/>
      <c r="E34121" s="6" t="s">
        <v>27192</v>
      </c>
      <c r="F34121" s="6" t="s">
        <v>27193</v>
      </c>
      <c r="G34121" s="1">
        <v>44285.662893518522</v>
      </c>
      <c r="H34121" t="b">
        <v>0</v>
      </c>
      <c r="I34121" s="6"/>
      <c r="J34121">
        <v>0</v>
      </c>
      <c r="K34121">
        <v>553</v>
      </c>
      <c r="L34121">
        <v>1</v>
      </c>
      <c r="M34121" s="6" t="s">
        <v>27194</v>
      </c>
      <c r="N34121">
        <v>34.924965299999997</v>
      </c>
      <c r="O34121">
        <v>38.959759400000003</v>
      </c>
      <c r="P34121">
        <v>31337</v>
      </c>
    </row>
    <row r="34122" spans="1:16" x14ac:dyDescent="0.35">
      <c r="A34122">
        <v>31338</v>
      </c>
      <c r="B34122">
        <v>1.3769257844226299E+18</v>
      </c>
      <c r="C34122" s="6" t="s">
        <v>27195</v>
      </c>
      <c r="D34122" s="6" t="s">
        <v>21292</v>
      </c>
      <c r="E34122" s="6" t="s">
        <v>27196</v>
      </c>
      <c r="F34122" s="6" t="s">
        <v>42</v>
      </c>
      <c r="G34122" s="1">
        <v>44285.662766203706</v>
      </c>
      <c r="H34122" t="b">
        <v>0</v>
      </c>
      <c r="I34122" s="6"/>
      <c r="J34122">
        <v>155</v>
      </c>
      <c r="K34122">
        <v>12830</v>
      </c>
      <c r="L34122">
        <v>152</v>
      </c>
      <c r="M34122" s="6" t="s">
        <v>17</v>
      </c>
      <c r="N34122">
        <v>-65.0306444</v>
      </c>
      <c r="O34122">
        <v>45.012161499999998</v>
      </c>
      <c r="P34122">
        <v>31338</v>
      </c>
    </row>
    <row r="34123" spans="1:16" x14ac:dyDescent="0.35">
      <c r="A34123">
        <v>31339</v>
      </c>
      <c r="B34123">
        <v>1.37692577864288E+18</v>
      </c>
      <c r="C34123" s="6" t="s">
        <v>27197</v>
      </c>
      <c r="D34123" s="6"/>
      <c r="E34123" s="6" t="s">
        <v>27198</v>
      </c>
      <c r="F34123" s="6" t="s">
        <v>27199</v>
      </c>
      <c r="G34123" s="1">
        <v>44285.662754629629</v>
      </c>
      <c r="H34123" t="b">
        <v>0</v>
      </c>
      <c r="I34123" s="6"/>
      <c r="J34123">
        <v>0</v>
      </c>
      <c r="K34123">
        <v>2005</v>
      </c>
      <c r="L34123">
        <v>56</v>
      </c>
      <c r="M34123" s="6" t="s">
        <v>17</v>
      </c>
      <c r="N34123">
        <v>-66.750183000000007</v>
      </c>
      <c r="O34123">
        <v>46.500283000000003</v>
      </c>
      <c r="P34123">
        <v>31339</v>
      </c>
    </row>
    <row r="34124" spans="1:16" x14ac:dyDescent="0.35">
      <c r="A34124">
        <v>31340</v>
      </c>
      <c r="B34124">
        <v>1.3769253284011E+18</v>
      </c>
      <c r="C34124" s="6" t="s">
        <v>27200</v>
      </c>
      <c r="D34124" s="6" t="s">
        <v>7050</v>
      </c>
      <c r="E34124" s="6" t="s">
        <v>27201</v>
      </c>
      <c r="F34124" s="6" t="s">
        <v>1376</v>
      </c>
      <c r="G34124" s="1">
        <v>44285.661504629628</v>
      </c>
      <c r="H34124" t="b">
        <v>0</v>
      </c>
      <c r="I34124" s="6"/>
      <c r="J34124">
        <v>306</v>
      </c>
      <c r="K34124">
        <v>45</v>
      </c>
      <c r="L34124">
        <v>0</v>
      </c>
      <c r="M34124" s="6" t="s">
        <v>17</v>
      </c>
      <c r="N34124" t="s">
        <v>71</v>
      </c>
      <c r="O34124" t="s">
        <v>71</v>
      </c>
      <c r="P34124">
        <v>31340</v>
      </c>
    </row>
    <row r="34125" spans="1:16" x14ac:dyDescent="0.35">
      <c r="A34125">
        <v>31341</v>
      </c>
      <c r="B34125">
        <v>1.3769252721262001E+18</v>
      </c>
      <c r="C34125" s="6" t="s">
        <v>27200</v>
      </c>
      <c r="D34125" s="6" t="s">
        <v>5253</v>
      </c>
      <c r="E34125" s="6" t="s">
        <v>27201</v>
      </c>
      <c r="F34125" s="6" t="s">
        <v>2704</v>
      </c>
      <c r="G34125" s="1">
        <v>44285.661354166667</v>
      </c>
      <c r="H34125" t="b">
        <v>0</v>
      </c>
      <c r="I34125" s="6"/>
      <c r="J34125">
        <v>1060</v>
      </c>
      <c r="K34125">
        <v>45</v>
      </c>
      <c r="L34125">
        <v>0</v>
      </c>
      <c r="M34125" s="6" t="s">
        <v>17</v>
      </c>
      <c r="N34125" t="s">
        <v>71</v>
      </c>
      <c r="O34125" t="s">
        <v>71</v>
      </c>
      <c r="P34125">
        <v>31341</v>
      </c>
    </row>
    <row r="34126" spans="1:16" x14ac:dyDescent="0.35">
      <c r="A34126">
        <v>31342</v>
      </c>
      <c r="B34126">
        <v>1.37692522629922E+18</v>
      </c>
      <c r="C34126" s="6" t="s">
        <v>27200</v>
      </c>
      <c r="D34126" s="6" t="s">
        <v>11860</v>
      </c>
      <c r="E34126" s="6" t="s">
        <v>27201</v>
      </c>
      <c r="F34126" s="6" t="s">
        <v>463</v>
      </c>
      <c r="G34126" s="1">
        <v>44285.661226851851</v>
      </c>
      <c r="H34126" t="b">
        <v>0</v>
      </c>
      <c r="I34126" s="6"/>
      <c r="J34126">
        <v>142</v>
      </c>
      <c r="K34126">
        <v>45</v>
      </c>
      <c r="L34126">
        <v>0</v>
      </c>
      <c r="M34126" s="6" t="s">
        <v>30</v>
      </c>
      <c r="N34126" t="s">
        <v>71</v>
      </c>
      <c r="O34126" t="s">
        <v>71</v>
      </c>
      <c r="P34126">
        <v>31342</v>
      </c>
    </row>
    <row r="34127" spans="1:16" x14ac:dyDescent="0.35">
      <c r="A34127">
        <v>31343</v>
      </c>
      <c r="B34127">
        <v>1.3769251772677601E+18</v>
      </c>
      <c r="C34127" s="6" t="s">
        <v>27200</v>
      </c>
      <c r="D34127" s="6" t="s">
        <v>529</v>
      </c>
      <c r="E34127" s="6" t="s">
        <v>27201</v>
      </c>
      <c r="F34127" s="6" t="s">
        <v>483</v>
      </c>
      <c r="G34127" s="1">
        <v>44285.661087962966</v>
      </c>
      <c r="H34127" t="b">
        <v>0</v>
      </c>
      <c r="I34127" s="6"/>
      <c r="J34127">
        <v>486</v>
      </c>
      <c r="K34127">
        <v>45</v>
      </c>
      <c r="L34127">
        <v>0</v>
      </c>
      <c r="M34127" s="6" t="s">
        <v>17</v>
      </c>
      <c r="N34127" t="s">
        <v>71</v>
      </c>
      <c r="O34127" t="s">
        <v>71</v>
      </c>
      <c r="P34127">
        <v>31343</v>
      </c>
    </row>
    <row r="34128" spans="1:16" x14ac:dyDescent="0.35">
      <c r="A34128">
        <v>31344</v>
      </c>
      <c r="B34128">
        <v>1.37692499671137E+18</v>
      </c>
      <c r="C34128" s="6" t="s">
        <v>27200</v>
      </c>
      <c r="D34128" s="6" t="s">
        <v>7497</v>
      </c>
      <c r="E34128" s="6" t="s">
        <v>27201</v>
      </c>
      <c r="F34128" s="6" t="s">
        <v>46</v>
      </c>
      <c r="G34128" s="1">
        <v>44285.660590277781</v>
      </c>
      <c r="H34128" t="b">
        <v>0</v>
      </c>
      <c r="I34128" s="6"/>
      <c r="J34128">
        <v>1006</v>
      </c>
      <c r="K34128">
        <v>45</v>
      </c>
      <c r="L34128">
        <v>0</v>
      </c>
      <c r="M34128" s="6" t="s">
        <v>47</v>
      </c>
      <c r="N34128" t="s">
        <v>71</v>
      </c>
      <c r="O34128" t="s">
        <v>71</v>
      </c>
      <c r="P34128">
        <v>31344</v>
      </c>
    </row>
    <row r="34129" spans="1:16" x14ac:dyDescent="0.35">
      <c r="A34129">
        <v>31345</v>
      </c>
      <c r="B34129">
        <v>1.3769248862669399E+18</v>
      </c>
      <c r="C34129" s="6" t="s">
        <v>27200</v>
      </c>
      <c r="D34129" s="6" t="s">
        <v>4395</v>
      </c>
      <c r="E34129" s="6" t="s">
        <v>27201</v>
      </c>
      <c r="F34129" s="6" t="s">
        <v>19111</v>
      </c>
      <c r="G34129" s="1">
        <v>44285.66028935185</v>
      </c>
      <c r="H34129" t="b">
        <v>0</v>
      </c>
      <c r="I34129" s="6"/>
      <c r="J34129">
        <v>5</v>
      </c>
      <c r="K34129">
        <v>45</v>
      </c>
      <c r="L34129">
        <v>0</v>
      </c>
      <c r="M34129" s="6" t="s">
        <v>17</v>
      </c>
      <c r="N34129" t="s">
        <v>71</v>
      </c>
      <c r="O34129" t="s">
        <v>71</v>
      </c>
      <c r="P34129">
        <v>31345</v>
      </c>
    </row>
    <row r="34130" spans="1:16" x14ac:dyDescent="0.35">
      <c r="A34130">
        <v>31346</v>
      </c>
      <c r="B34130">
        <v>1.3769247767914199E+18</v>
      </c>
      <c r="C34130" s="6" t="s">
        <v>27200</v>
      </c>
      <c r="D34130" s="6" t="s">
        <v>21292</v>
      </c>
      <c r="E34130" s="6" t="s">
        <v>27201</v>
      </c>
      <c r="F34130" s="6" t="s">
        <v>42</v>
      </c>
      <c r="G34130" s="1">
        <v>44285.659988425927</v>
      </c>
      <c r="H34130" t="b">
        <v>0</v>
      </c>
      <c r="I34130" s="6"/>
      <c r="J34130">
        <v>155</v>
      </c>
      <c r="K34130">
        <v>45</v>
      </c>
      <c r="L34130">
        <v>0</v>
      </c>
      <c r="M34130" s="6" t="s">
        <v>17</v>
      </c>
      <c r="N34130" t="s">
        <v>71</v>
      </c>
      <c r="O34130" t="s">
        <v>71</v>
      </c>
      <c r="P34130">
        <v>31346</v>
      </c>
    </row>
    <row r="34131" spans="1:16" x14ac:dyDescent="0.35">
      <c r="A34131">
        <v>31347</v>
      </c>
      <c r="B34131">
        <v>1.37692463592577E+18</v>
      </c>
      <c r="C34131" s="6" t="s">
        <v>27200</v>
      </c>
      <c r="D34131" s="6" t="s">
        <v>4774</v>
      </c>
      <c r="E34131" s="6" t="s">
        <v>27201</v>
      </c>
      <c r="F34131" s="6" t="s">
        <v>4165</v>
      </c>
      <c r="G34131" s="1">
        <v>44285.659594907411</v>
      </c>
      <c r="H34131" t="b">
        <v>0</v>
      </c>
      <c r="I34131" s="6"/>
      <c r="J34131">
        <v>14</v>
      </c>
      <c r="K34131">
        <v>45</v>
      </c>
      <c r="L34131">
        <v>0</v>
      </c>
      <c r="M34131" s="6" t="s">
        <v>100</v>
      </c>
      <c r="N34131" t="s">
        <v>71</v>
      </c>
      <c r="O34131" t="s">
        <v>71</v>
      </c>
      <c r="P34131">
        <v>31347</v>
      </c>
    </row>
    <row r="34132" spans="1:16" x14ac:dyDescent="0.35">
      <c r="A34132">
        <v>31348</v>
      </c>
      <c r="B34132">
        <v>1.3769241273832E+18</v>
      </c>
      <c r="C34132" s="6" t="s">
        <v>27200</v>
      </c>
      <c r="D34132" s="6" t="s">
        <v>3748</v>
      </c>
      <c r="E34132" s="6" t="s">
        <v>27201</v>
      </c>
      <c r="F34132" s="6" t="s">
        <v>1124</v>
      </c>
      <c r="G34132" s="1">
        <v>44285.658194444448</v>
      </c>
      <c r="H34132" t="b">
        <v>0</v>
      </c>
      <c r="I34132" s="6"/>
      <c r="J34132">
        <v>318</v>
      </c>
      <c r="K34132">
        <v>45</v>
      </c>
      <c r="L34132">
        <v>0</v>
      </c>
      <c r="M34132" s="6" t="s">
        <v>17</v>
      </c>
      <c r="N34132" t="s">
        <v>71</v>
      </c>
      <c r="O34132" t="s">
        <v>71</v>
      </c>
      <c r="P34132">
        <v>31348</v>
      </c>
    </row>
    <row r="34133" spans="1:16" x14ac:dyDescent="0.35">
      <c r="A34133">
        <v>31349</v>
      </c>
      <c r="B34133">
        <v>1.3769252422837199E+18</v>
      </c>
      <c r="C34133" s="6" t="s">
        <v>27202</v>
      </c>
      <c r="D34133" s="6"/>
      <c r="E34133" s="6" t="s">
        <v>27203</v>
      </c>
      <c r="F34133" s="6" t="s">
        <v>27204</v>
      </c>
      <c r="G34133" s="1">
        <v>44285.661273148151</v>
      </c>
      <c r="H34133" t="b">
        <v>0</v>
      </c>
      <c r="I34133" s="6"/>
      <c r="J34133">
        <v>0</v>
      </c>
      <c r="K34133">
        <v>64</v>
      </c>
      <c r="L34133">
        <v>3</v>
      </c>
      <c r="M34133" s="6" t="s">
        <v>17</v>
      </c>
      <c r="N34133" t="s">
        <v>71</v>
      </c>
      <c r="O34133" t="s">
        <v>71</v>
      </c>
      <c r="P34133">
        <v>31349</v>
      </c>
    </row>
    <row r="34134" spans="1:16" x14ac:dyDescent="0.35">
      <c r="A34134">
        <v>31350</v>
      </c>
      <c r="B34134">
        <v>1.3769251913269901E+18</v>
      </c>
      <c r="C34134" s="6" t="s">
        <v>27205</v>
      </c>
      <c r="D34134" s="6" t="s">
        <v>671</v>
      </c>
      <c r="E34134" s="6" t="s">
        <v>27206</v>
      </c>
      <c r="F34134" s="6" t="s">
        <v>636</v>
      </c>
      <c r="G34134" s="1">
        <v>44285.661134259259</v>
      </c>
      <c r="H34134" t="b">
        <v>0</v>
      </c>
      <c r="I34134" s="6"/>
      <c r="J34134">
        <v>249</v>
      </c>
      <c r="K34134">
        <v>168</v>
      </c>
      <c r="L34134">
        <v>6</v>
      </c>
      <c r="M34134" s="6" t="s">
        <v>17</v>
      </c>
      <c r="N34134" t="s">
        <v>71</v>
      </c>
      <c r="O34134" t="s">
        <v>71</v>
      </c>
      <c r="P34134">
        <v>31350</v>
      </c>
    </row>
    <row r="34135" spans="1:16" x14ac:dyDescent="0.35">
      <c r="A34135">
        <v>31351</v>
      </c>
      <c r="B34135">
        <v>1.3769251657039401E+18</v>
      </c>
      <c r="C34135" s="6" t="s">
        <v>27205</v>
      </c>
      <c r="D34135" s="6" t="s">
        <v>5428</v>
      </c>
      <c r="E34135" s="6" t="s">
        <v>27206</v>
      </c>
      <c r="F34135" s="6" t="s">
        <v>2377</v>
      </c>
      <c r="G34135" s="1">
        <v>44285.661064814813</v>
      </c>
      <c r="H34135" t="b">
        <v>0</v>
      </c>
      <c r="I34135" s="6"/>
      <c r="J34135">
        <v>75</v>
      </c>
      <c r="K34135">
        <v>168</v>
      </c>
      <c r="L34135">
        <v>6</v>
      </c>
      <c r="M34135" s="6" t="s">
        <v>30</v>
      </c>
      <c r="N34135" t="s">
        <v>71</v>
      </c>
      <c r="O34135" t="s">
        <v>71</v>
      </c>
      <c r="P34135">
        <v>31351</v>
      </c>
    </row>
    <row r="34136" spans="1:16" x14ac:dyDescent="0.35">
      <c r="A34136">
        <v>31352</v>
      </c>
      <c r="B34136">
        <v>1.37692437510707E+18</v>
      </c>
      <c r="C34136" s="6" t="s">
        <v>27205</v>
      </c>
      <c r="D34136" s="6" t="s">
        <v>5585</v>
      </c>
      <c r="E34136" s="6" t="s">
        <v>27206</v>
      </c>
      <c r="F34136" s="6" t="s">
        <v>1607</v>
      </c>
      <c r="G34136" s="1">
        <v>44285.658877314818</v>
      </c>
      <c r="H34136" t="b">
        <v>0</v>
      </c>
      <c r="I34136" s="6"/>
      <c r="J34136">
        <v>94</v>
      </c>
      <c r="K34136">
        <v>168</v>
      </c>
      <c r="L34136">
        <v>6</v>
      </c>
      <c r="M34136" s="6" t="s">
        <v>17</v>
      </c>
      <c r="N34136" t="s">
        <v>71</v>
      </c>
      <c r="O34136" t="s">
        <v>71</v>
      </c>
      <c r="P34136">
        <v>31352</v>
      </c>
    </row>
    <row r="34137" spans="1:16" x14ac:dyDescent="0.35">
      <c r="A34137">
        <v>31353</v>
      </c>
      <c r="B34137">
        <v>1.3769243440901199E+18</v>
      </c>
      <c r="C34137" s="6" t="s">
        <v>27205</v>
      </c>
      <c r="D34137" s="6" t="s">
        <v>3748</v>
      </c>
      <c r="E34137" s="6" t="s">
        <v>27206</v>
      </c>
      <c r="F34137" s="6" t="s">
        <v>1124</v>
      </c>
      <c r="G34137" s="1">
        <v>44285.658796296295</v>
      </c>
      <c r="H34137" t="b">
        <v>0</v>
      </c>
      <c r="I34137" s="6"/>
      <c r="J34137">
        <v>318</v>
      </c>
      <c r="K34137">
        <v>168</v>
      </c>
      <c r="L34137">
        <v>6</v>
      </c>
      <c r="M34137" s="6" t="s">
        <v>17</v>
      </c>
      <c r="N34137" t="s">
        <v>71</v>
      </c>
      <c r="O34137" t="s">
        <v>71</v>
      </c>
      <c r="P34137">
        <v>31353</v>
      </c>
    </row>
    <row r="34138" spans="1:16" x14ac:dyDescent="0.35">
      <c r="A34138">
        <v>31354</v>
      </c>
      <c r="B34138">
        <v>1.3769251660102899E+18</v>
      </c>
      <c r="C34138" s="6" t="s">
        <v>27207</v>
      </c>
      <c r="D34138" s="6"/>
      <c r="E34138" s="6" t="s">
        <v>27208</v>
      </c>
      <c r="F34138" s="6" t="s">
        <v>27209</v>
      </c>
      <c r="G34138" s="1">
        <v>44285.661064814813</v>
      </c>
      <c r="H34138" t="b">
        <v>0</v>
      </c>
      <c r="I34138" s="6"/>
      <c r="J34138">
        <v>1</v>
      </c>
      <c r="K34138">
        <v>311</v>
      </c>
      <c r="L34138">
        <v>1</v>
      </c>
      <c r="M34138" s="6" t="s">
        <v>17</v>
      </c>
      <c r="N34138">
        <v>-73.570458900000006</v>
      </c>
      <c r="O34138">
        <v>45.372489700000003</v>
      </c>
      <c r="P34138">
        <v>31354</v>
      </c>
    </row>
    <row r="34139" spans="1:16" x14ac:dyDescent="0.35">
      <c r="A34139">
        <v>31355</v>
      </c>
      <c r="B34139">
        <v>1.3769250989810801E+18</v>
      </c>
      <c r="C34139" s="6" t="s">
        <v>27210</v>
      </c>
      <c r="D34139" s="6" t="s">
        <v>10404</v>
      </c>
      <c r="E34139" s="6" t="s">
        <v>27211</v>
      </c>
      <c r="F34139" s="6" t="s">
        <v>4468</v>
      </c>
      <c r="G34139" s="1">
        <v>44285.660879629628</v>
      </c>
      <c r="H34139" t="b">
        <v>0</v>
      </c>
      <c r="I34139" s="6"/>
      <c r="J34139">
        <v>318</v>
      </c>
      <c r="K34139">
        <v>21</v>
      </c>
      <c r="L34139">
        <v>0</v>
      </c>
      <c r="M34139" s="6" t="s">
        <v>30</v>
      </c>
      <c r="N34139">
        <v>-79.759933700000005</v>
      </c>
      <c r="O34139">
        <v>43.6858146</v>
      </c>
      <c r="P34139">
        <v>31355</v>
      </c>
    </row>
    <row r="34140" spans="1:16" x14ac:dyDescent="0.35">
      <c r="A34140">
        <v>31356</v>
      </c>
      <c r="B34140">
        <v>1.37692111975264E+18</v>
      </c>
      <c r="C34140" s="6" t="s">
        <v>27210</v>
      </c>
      <c r="D34140" s="6" t="s">
        <v>3748</v>
      </c>
      <c r="E34140" s="6" t="s">
        <v>27211</v>
      </c>
      <c r="F34140" s="6" t="s">
        <v>1124</v>
      </c>
      <c r="G34140" s="1">
        <v>44285.649895833332</v>
      </c>
      <c r="H34140" t="b">
        <v>0</v>
      </c>
      <c r="I34140" s="6"/>
      <c r="J34140">
        <v>318</v>
      </c>
      <c r="K34140">
        <v>21</v>
      </c>
      <c r="L34140">
        <v>0</v>
      </c>
      <c r="M34140" s="6" t="s">
        <v>17</v>
      </c>
      <c r="N34140">
        <v>-79.759933700000005</v>
      </c>
      <c r="O34140">
        <v>43.6858146</v>
      </c>
      <c r="P34140">
        <v>31356</v>
      </c>
    </row>
    <row r="34141" spans="1:16" x14ac:dyDescent="0.35">
      <c r="A34141">
        <v>31357</v>
      </c>
      <c r="B34141">
        <v>1.3769250758955799E+18</v>
      </c>
      <c r="C34141" s="6" t="s">
        <v>27212</v>
      </c>
      <c r="D34141" s="6" t="s">
        <v>4532</v>
      </c>
      <c r="E34141" s="6" t="s">
        <v>27213</v>
      </c>
      <c r="F34141" s="6" t="s">
        <v>3715</v>
      </c>
      <c r="G34141" s="1">
        <v>44285.660810185182</v>
      </c>
      <c r="H34141" t="b">
        <v>0</v>
      </c>
      <c r="I34141" s="6"/>
      <c r="J34141">
        <v>74</v>
      </c>
      <c r="K34141">
        <v>2736</v>
      </c>
      <c r="L34141">
        <v>100</v>
      </c>
      <c r="M34141" s="6" t="s">
        <v>17</v>
      </c>
      <c r="N34141">
        <v>121.52352310000001</v>
      </c>
      <c r="O34141">
        <v>25.104759099999999</v>
      </c>
      <c r="P34141">
        <v>31357</v>
      </c>
    </row>
    <row r="34142" spans="1:16" x14ac:dyDescent="0.35">
      <c r="A34142">
        <v>31358</v>
      </c>
      <c r="B34142">
        <v>1.3769249845142799E+18</v>
      </c>
      <c r="C34142" s="6" t="s">
        <v>27212</v>
      </c>
      <c r="D34142" s="6" t="s">
        <v>3748</v>
      </c>
      <c r="E34142" s="6" t="s">
        <v>27213</v>
      </c>
      <c r="F34142" s="6" t="s">
        <v>1124</v>
      </c>
      <c r="G34142" s="1">
        <v>44285.660555555558</v>
      </c>
      <c r="H34142" t="b">
        <v>0</v>
      </c>
      <c r="I34142" s="6"/>
      <c r="J34142">
        <v>318</v>
      </c>
      <c r="K34142">
        <v>2736</v>
      </c>
      <c r="L34142">
        <v>100</v>
      </c>
      <c r="M34142" s="6" t="s">
        <v>17</v>
      </c>
      <c r="N34142">
        <v>121.52352310000001</v>
      </c>
      <c r="O34142">
        <v>25.104759099999999</v>
      </c>
      <c r="P34142">
        <v>31358</v>
      </c>
    </row>
    <row r="34143" spans="1:16" x14ac:dyDescent="0.35">
      <c r="A34143">
        <v>31359</v>
      </c>
      <c r="B34143">
        <v>1.3769249516100101E+18</v>
      </c>
      <c r="C34143" s="6" t="s">
        <v>27214</v>
      </c>
      <c r="D34143" s="6"/>
      <c r="E34143" s="6" t="s">
        <v>27215</v>
      </c>
      <c r="F34143" s="6" t="s">
        <v>27216</v>
      </c>
      <c r="G34143" s="1">
        <v>44285.660474537035</v>
      </c>
      <c r="H34143" t="b">
        <v>0</v>
      </c>
      <c r="I34143" s="6"/>
      <c r="J34143">
        <v>0</v>
      </c>
      <c r="K34143">
        <v>371</v>
      </c>
      <c r="L34143">
        <v>19</v>
      </c>
      <c r="M34143" s="6" t="s">
        <v>27217</v>
      </c>
      <c r="N34143">
        <v>-122.2951779</v>
      </c>
      <c r="O34143">
        <v>47.191072699999999</v>
      </c>
      <c r="P34143">
        <v>31359</v>
      </c>
    </row>
    <row r="34144" spans="1:16" x14ac:dyDescent="0.35">
      <c r="A34144">
        <v>31360</v>
      </c>
      <c r="B34144">
        <v>1.37692468283901E+18</v>
      </c>
      <c r="C34144" s="6" t="s">
        <v>27214</v>
      </c>
      <c r="D34144" s="6" t="s">
        <v>4532</v>
      </c>
      <c r="E34144" s="6" t="s">
        <v>27215</v>
      </c>
      <c r="F34144" s="6" t="s">
        <v>3715</v>
      </c>
      <c r="G34144" s="1">
        <v>44285.659733796296</v>
      </c>
      <c r="H34144" t="b">
        <v>0</v>
      </c>
      <c r="I34144" s="6"/>
      <c r="J34144">
        <v>74</v>
      </c>
      <c r="K34144">
        <v>371</v>
      </c>
      <c r="L34144">
        <v>19</v>
      </c>
      <c r="M34144" s="6" t="s">
        <v>17</v>
      </c>
      <c r="N34144">
        <v>-122.2951779</v>
      </c>
      <c r="O34144">
        <v>47.191072699999999</v>
      </c>
      <c r="P34144">
        <v>31360</v>
      </c>
    </row>
    <row r="34145" spans="1:16" x14ac:dyDescent="0.35">
      <c r="A34145">
        <v>31361</v>
      </c>
      <c r="B34145">
        <v>1.3769245878128599E+18</v>
      </c>
      <c r="C34145" s="6" t="s">
        <v>27214</v>
      </c>
      <c r="D34145" s="6" t="s">
        <v>3748</v>
      </c>
      <c r="E34145" s="6" t="s">
        <v>27215</v>
      </c>
      <c r="F34145" s="6" t="s">
        <v>1124</v>
      </c>
      <c r="G34145" s="1">
        <v>44285.659467592595</v>
      </c>
      <c r="H34145" t="b">
        <v>0</v>
      </c>
      <c r="I34145" s="6"/>
      <c r="J34145">
        <v>318</v>
      </c>
      <c r="K34145">
        <v>371</v>
      </c>
      <c r="L34145">
        <v>19</v>
      </c>
      <c r="M34145" s="6" t="s">
        <v>17</v>
      </c>
      <c r="N34145">
        <v>-122.2951779</v>
      </c>
      <c r="O34145">
        <v>47.191072699999999</v>
      </c>
      <c r="P34145">
        <v>31361</v>
      </c>
    </row>
    <row r="34146" spans="1:16" x14ac:dyDescent="0.35">
      <c r="A34146">
        <v>31362</v>
      </c>
      <c r="B34146">
        <v>1.3769249246658199E+18</v>
      </c>
      <c r="C34146" s="6" t="s">
        <v>27218</v>
      </c>
      <c r="D34146" s="6" t="s">
        <v>19971</v>
      </c>
      <c r="E34146" s="6" t="s">
        <v>27219</v>
      </c>
      <c r="F34146" s="6" t="s">
        <v>2363</v>
      </c>
      <c r="G34146" s="1">
        <v>44285.660393518519</v>
      </c>
      <c r="H34146" t="b">
        <v>0</v>
      </c>
      <c r="I34146" s="6"/>
      <c r="J34146">
        <v>375</v>
      </c>
      <c r="K34146">
        <v>1525</v>
      </c>
      <c r="L34146">
        <v>21</v>
      </c>
      <c r="M34146" s="6" t="s">
        <v>17</v>
      </c>
      <c r="N34146">
        <v>151.44788299999999</v>
      </c>
      <c r="O34146">
        <v>-32.842347699999998</v>
      </c>
      <c r="P34146">
        <v>31362</v>
      </c>
    </row>
    <row r="34147" spans="1:16" x14ac:dyDescent="0.35">
      <c r="A34147">
        <v>31363</v>
      </c>
      <c r="B34147">
        <v>1.37692491802621E+18</v>
      </c>
      <c r="C34147" s="6" t="s">
        <v>27220</v>
      </c>
      <c r="D34147" s="6" t="s">
        <v>20033</v>
      </c>
      <c r="E34147" s="6" t="s">
        <v>27221</v>
      </c>
      <c r="F34147" s="6" t="s">
        <v>3739</v>
      </c>
      <c r="G34147" s="1">
        <v>44285.660381944443</v>
      </c>
      <c r="H34147" t="b">
        <v>0</v>
      </c>
      <c r="I34147" s="6"/>
      <c r="J34147">
        <v>16</v>
      </c>
      <c r="K34147">
        <v>3638</v>
      </c>
      <c r="L34147">
        <v>46</v>
      </c>
      <c r="M34147" s="6" t="s">
        <v>17</v>
      </c>
      <c r="N34147">
        <v>-79.541946899999999</v>
      </c>
      <c r="O34147">
        <v>43.752973900000001</v>
      </c>
      <c r="P34147">
        <v>31363</v>
      </c>
    </row>
    <row r="34148" spans="1:16" x14ac:dyDescent="0.35">
      <c r="A34148">
        <v>31364</v>
      </c>
      <c r="B34148">
        <v>1.37692458606803E+18</v>
      </c>
      <c r="C34148" s="6" t="s">
        <v>27222</v>
      </c>
      <c r="D34148" s="6"/>
      <c r="E34148" s="6" t="s">
        <v>27223</v>
      </c>
      <c r="F34148" s="6" t="s">
        <v>27224</v>
      </c>
      <c r="G34148" s="1">
        <v>44285.659456018519</v>
      </c>
      <c r="H34148" t="b">
        <v>0</v>
      </c>
      <c r="I34148" s="6"/>
      <c r="J34148">
        <v>2</v>
      </c>
      <c r="K34148">
        <v>1612</v>
      </c>
      <c r="L34148">
        <v>2</v>
      </c>
      <c r="M34148" s="6" t="s">
        <v>4661</v>
      </c>
      <c r="N34148">
        <v>-79.375693344911198</v>
      </c>
      <c r="O34148">
        <v>43.642160250000003</v>
      </c>
      <c r="P34148">
        <v>31364</v>
      </c>
    </row>
    <row r="34149" spans="1:16" x14ac:dyDescent="0.35">
      <c r="A34149">
        <v>31365</v>
      </c>
      <c r="B34149">
        <v>1.3769245282621299E+18</v>
      </c>
      <c r="C34149" s="6" t="s">
        <v>27225</v>
      </c>
      <c r="D34149" s="6" t="s">
        <v>3748</v>
      </c>
      <c r="E34149" s="6" t="s">
        <v>27226</v>
      </c>
      <c r="F34149" s="6" t="s">
        <v>1124</v>
      </c>
      <c r="G34149" s="1">
        <v>44285.659305555557</v>
      </c>
      <c r="H34149" t="b">
        <v>0</v>
      </c>
      <c r="I34149" s="6"/>
      <c r="J34149">
        <v>318</v>
      </c>
      <c r="K34149">
        <v>204</v>
      </c>
      <c r="L34149">
        <v>3</v>
      </c>
      <c r="M34149" s="6" t="s">
        <v>17</v>
      </c>
      <c r="N34149">
        <v>-79.6291291306445</v>
      </c>
      <c r="O34149">
        <v>43.678523999999904</v>
      </c>
      <c r="P34149">
        <v>31365</v>
      </c>
    </row>
    <row r="34150" spans="1:16" x14ac:dyDescent="0.35">
      <c r="A34150">
        <v>31366</v>
      </c>
      <c r="B34150">
        <v>1.3769243578768499E+18</v>
      </c>
      <c r="C34150" s="6" t="s">
        <v>27227</v>
      </c>
      <c r="D34150" s="6"/>
      <c r="E34150" s="6" t="s">
        <v>27228</v>
      </c>
      <c r="F34150" s="6" t="s">
        <v>27229</v>
      </c>
      <c r="G34150" s="1">
        <v>44285.658831018518</v>
      </c>
      <c r="H34150" t="b">
        <v>0</v>
      </c>
      <c r="I34150" s="6"/>
      <c r="J34150">
        <v>0</v>
      </c>
      <c r="K34150">
        <v>303</v>
      </c>
      <c r="L34150">
        <v>12</v>
      </c>
      <c r="M34150" s="6" t="s">
        <v>100</v>
      </c>
      <c r="N34150" t="s">
        <v>71</v>
      </c>
      <c r="O34150" t="s">
        <v>71</v>
      </c>
      <c r="P34150">
        <v>31366</v>
      </c>
    </row>
    <row r="34151" spans="1:16" x14ac:dyDescent="0.35">
      <c r="A34151">
        <v>31367</v>
      </c>
      <c r="B34151">
        <v>1.37692399203296E+18</v>
      </c>
      <c r="C34151" s="6" t="s">
        <v>27230</v>
      </c>
      <c r="D34151" s="6" t="s">
        <v>21292</v>
      </c>
      <c r="E34151" s="6" t="s">
        <v>27231</v>
      </c>
      <c r="F34151" s="6" t="s">
        <v>42</v>
      </c>
      <c r="G34151" s="1">
        <v>44285.657824074071</v>
      </c>
      <c r="H34151" t="b">
        <v>0</v>
      </c>
      <c r="I34151" s="6"/>
      <c r="J34151">
        <v>155</v>
      </c>
      <c r="K34151">
        <v>424</v>
      </c>
      <c r="L34151">
        <v>3</v>
      </c>
      <c r="M34151" s="6" t="s">
        <v>17</v>
      </c>
      <c r="N34151">
        <v>-72.032365999999996</v>
      </c>
      <c r="O34151">
        <v>42.3788774</v>
      </c>
      <c r="P34151">
        <v>31367</v>
      </c>
    </row>
    <row r="34152" spans="1:16" x14ac:dyDescent="0.35">
      <c r="A34152">
        <v>31368</v>
      </c>
      <c r="B34152">
        <v>1.37659869109251E+18</v>
      </c>
      <c r="C34152" s="6" t="s">
        <v>27232</v>
      </c>
      <c r="D34152" s="6" t="s">
        <v>6403</v>
      </c>
      <c r="E34152" s="6" t="s">
        <v>27231</v>
      </c>
      <c r="F34152" s="6" t="s">
        <v>1145</v>
      </c>
      <c r="G34152" s="1">
        <v>44284.760162037041</v>
      </c>
      <c r="H34152" t="b">
        <v>0</v>
      </c>
      <c r="I34152" s="6"/>
      <c r="J34152">
        <v>205</v>
      </c>
      <c r="K34152">
        <v>211</v>
      </c>
      <c r="L34152">
        <v>1</v>
      </c>
      <c r="M34152" s="6" t="s">
        <v>17</v>
      </c>
      <c r="N34152">
        <v>-72.032365999999996</v>
      </c>
      <c r="O34152">
        <v>42.3788774</v>
      </c>
      <c r="P34152">
        <v>31368</v>
      </c>
    </row>
    <row r="34153" spans="1:16" x14ac:dyDescent="0.35">
      <c r="A34153">
        <v>31369</v>
      </c>
      <c r="B34153">
        <v>1.3765014708084301E+18</v>
      </c>
      <c r="C34153" s="6" t="s">
        <v>27233</v>
      </c>
      <c r="D34153" s="6" t="s">
        <v>19971</v>
      </c>
      <c r="E34153" s="6" t="s">
        <v>27231</v>
      </c>
      <c r="F34153" s="6" t="s">
        <v>2363</v>
      </c>
      <c r="G34153" s="1">
        <v>44284.491886574076</v>
      </c>
      <c r="H34153" t="b">
        <v>0</v>
      </c>
      <c r="I34153" s="6"/>
      <c r="J34153">
        <v>375</v>
      </c>
      <c r="K34153">
        <v>28</v>
      </c>
      <c r="L34153">
        <v>0</v>
      </c>
      <c r="M34153" s="6" t="s">
        <v>17</v>
      </c>
      <c r="N34153">
        <v>-72.032365999999996</v>
      </c>
      <c r="O34153">
        <v>42.3788774</v>
      </c>
      <c r="P34153">
        <v>31369</v>
      </c>
    </row>
    <row r="34154" spans="1:16" x14ac:dyDescent="0.35">
      <c r="A34154">
        <v>31370</v>
      </c>
      <c r="B34154">
        <v>1.37692393042706E+18</v>
      </c>
      <c r="C34154" s="6" t="s">
        <v>27234</v>
      </c>
      <c r="D34154" s="6"/>
      <c r="E34154" s="6" t="s">
        <v>27235</v>
      </c>
      <c r="F34154" s="6" t="s">
        <v>27236</v>
      </c>
      <c r="G34154" s="1">
        <v>44285.657650462963</v>
      </c>
      <c r="H34154" t="b">
        <v>0</v>
      </c>
      <c r="I34154" s="6"/>
      <c r="J34154">
        <v>0</v>
      </c>
      <c r="K34154">
        <v>32</v>
      </c>
      <c r="L34154">
        <v>0</v>
      </c>
      <c r="M34154" s="6" t="s">
        <v>30</v>
      </c>
      <c r="N34154" t="s">
        <v>71</v>
      </c>
      <c r="O34154" t="s">
        <v>71</v>
      </c>
      <c r="P34154">
        <v>31370</v>
      </c>
    </row>
    <row r="34155" spans="1:16" x14ac:dyDescent="0.35">
      <c r="A34155">
        <v>31371</v>
      </c>
      <c r="B34155">
        <v>1.3769239286444401E+18</v>
      </c>
      <c r="C34155" s="6" t="s">
        <v>27237</v>
      </c>
      <c r="D34155" s="6"/>
      <c r="E34155" s="6" t="s">
        <v>27238</v>
      </c>
      <c r="F34155" s="6" t="s">
        <v>27239</v>
      </c>
      <c r="G34155" s="1">
        <v>44285.657650462963</v>
      </c>
      <c r="H34155" t="b">
        <v>0</v>
      </c>
      <c r="I34155" s="6"/>
      <c r="J34155">
        <v>0</v>
      </c>
      <c r="K34155">
        <v>1</v>
      </c>
      <c r="L34155">
        <v>0</v>
      </c>
      <c r="M34155" s="6" t="s">
        <v>17</v>
      </c>
      <c r="N34155" t="s">
        <v>71</v>
      </c>
      <c r="O34155" t="s">
        <v>71</v>
      </c>
      <c r="P34155">
        <v>31371</v>
      </c>
    </row>
    <row r="34156" spans="1:16" x14ac:dyDescent="0.35">
      <c r="A34156">
        <v>31372</v>
      </c>
      <c r="B34156">
        <v>1.3769238730447201E+18</v>
      </c>
      <c r="C34156" s="6" t="s">
        <v>27240</v>
      </c>
      <c r="D34156" s="6" t="s">
        <v>4774</v>
      </c>
      <c r="E34156" s="6" t="s">
        <v>27241</v>
      </c>
      <c r="F34156" s="6" t="s">
        <v>2030</v>
      </c>
      <c r="G34156" s="1">
        <v>44285.657488425924</v>
      </c>
      <c r="H34156" t="b">
        <v>0</v>
      </c>
      <c r="I34156" s="6"/>
      <c r="J34156">
        <v>12</v>
      </c>
      <c r="K34156">
        <v>272</v>
      </c>
      <c r="L34156">
        <v>2</v>
      </c>
      <c r="M34156" s="6" t="s">
        <v>100</v>
      </c>
      <c r="N34156">
        <v>-84.452151200000003</v>
      </c>
      <c r="O34156">
        <v>39.033090199999997</v>
      </c>
      <c r="P34156">
        <v>31372</v>
      </c>
    </row>
    <row r="34157" spans="1:16" x14ac:dyDescent="0.35">
      <c r="A34157">
        <v>31373</v>
      </c>
      <c r="B34157">
        <v>1.3769237840668301E+18</v>
      </c>
      <c r="C34157" s="6" t="s">
        <v>27242</v>
      </c>
      <c r="D34157" s="6" t="s">
        <v>1487</v>
      </c>
      <c r="E34157" s="6" t="s">
        <v>27243</v>
      </c>
      <c r="F34157" s="6" t="s">
        <v>27244</v>
      </c>
      <c r="G34157" s="1">
        <v>44285.65724537037</v>
      </c>
      <c r="H34157" t="b">
        <v>0</v>
      </c>
      <c r="I34157" s="6"/>
      <c r="J34157">
        <v>4</v>
      </c>
      <c r="K34157">
        <v>1633</v>
      </c>
      <c r="L34157">
        <v>15</v>
      </c>
      <c r="M34157" s="6" t="s">
        <v>4700</v>
      </c>
      <c r="N34157">
        <v>-1.5104770000000001</v>
      </c>
      <c r="O34157">
        <v>52.408181200000001</v>
      </c>
      <c r="P34157">
        <v>31373</v>
      </c>
    </row>
    <row r="34158" spans="1:16" x14ac:dyDescent="0.35">
      <c r="A34158">
        <v>31374</v>
      </c>
      <c r="B34158">
        <v>1.3769234439087201E+18</v>
      </c>
      <c r="C34158" s="6" t="s">
        <v>27245</v>
      </c>
      <c r="D34158" s="6"/>
      <c r="E34158" s="6" t="s">
        <v>27246</v>
      </c>
      <c r="F34158" s="6" t="s">
        <v>27247</v>
      </c>
      <c r="G34158" s="1">
        <v>44285.656307870369</v>
      </c>
      <c r="H34158" t="b">
        <v>0</v>
      </c>
      <c r="I34158" s="6"/>
      <c r="J34158">
        <v>0</v>
      </c>
      <c r="K34158">
        <v>87</v>
      </c>
      <c r="L34158">
        <v>0</v>
      </c>
      <c r="M34158" s="6" t="s">
        <v>17</v>
      </c>
      <c r="N34158" t="s">
        <v>71</v>
      </c>
      <c r="O34158" t="s">
        <v>71</v>
      </c>
      <c r="P34158">
        <v>31374</v>
      </c>
    </row>
    <row r="34159" spans="1:16" x14ac:dyDescent="0.35">
      <c r="A34159">
        <v>31375</v>
      </c>
      <c r="B34159">
        <v>1.3769233343827799E+18</v>
      </c>
      <c r="C34159" s="6" t="s">
        <v>27248</v>
      </c>
      <c r="D34159" s="6" t="s">
        <v>19837</v>
      </c>
      <c r="E34159" s="6" t="s">
        <v>27249</v>
      </c>
      <c r="F34159" s="6" t="s">
        <v>2364</v>
      </c>
      <c r="G34159" s="1">
        <v>44285.656006944446</v>
      </c>
      <c r="H34159" t="b">
        <v>0</v>
      </c>
      <c r="I34159" s="6"/>
      <c r="J34159">
        <v>122</v>
      </c>
      <c r="K34159">
        <v>749</v>
      </c>
      <c r="L34159">
        <v>33</v>
      </c>
      <c r="M34159" s="6" t="s">
        <v>17</v>
      </c>
      <c r="N34159">
        <v>-119.5477952</v>
      </c>
      <c r="O34159">
        <v>49.894205700000001</v>
      </c>
      <c r="P34159">
        <v>31375</v>
      </c>
    </row>
    <row r="34160" spans="1:16" x14ac:dyDescent="0.35">
      <c r="A34160">
        <v>31376</v>
      </c>
      <c r="B34160">
        <v>1.37692331150286E+18</v>
      </c>
      <c r="C34160" s="6" t="s">
        <v>27248</v>
      </c>
      <c r="D34160" s="6" t="s">
        <v>17399</v>
      </c>
      <c r="E34160" s="6" t="s">
        <v>27249</v>
      </c>
      <c r="F34160" s="6" t="s">
        <v>456</v>
      </c>
      <c r="G34160" s="1">
        <v>44285.655949074076</v>
      </c>
      <c r="H34160" t="b">
        <v>0</v>
      </c>
      <c r="I34160" s="6"/>
      <c r="J34160">
        <v>127</v>
      </c>
      <c r="K34160">
        <v>749</v>
      </c>
      <c r="L34160">
        <v>33</v>
      </c>
      <c r="M34160" s="6" t="s">
        <v>30</v>
      </c>
      <c r="N34160">
        <v>-119.5477952</v>
      </c>
      <c r="O34160">
        <v>49.894205700000001</v>
      </c>
      <c r="P34160">
        <v>31376</v>
      </c>
    </row>
    <row r="34161" spans="1:16" x14ac:dyDescent="0.35">
      <c r="A34161">
        <v>31377</v>
      </c>
      <c r="B34161">
        <v>1.3769232793576901E+18</v>
      </c>
      <c r="C34161" s="6" t="s">
        <v>27250</v>
      </c>
      <c r="D34161" s="6"/>
      <c r="E34161" s="6" t="s">
        <v>27251</v>
      </c>
      <c r="F34161" s="6" t="s">
        <v>27252</v>
      </c>
      <c r="G34161" s="1">
        <v>44285.655856481484</v>
      </c>
      <c r="H34161" t="b">
        <v>0</v>
      </c>
      <c r="I34161" s="6"/>
      <c r="J34161">
        <v>0</v>
      </c>
      <c r="K34161">
        <v>504</v>
      </c>
      <c r="L34161">
        <v>13</v>
      </c>
      <c r="M34161" s="6" t="s">
        <v>30</v>
      </c>
      <c r="N34161">
        <v>23.645625200000001</v>
      </c>
      <c r="O34161">
        <v>61.465449700000001</v>
      </c>
      <c r="P34161">
        <v>31377</v>
      </c>
    </row>
    <row r="34162" spans="1:16" x14ac:dyDescent="0.35">
      <c r="A34162">
        <v>31378</v>
      </c>
      <c r="B34162">
        <v>1.3769232760946199E+18</v>
      </c>
      <c r="C34162" s="6" t="s">
        <v>27253</v>
      </c>
      <c r="D34162" s="6" t="s">
        <v>7497</v>
      </c>
      <c r="E34162" s="6" t="s">
        <v>27254</v>
      </c>
      <c r="F34162" s="6" t="s">
        <v>46</v>
      </c>
      <c r="G34162" s="1">
        <v>44285.655844907407</v>
      </c>
      <c r="H34162" t="b">
        <v>0</v>
      </c>
      <c r="I34162" s="6"/>
      <c r="J34162">
        <v>1006</v>
      </c>
      <c r="K34162">
        <v>128</v>
      </c>
      <c r="L34162">
        <v>1</v>
      </c>
      <c r="M34162" s="6" t="s">
        <v>47</v>
      </c>
      <c r="N34162">
        <v>-70.537528600000002</v>
      </c>
      <c r="O34162">
        <v>41.595942399999998</v>
      </c>
      <c r="P34162">
        <v>31378</v>
      </c>
    </row>
    <row r="34163" spans="1:16" x14ac:dyDescent="0.35">
      <c r="A34163">
        <v>31379</v>
      </c>
      <c r="B34163">
        <v>1.37692306861923E+18</v>
      </c>
      <c r="C34163" s="6" t="s">
        <v>26455</v>
      </c>
      <c r="D34163" s="6"/>
      <c r="E34163" s="6" t="s">
        <v>27255</v>
      </c>
      <c r="F34163" s="6" t="s">
        <v>27256</v>
      </c>
      <c r="G34163" s="1">
        <v>44285.655277777776</v>
      </c>
      <c r="H34163" t="b">
        <v>0</v>
      </c>
      <c r="I34163" s="6"/>
      <c r="J34163">
        <v>1</v>
      </c>
      <c r="K34163">
        <v>647</v>
      </c>
      <c r="L34163">
        <v>7</v>
      </c>
      <c r="M34163" s="6" t="s">
        <v>17</v>
      </c>
      <c r="N34163">
        <v>-80.492781500000007</v>
      </c>
      <c r="O34163">
        <v>43.451290999999998</v>
      </c>
      <c r="P34163">
        <v>31379</v>
      </c>
    </row>
    <row r="34164" spans="1:16" x14ac:dyDescent="0.35">
      <c r="A34164">
        <v>31380</v>
      </c>
      <c r="B34164">
        <v>1.37690908517039E+18</v>
      </c>
      <c r="C34164" s="6" t="s">
        <v>27257</v>
      </c>
      <c r="D34164" s="6" t="s">
        <v>3748</v>
      </c>
      <c r="E34164" s="6" t="s">
        <v>27255</v>
      </c>
      <c r="F34164" s="6" t="s">
        <v>1124</v>
      </c>
      <c r="G34164" s="1">
        <v>44285.616689814815</v>
      </c>
      <c r="H34164" t="b">
        <v>0</v>
      </c>
      <c r="I34164" s="6"/>
      <c r="J34164">
        <v>318</v>
      </c>
      <c r="K34164">
        <v>47</v>
      </c>
      <c r="L34164">
        <v>0</v>
      </c>
      <c r="M34164" s="6" t="s">
        <v>17</v>
      </c>
      <c r="N34164">
        <v>-80.492781500000007</v>
      </c>
      <c r="O34164">
        <v>43.451290999999998</v>
      </c>
      <c r="P34164">
        <v>31380</v>
      </c>
    </row>
    <row r="34165" spans="1:16" x14ac:dyDescent="0.35">
      <c r="A34165">
        <v>31381</v>
      </c>
      <c r="B34165">
        <v>1.3769230530707699E+18</v>
      </c>
      <c r="C34165" s="6" t="s">
        <v>26451</v>
      </c>
      <c r="D34165" s="6"/>
      <c r="E34165" s="6" t="s">
        <v>27258</v>
      </c>
      <c r="F34165" s="6" t="s">
        <v>27259</v>
      </c>
      <c r="G34165" s="1">
        <v>44285.655231481483</v>
      </c>
      <c r="H34165" t="b">
        <v>0</v>
      </c>
      <c r="I34165" s="6"/>
      <c r="J34165">
        <v>0</v>
      </c>
      <c r="K34165">
        <v>38</v>
      </c>
      <c r="L34165">
        <v>1</v>
      </c>
      <c r="M34165" s="6" t="s">
        <v>30</v>
      </c>
      <c r="N34165" t="s">
        <v>71</v>
      </c>
      <c r="O34165" t="s">
        <v>71</v>
      </c>
      <c r="P34165">
        <v>31381</v>
      </c>
    </row>
    <row r="34166" spans="1:16" x14ac:dyDescent="0.35">
      <c r="A34166">
        <v>31382</v>
      </c>
      <c r="B34166">
        <v>1.37692292293422E+18</v>
      </c>
      <c r="C34166" s="6" t="s">
        <v>27260</v>
      </c>
      <c r="D34166" s="6"/>
      <c r="E34166" s="6" t="s">
        <v>27261</v>
      </c>
      <c r="F34166" s="6" t="s">
        <v>27262</v>
      </c>
      <c r="G34166" s="1">
        <v>44285.654872685183</v>
      </c>
      <c r="H34166" t="b">
        <v>0</v>
      </c>
      <c r="I34166" s="6"/>
      <c r="J34166">
        <v>0</v>
      </c>
      <c r="K34166">
        <v>29</v>
      </c>
      <c r="L34166">
        <v>1</v>
      </c>
      <c r="M34166" s="6" t="s">
        <v>17</v>
      </c>
      <c r="N34166">
        <v>-80.492781500000007</v>
      </c>
      <c r="O34166">
        <v>43.451290999999998</v>
      </c>
      <c r="P34166">
        <v>31382</v>
      </c>
    </row>
    <row r="34167" spans="1:16" x14ac:dyDescent="0.35">
      <c r="A34167">
        <v>31383</v>
      </c>
      <c r="B34167">
        <v>1.37692289106161E+18</v>
      </c>
      <c r="C34167" s="6" t="s">
        <v>27263</v>
      </c>
      <c r="D34167" s="6" t="s">
        <v>19971</v>
      </c>
      <c r="E34167" s="6" t="s">
        <v>27264</v>
      </c>
      <c r="F34167" s="6" t="s">
        <v>2363</v>
      </c>
      <c r="G34167" s="1">
        <v>44285.654780092591</v>
      </c>
      <c r="H34167" t="b">
        <v>0</v>
      </c>
      <c r="I34167" s="6"/>
      <c r="J34167">
        <v>375</v>
      </c>
      <c r="K34167">
        <v>2368</v>
      </c>
      <c r="L34167">
        <v>116</v>
      </c>
      <c r="M34167" s="6" t="s">
        <v>17</v>
      </c>
      <c r="N34167" t="s">
        <v>71</v>
      </c>
      <c r="O34167" t="s">
        <v>71</v>
      </c>
      <c r="P34167">
        <v>31383</v>
      </c>
    </row>
    <row r="34168" spans="1:16" x14ac:dyDescent="0.35">
      <c r="A34168">
        <v>31384</v>
      </c>
      <c r="B34168">
        <v>1.37692280414319E+18</v>
      </c>
      <c r="C34168" s="6" t="s">
        <v>27265</v>
      </c>
      <c r="D34168" s="6" t="s">
        <v>4746</v>
      </c>
      <c r="E34168" s="6" t="s">
        <v>27266</v>
      </c>
      <c r="F34168" s="6" t="s">
        <v>20323</v>
      </c>
      <c r="G34168" s="1">
        <v>44285.654548611114</v>
      </c>
      <c r="H34168" t="b">
        <v>0</v>
      </c>
      <c r="I34168" s="6"/>
      <c r="J34168">
        <v>2</v>
      </c>
      <c r="K34168">
        <v>6187</v>
      </c>
      <c r="L34168">
        <v>147</v>
      </c>
      <c r="M34168" s="6" t="s">
        <v>4748</v>
      </c>
      <c r="N34168">
        <v>-80.135300599999994</v>
      </c>
      <c r="O34168">
        <v>25.7929198</v>
      </c>
      <c r="P34168">
        <v>31384</v>
      </c>
    </row>
    <row r="34169" spans="1:16" x14ac:dyDescent="0.35">
      <c r="A34169">
        <v>31385</v>
      </c>
      <c r="B34169">
        <v>1.3769227888213601E+18</v>
      </c>
      <c r="C34169" s="6" t="s">
        <v>27267</v>
      </c>
      <c r="D34169" s="6"/>
      <c r="E34169" s="6" t="s">
        <v>27268</v>
      </c>
      <c r="F34169" s="6" t="s">
        <v>27269</v>
      </c>
      <c r="G34169" s="1">
        <v>44285.654502314814</v>
      </c>
      <c r="H34169" t="b">
        <v>0</v>
      </c>
      <c r="I34169" s="6"/>
      <c r="J34169">
        <v>1</v>
      </c>
      <c r="K34169">
        <v>971</v>
      </c>
      <c r="L34169">
        <v>0</v>
      </c>
      <c r="M34169" s="6" t="s">
        <v>26990</v>
      </c>
      <c r="N34169" t="s">
        <v>71</v>
      </c>
      <c r="O34169" t="s">
        <v>71</v>
      </c>
      <c r="P34169">
        <v>31385</v>
      </c>
    </row>
    <row r="34170" spans="1:16" x14ac:dyDescent="0.35">
      <c r="A34170">
        <v>31386</v>
      </c>
      <c r="B34170">
        <v>1.3769213381584E+18</v>
      </c>
      <c r="C34170" s="6" t="s">
        <v>27267</v>
      </c>
      <c r="D34170" s="6"/>
      <c r="E34170" s="6" t="s">
        <v>27268</v>
      </c>
      <c r="F34170" s="6" t="s">
        <v>27270</v>
      </c>
      <c r="G34170" s="1">
        <v>44285.650497685187</v>
      </c>
      <c r="H34170" t="b">
        <v>0</v>
      </c>
      <c r="I34170" s="6"/>
      <c r="J34170">
        <v>0</v>
      </c>
      <c r="K34170">
        <v>971</v>
      </c>
      <c r="L34170">
        <v>0</v>
      </c>
      <c r="M34170" s="6" t="s">
        <v>26990</v>
      </c>
      <c r="N34170" t="s">
        <v>71</v>
      </c>
      <c r="O34170" t="s">
        <v>71</v>
      </c>
      <c r="P34170">
        <v>31386</v>
      </c>
    </row>
    <row r="34171" spans="1:16" x14ac:dyDescent="0.35">
      <c r="A34171">
        <v>31387</v>
      </c>
      <c r="B34171">
        <v>1.37692277948064E+18</v>
      </c>
      <c r="C34171" s="6" t="s">
        <v>27271</v>
      </c>
      <c r="D34171" s="6" t="s">
        <v>12853</v>
      </c>
      <c r="E34171" s="6" t="s">
        <v>27272</v>
      </c>
      <c r="F34171" s="6" t="s">
        <v>2932</v>
      </c>
      <c r="G34171" s="1">
        <v>44285.654479166667</v>
      </c>
      <c r="H34171" t="b">
        <v>0</v>
      </c>
      <c r="I34171" s="6"/>
      <c r="J34171">
        <v>22</v>
      </c>
      <c r="K34171">
        <v>2390</v>
      </c>
      <c r="L34171">
        <v>12</v>
      </c>
      <c r="M34171" s="6" t="s">
        <v>30</v>
      </c>
      <c r="N34171">
        <v>-2.8333330999999999</v>
      </c>
      <c r="O34171">
        <v>51.7501058</v>
      </c>
      <c r="P34171">
        <v>31387</v>
      </c>
    </row>
    <row r="34172" spans="1:16" x14ac:dyDescent="0.35">
      <c r="A34172">
        <v>31388</v>
      </c>
      <c r="B34172">
        <v>1.3769227641337201E+18</v>
      </c>
      <c r="C34172" s="6" t="s">
        <v>27273</v>
      </c>
      <c r="D34172" s="6" t="s">
        <v>271</v>
      </c>
      <c r="E34172" s="6" t="s">
        <v>27274</v>
      </c>
      <c r="F34172" s="6" t="s">
        <v>26333</v>
      </c>
      <c r="G34172" s="1">
        <v>44285.654432870368</v>
      </c>
      <c r="H34172" t="b">
        <v>0</v>
      </c>
      <c r="I34172" s="6"/>
      <c r="J34172">
        <v>3</v>
      </c>
      <c r="K34172">
        <v>464</v>
      </c>
      <c r="L34172">
        <v>0</v>
      </c>
      <c r="M34172" s="6" t="s">
        <v>30</v>
      </c>
      <c r="N34172" t="s">
        <v>71</v>
      </c>
      <c r="O34172" t="s">
        <v>71</v>
      </c>
      <c r="P34172">
        <v>31388</v>
      </c>
    </row>
    <row r="34173" spans="1:16" x14ac:dyDescent="0.35">
      <c r="A34173">
        <v>31388</v>
      </c>
      <c r="B34173">
        <v>1.3769227641337201E+18</v>
      </c>
      <c r="C34173" s="6" t="s">
        <v>27273</v>
      </c>
      <c r="D34173" s="6" t="s">
        <v>273</v>
      </c>
      <c r="E34173" s="6" t="s">
        <v>27274</v>
      </c>
      <c r="F34173" s="6" t="s">
        <v>26333</v>
      </c>
      <c r="G34173" s="1">
        <v>44285.654432870368</v>
      </c>
      <c r="H34173" t="b">
        <v>0</v>
      </c>
      <c r="I34173" s="6"/>
      <c r="J34173">
        <v>3</v>
      </c>
      <c r="K34173">
        <v>464</v>
      </c>
      <c r="L34173">
        <v>0</v>
      </c>
      <c r="M34173" s="6" t="s">
        <v>30</v>
      </c>
      <c r="N34173" t="s">
        <v>71</v>
      </c>
      <c r="O34173" t="s">
        <v>71</v>
      </c>
      <c r="P34173">
        <v>31388</v>
      </c>
    </row>
    <row r="34174" spans="1:16" x14ac:dyDescent="0.35">
      <c r="A34174">
        <v>31389</v>
      </c>
      <c r="B34174">
        <v>1.37687741426607E+18</v>
      </c>
      <c r="C34174" s="6" t="s">
        <v>27273</v>
      </c>
      <c r="D34174" s="6" t="s">
        <v>271</v>
      </c>
      <c r="E34174" s="6" t="s">
        <v>27274</v>
      </c>
      <c r="F34174" s="6" t="s">
        <v>38</v>
      </c>
      <c r="G34174" s="1">
        <v>44285.529293981483</v>
      </c>
      <c r="H34174" t="b">
        <v>0</v>
      </c>
      <c r="I34174" s="6"/>
      <c r="J34174">
        <v>1560</v>
      </c>
      <c r="K34174">
        <v>464</v>
      </c>
      <c r="L34174">
        <v>0</v>
      </c>
      <c r="M34174" s="6" t="s">
        <v>30</v>
      </c>
      <c r="N34174" t="s">
        <v>71</v>
      </c>
      <c r="O34174" t="s">
        <v>71</v>
      </c>
      <c r="P34174">
        <v>31389</v>
      </c>
    </row>
    <row r="34175" spans="1:16" x14ac:dyDescent="0.35">
      <c r="A34175">
        <v>31390</v>
      </c>
      <c r="B34175">
        <v>1.37655860815088E+18</v>
      </c>
      <c r="C34175" s="6" t="s">
        <v>27273</v>
      </c>
      <c r="D34175" s="6" t="s">
        <v>7497</v>
      </c>
      <c r="E34175" s="6" t="s">
        <v>27274</v>
      </c>
      <c r="F34175" s="6" t="s">
        <v>46</v>
      </c>
      <c r="G34175" s="1">
        <v>44284.649560185186</v>
      </c>
      <c r="H34175" t="b">
        <v>0</v>
      </c>
      <c r="I34175" s="6"/>
      <c r="J34175">
        <v>1006</v>
      </c>
      <c r="K34175">
        <v>464</v>
      </c>
      <c r="L34175">
        <v>0</v>
      </c>
      <c r="M34175" s="6" t="s">
        <v>47</v>
      </c>
      <c r="N34175" t="s">
        <v>71</v>
      </c>
      <c r="O34175" t="s">
        <v>71</v>
      </c>
      <c r="P34175">
        <v>31390</v>
      </c>
    </row>
    <row r="34176" spans="1:16" x14ac:dyDescent="0.35">
      <c r="A34176">
        <v>31391</v>
      </c>
      <c r="B34176">
        <v>1.3765583640382001E+18</v>
      </c>
      <c r="C34176" s="6" t="s">
        <v>27273</v>
      </c>
      <c r="D34176" s="6" t="s">
        <v>8588</v>
      </c>
      <c r="E34176" s="6" t="s">
        <v>27274</v>
      </c>
      <c r="F34176" s="6" t="s">
        <v>587</v>
      </c>
      <c r="G34176" s="1">
        <v>44284.648877314816</v>
      </c>
      <c r="H34176" t="b">
        <v>0</v>
      </c>
      <c r="I34176" s="6"/>
      <c r="J34176">
        <v>326</v>
      </c>
      <c r="K34176">
        <v>464</v>
      </c>
      <c r="L34176">
        <v>0</v>
      </c>
      <c r="M34176" s="6" t="s">
        <v>17</v>
      </c>
      <c r="N34176" t="s">
        <v>71</v>
      </c>
      <c r="O34176" t="s">
        <v>71</v>
      </c>
      <c r="P34176">
        <v>31391</v>
      </c>
    </row>
    <row r="34177" spans="1:16" x14ac:dyDescent="0.35">
      <c r="A34177">
        <v>31392</v>
      </c>
      <c r="B34177">
        <v>1.3765583069411E+18</v>
      </c>
      <c r="C34177" s="6" t="s">
        <v>27273</v>
      </c>
      <c r="D34177" s="6" t="s">
        <v>8992</v>
      </c>
      <c r="E34177" s="6" t="s">
        <v>27274</v>
      </c>
      <c r="F34177" s="6" t="s">
        <v>90</v>
      </c>
      <c r="G34177" s="1">
        <v>44284.648726851854</v>
      </c>
      <c r="H34177" t="b">
        <v>0</v>
      </c>
      <c r="I34177" s="6"/>
      <c r="J34177">
        <v>310</v>
      </c>
      <c r="K34177">
        <v>464</v>
      </c>
      <c r="L34177">
        <v>0</v>
      </c>
      <c r="M34177" s="6" t="s">
        <v>17</v>
      </c>
      <c r="N34177" t="s">
        <v>71</v>
      </c>
      <c r="O34177" t="s">
        <v>71</v>
      </c>
      <c r="P34177">
        <v>31392</v>
      </c>
    </row>
    <row r="34178" spans="1:16" x14ac:dyDescent="0.35">
      <c r="A34178">
        <v>31393</v>
      </c>
      <c r="B34178">
        <v>1.3769227573389199E+18</v>
      </c>
      <c r="C34178" s="6" t="s">
        <v>27275</v>
      </c>
      <c r="D34178" s="6" t="s">
        <v>4532</v>
      </c>
      <c r="E34178" s="6" t="s">
        <v>27276</v>
      </c>
      <c r="F34178" s="6" t="s">
        <v>3715</v>
      </c>
      <c r="G34178" s="1">
        <v>44285.654409722221</v>
      </c>
      <c r="H34178" t="b">
        <v>0</v>
      </c>
      <c r="I34178" s="6"/>
      <c r="J34178">
        <v>74</v>
      </c>
      <c r="K34178">
        <v>826</v>
      </c>
      <c r="L34178">
        <v>43</v>
      </c>
      <c r="M34178" s="6" t="s">
        <v>17</v>
      </c>
      <c r="N34178">
        <v>-3.1944482581967103E-2</v>
      </c>
      <c r="O34178">
        <v>51.663206799999998</v>
      </c>
      <c r="P34178">
        <v>31393</v>
      </c>
    </row>
    <row r="34179" spans="1:16" x14ac:dyDescent="0.35">
      <c r="A34179">
        <v>31394</v>
      </c>
      <c r="B34179">
        <v>1.3769226931954701E+18</v>
      </c>
      <c r="C34179" s="6" t="s">
        <v>27277</v>
      </c>
      <c r="D34179" s="6" t="s">
        <v>21015</v>
      </c>
      <c r="E34179" s="6" t="s">
        <v>27278</v>
      </c>
      <c r="F34179" s="6" t="s">
        <v>52</v>
      </c>
      <c r="G34179" s="1">
        <v>44285.654236111113</v>
      </c>
      <c r="H34179" t="b">
        <v>0</v>
      </c>
      <c r="I34179" s="6"/>
      <c r="J34179">
        <v>178</v>
      </c>
      <c r="K34179">
        <v>881</v>
      </c>
      <c r="L34179">
        <v>50</v>
      </c>
      <c r="M34179" s="6" t="s">
        <v>17</v>
      </c>
      <c r="N34179">
        <v>-74.006015199999993</v>
      </c>
      <c r="O34179">
        <v>40.7127281</v>
      </c>
      <c r="P34179">
        <v>31394</v>
      </c>
    </row>
    <row r="34180" spans="1:16" x14ac:dyDescent="0.35">
      <c r="A34180">
        <v>31395</v>
      </c>
      <c r="B34180">
        <v>1.3769225462437801E+18</v>
      </c>
      <c r="C34180" s="6" t="s">
        <v>27279</v>
      </c>
      <c r="D34180" s="6" t="s">
        <v>21015</v>
      </c>
      <c r="E34180" s="6" t="s">
        <v>27280</v>
      </c>
      <c r="F34180" s="6" t="s">
        <v>52</v>
      </c>
      <c r="G34180" s="1">
        <v>44285.653831018521</v>
      </c>
      <c r="H34180" t="b">
        <v>0</v>
      </c>
      <c r="I34180" s="6"/>
      <c r="J34180">
        <v>178</v>
      </c>
      <c r="K34180">
        <v>720</v>
      </c>
      <c r="L34180">
        <v>0</v>
      </c>
      <c r="M34180" s="6" t="s">
        <v>17</v>
      </c>
      <c r="N34180">
        <v>29.944138200000001</v>
      </c>
      <c r="O34180">
        <v>31.186109399999999</v>
      </c>
      <c r="P34180">
        <v>31395</v>
      </c>
    </row>
    <row r="34181" spans="1:16" x14ac:dyDescent="0.35">
      <c r="A34181">
        <v>31396</v>
      </c>
      <c r="B34181">
        <v>1.37692253934E+18</v>
      </c>
      <c r="C34181" s="6" t="s">
        <v>26447</v>
      </c>
      <c r="D34181" s="6"/>
      <c r="E34181" s="6" t="s">
        <v>27281</v>
      </c>
      <c r="F34181" s="6" t="s">
        <v>27282</v>
      </c>
      <c r="G34181" s="1">
        <v>44285.653819444444</v>
      </c>
      <c r="H34181" t="b">
        <v>0</v>
      </c>
      <c r="I34181" s="6"/>
      <c r="J34181">
        <v>1</v>
      </c>
      <c r="K34181">
        <v>757</v>
      </c>
      <c r="L34181">
        <v>19</v>
      </c>
      <c r="M34181" s="6" t="s">
        <v>17</v>
      </c>
      <c r="N34181">
        <v>-63.585948700000003</v>
      </c>
      <c r="O34181">
        <v>44.648617999999999</v>
      </c>
      <c r="P34181">
        <v>31396</v>
      </c>
    </row>
    <row r="34182" spans="1:16" x14ac:dyDescent="0.35">
      <c r="A34182">
        <v>31397</v>
      </c>
      <c r="B34182">
        <v>1.3769200050701801E+18</v>
      </c>
      <c r="C34182" s="6" t="s">
        <v>26447</v>
      </c>
      <c r="D34182" s="6"/>
      <c r="E34182" s="6" t="s">
        <v>27281</v>
      </c>
      <c r="F34182" s="6" t="s">
        <v>27283</v>
      </c>
      <c r="G34182" s="1">
        <v>44285.646817129629</v>
      </c>
      <c r="H34182" t="b">
        <v>0</v>
      </c>
      <c r="I34182" s="6"/>
      <c r="J34182">
        <v>0</v>
      </c>
      <c r="K34182">
        <v>757</v>
      </c>
      <c r="L34182">
        <v>19</v>
      </c>
      <c r="M34182" s="6" t="s">
        <v>30</v>
      </c>
      <c r="N34182">
        <v>-63.585948700000003</v>
      </c>
      <c r="O34182">
        <v>44.648617999999999</v>
      </c>
      <c r="P34182">
        <v>31397</v>
      </c>
    </row>
    <row r="34183" spans="1:16" x14ac:dyDescent="0.35">
      <c r="A34183">
        <v>31398</v>
      </c>
      <c r="B34183">
        <v>1.37691313068143E+18</v>
      </c>
      <c r="C34183" s="6" t="s">
        <v>27284</v>
      </c>
      <c r="D34183" s="6" t="s">
        <v>19971</v>
      </c>
      <c r="E34183" s="6" t="s">
        <v>27281</v>
      </c>
      <c r="F34183" s="6" t="s">
        <v>2363</v>
      </c>
      <c r="G34183" s="1">
        <v>44285.627847222226</v>
      </c>
      <c r="H34183" t="b">
        <v>0</v>
      </c>
      <c r="I34183" s="6"/>
      <c r="J34183">
        <v>375</v>
      </c>
      <c r="K34183">
        <v>74</v>
      </c>
      <c r="L34183">
        <v>1</v>
      </c>
      <c r="M34183" s="6" t="s">
        <v>17</v>
      </c>
      <c r="N34183">
        <v>-63.585948700000003</v>
      </c>
      <c r="O34183">
        <v>44.648617999999999</v>
      </c>
      <c r="P34183">
        <v>31398</v>
      </c>
    </row>
    <row r="34184" spans="1:16" x14ac:dyDescent="0.35">
      <c r="A34184">
        <v>31399</v>
      </c>
      <c r="B34184">
        <v>1.3769225102439501E+18</v>
      </c>
      <c r="C34184" s="6" t="s">
        <v>26445</v>
      </c>
      <c r="D34184" s="6"/>
      <c r="E34184" s="6" t="s">
        <v>27285</v>
      </c>
      <c r="F34184" s="6" t="s">
        <v>27286</v>
      </c>
      <c r="G34184" s="1">
        <v>44285.653738425928</v>
      </c>
      <c r="H34184" t="b">
        <v>0</v>
      </c>
      <c r="I34184" s="6"/>
      <c r="J34184">
        <v>1</v>
      </c>
      <c r="K34184">
        <v>1162</v>
      </c>
      <c r="L34184">
        <v>31</v>
      </c>
      <c r="M34184" s="6" t="s">
        <v>17</v>
      </c>
      <c r="N34184" t="s">
        <v>71</v>
      </c>
      <c r="O34184" t="s">
        <v>71</v>
      </c>
      <c r="P34184">
        <v>31399</v>
      </c>
    </row>
    <row r="34185" spans="1:16" x14ac:dyDescent="0.35">
      <c r="A34185">
        <v>31400</v>
      </c>
      <c r="B34185">
        <v>1.3769224404593001E+18</v>
      </c>
      <c r="C34185" s="6" t="s">
        <v>27287</v>
      </c>
      <c r="D34185" s="6" t="s">
        <v>3051</v>
      </c>
      <c r="E34185" s="6" t="s">
        <v>27288</v>
      </c>
      <c r="F34185" s="6" t="s">
        <v>27289</v>
      </c>
      <c r="G34185" s="1">
        <v>44285.653541666667</v>
      </c>
      <c r="H34185" t="b">
        <v>0</v>
      </c>
      <c r="I34185" s="6" t="s">
        <v>3051</v>
      </c>
      <c r="J34185">
        <v>1</v>
      </c>
      <c r="K34185">
        <v>78</v>
      </c>
      <c r="L34185">
        <v>1</v>
      </c>
      <c r="M34185" s="6" t="s">
        <v>30</v>
      </c>
      <c r="N34185">
        <v>-79.390339900000001</v>
      </c>
      <c r="O34185">
        <v>43.659658999999998</v>
      </c>
      <c r="P34185">
        <v>31400</v>
      </c>
    </row>
    <row r="34186" spans="1:16" x14ac:dyDescent="0.35">
      <c r="A34186">
        <v>31401</v>
      </c>
      <c r="B34186">
        <v>1.3769223188789499E+18</v>
      </c>
      <c r="C34186" s="6" t="s">
        <v>27290</v>
      </c>
      <c r="D34186" s="6" t="s">
        <v>27444</v>
      </c>
      <c r="E34186" s="6" t="s">
        <v>27291</v>
      </c>
      <c r="F34186" s="6" t="s">
        <v>21054</v>
      </c>
      <c r="G34186" s="1">
        <v>44285.65320601852</v>
      </c>
      <c r="H34186" t="b">
        <v>0</v>
      </c>
      <c r="I34186" s="6"/>
      <c r="J34186">
        <v>3</v>
      </c>
      <c r="K34186">
        <v>616</v>
      </c>
      <c r="L34186">
        <v>0</v>
      </c>
      <c r="M34186" s="6" t="s">
        <v>17</v>
      </c>
      <c r="N34186" t="s">
        <v>71</v>
      </c>
      <c r="O34186" t="s">
        <v>71</v>
      </c>
      <c r="P34186">
        <v>31401</v>
      </c>
    </row>
    <row r="34187" spans="1:16" x14ac:dyDescent="0.35">
      <c r="A34187">
        <v>31402</v>
      </c>
      <c r="B34187">
        <v>1.37692231636242E+18</v>
      </c>
      <c r="C34187" s="6" t="s">
        <v>27292</v>
      </c>
      <c r="D34187" s="6" t="s">
        <v>19971</v>
      </c>
      <c r="E34187" s="6" t="s">
        <v>27293</v>
      </c>
      <c r="F34187" s="6" t="s">
        <v>2363</v>
      </c>
      <c r="G34187" s="1">
        <v>44285.653194444443</v>
      </c>
      <c r="H34187" t="b">
        <v>0</v>
      </c>
      <c r="I34187" s="6"/>
      <c r="J34187">
        <v>375</v>
      </c>
      <c r="K34187">
        <v>341</v>
      </c>
      <c r="L34187">
        <v>10</v>
      </c>
      <c r="M34187" s="6" t="s">
        <v>17</v>
      </c>
      <c r="N34187">
        <v>-89.913269499999998</v>
      </c>
      <c r="O34187">
        <v>35.117240600000002</v>
      </c>
      <c r="P34187">
        <v>31402</v>
      </c>
    </row>
    <row r="34188" spans="1:16" x14ac:dyDescent="0.35">
      <c r="A34188">
        <v>31403</v>
      </c>
      <c r="B34188">
        <v>1.3769223132166799E+18</v>
      </c>
      <c r="C34188" s="6" t="s">
        <v>27294</v>
      </c>
      <c r="D34188" s="6" t="s">
        <v>3748</v>
      </c>
      <c r="E34188" s="6" t="s">
        <v>27295</v>
      </c>
      <c r="F34188" s="6" t="s">
        <v>1124</v>
      </c>
      <c r="G34188" s="1">
        <v>44285.653194444443</v>
      </c>
      <c r="H34188" t="b">
        <v>0</v>
      </c>
      <c r="I34188" s="6"/>
      <c r="J34188">
        <v>318</v>
      </c>
      <c r="K34188">
        <v>174</v>
      </c>
      <c r="L34188">
        <v>30</v>
      </c>
      <c r="M34188" s="6" t="s">
        <v>17</v>
      </c>
      <c r="N34188">
        <v>-79.383934699999998</v>
      </c>
      <c r="O34188">
        <v>43.6534817</v>
      </c>
      <c r="P34188">
        <v>31403</v>
      </c>
    </row>
    <row r="34189" spans="1:16" x14ac:dyDescent="0.35">
      <c r="A34189">
        <v>31404</v>
      </c>
      <c r="B34189">
        <v>1.37691002929985E+18</v>
      </c>
      <c r="C34189" s="6" t="s">
        <v>27296</v>
      </c>
      <c r="D34189" s="6" t="s">
        <v>3748</v>
      </c>
      <c r="E34189" s="6" t="s">
        <v>27295</v>
      </c>
      <c r="F34189" s="6" t="s">
        <v>1124</v>
      </c>
      <c r="G34189" s="1">
        <v>44285.619293981479</v>
      </c>
      <c r="H34189" t="b">
        <v>0</v>
      </c>
      <c r="I34189" s="6"/>
      <c r="J34189">
        <v>318</v>
      </c>
      <c r="K34189">
        <v>1028</v>
      </c>
      <c r="L34189">
        <v>25</v>
      </c>
      <c r="M34189" s="6" t="s">
        <v>17</v>
      </c>
      <c r="N34189">
        <v>-79.383934699999998</v>
      </c>
      <c r="O34189">
        <v>43.6534817</v>
      </c>
      <c r="P34189">
        <v>31404</v>
      </c>
    </row>
    <row r="34190" spans="1:16" x14ac:dyDescent="0.35">
      <c r="A34190">
        <v>31405</v>
      </c>
      <c r="B34190">
        <v>1.37692230570464E+18</v>
      </c>
      <c r="C34190" s="6" t="s">
        <v>26459</v>
      </c>
      <c r="D34190" s="6"/>
      <c r="E34190" s="6" t="s">
        <v>27297</v>
      </c>
      <c r="F34190" s="6" t="s">
        <v>27298</v>
      </c>
      <c r="G34190" s="1">
        <v>44285.653171296297</v>
      </c>
      <c r="H34190" t="b">
        <v>0</v>
      </c>
      <c r="I34190" s="6"/>
      <c r="J34190">
        <v>0</v>
      </c>
      <c r="K34190">
        <v>27</v>
      </c>
      <c r="L34190">
        <v>0</v>
      </c>
      <c r="M34190" s="6" t="s">
        <v>17</v>
      </c>
      <c r="N34190">
        <v>107.254167</v>
      </c>
      <c r="O34190">
        <v>-6.8991670000000003</v>
      </c>
      <c r="P34190">
        <v>31405</v>
      </c>
    </row>
    <row r="34191" spans="1:16" x14ac:dyDescent="0.35">
      <c r="A34191">
        <v>31406</v>
      </c>
      <c r="B34191">
        <v>1.37692228272829E+18</v>
      </c>
      <c r="C34191" s="6" t="s">
        <v>26457</v>
      </c>
      <c r="D34191" s="6"/>
      <c r="E34191" s="6" t="s">
        <v>27299</v>
      </c>
      <c r="F34191" s="6" t="s">
        <v>27300</v>
      </c>
      <c r="G34191" s="1">
        <v>44285.653101851851</v>
      </c>
      <c r="H34191" t="b">
        <v>0</v>
      </c>
      <c r="I34191" s="6"/>
      <c r="J34191">
        <v>1</v>
      </c>
      <c r="K34191">
        <v>10546</v>
      </c>
      <c r="L34191">
        <v>290</v>
      </c>
      <c r="M34191" s="6" t="s">
        <v>30</v>
      </c>
      <c r="N34191" t="s">
        <v>71</v>
      </c>
      <c r="O34191" t="s">
        <v>71</v>
      </c>
      <c r="P34191">
        <v>31406</v>
      </c>
    </row>
    <row r="34192" spans="1:16" x14ac:dyDescent="0.35">
      <c r="A34192">
        <v>31407</v>
      </c>
      <c r="B34192">
        <v>1.3769221376473201E+18</v>
      </c>
      <c r="C34192" s="6" t="s">
        <v>27301</v>
      </c>
      <c r="D34192" s="6" t="s">
        <v>529</v>
      </c>
      <c r="E34192" s="6" t="s">
        <v>27302</v>
      </c>
      <c r="F34192" s="6" t="s">
        <v>483</v>
      </c>
      <c r="G34192" s="1">
        <v>44285.652708333335</v>
      </c>
      <c r="H34192" t="b">
        <v>0</v>
      </c>
      <c r="I34192" s="6"/>
      <c r="J34192">
        <v>486</v>
      </c>
      <c r="K34192">
        <v>1052</v>
      </c>
      <c r="L34192">
        <v>11</v>
      </c>
      <c r="M34192" s="6" t="s">
        <v>17</v>
      </c>
      <c r="N34192">
        <v>-75.678662934782594</v>
      </c>
      <c r="O34192">
        <v>45.439003</v>
      </c>
      <c r="P34192">
        <v>31407</v>
      </c>
    </row>
    <row r="34193" spans="1:16" x14ac:dyDescent="0.35">
      <c r="A34193">
        <v>31408</v>
      </c>
      <c r="B34193">
        <v>1.37692211661283E+18</v>
      </c>
      <c r="C34193" s="6" t="s">
        <v>27303</v>
      </c>
      <c r="D34193" s="6"/>
      <c r="E34193" s="6" t="s">
        <v>27304</v>
      </c>
      <c r="F34193" s="6" t="s">
        <v>27305</v>
      </c>
      <c r="G34193" s="1">
        <v>44285.652650462966</v>
      </c>
      <c r="H34193" t="b">
        <v>0</v>
      </c>
      <c r="I34193" s="6"/>
      <c r="J34193">
        <v>0</v>
      </c>
      <c r="K34193">
        <v>964</v>
      </c>
      <c r="L34193">
        <v>1</v>
      </c>
      <c r="M34193" s="6" t="s">
        <v>27306</v>
      </c>
      <c r="N34193">
        <v>0.72103618134014402</v>
      </c>
      <c r="O34193">
        <v>51.207074849999998</v>
      </c>
      <c r="P34193">
        <v>31408</v>
      </c>
    </row>
    <row r="34194" spans="1:16" x14ac:dyDescent="0.35">
      <c r="A34194">
        <v>31409</v>
      </c>
      <c r="B34194">
        <v>1.37651142517949E+18</v>
      </c>
      <c r="C34194" s="6" t="s">
        <v>27303</v>
      </c>
      <c r="D34194" s="6"/>
      <c r="E34194" s="6" t="s">
        <v>27304</v>
      </c>
      <c r="F34194" s="6" t="s">
        <v>27307</v>
      </c>
      <c r="G34194" s="1">
        <v>44284.51935185185</v>
      </c>
      <c r="H34194" t="b">
        <v>0</v>
      </c>
      <c r="I34194" s="6"/>
      <c r="J34194">
        <v>3</v>
      </c>
      <c r="K34194">
        <v>964</v>
      </c>
      <c r="L34194">
        <v>1</v>
      </c>
      <c r="M34194" s="6" t="s">
        <v>17</v>
      </c>
      <c r="N34194">
        <v>0.72103618134014402</v>
      </c>
      <c r="O34194">
        <v>51.207074849999998</v>
      </c>
      <c r="P34194">
        <v>31409</v>
      </c>
    </row>
    <row r="34195" spans="1:16" x14ac:dyDescent="0.35">
      <c r="A34195">
        <v>31410</v>
      </c>
      <c r="B34195">
        <v>1.3764739161646799E+18</v>
      </c>
      <c r="C34195" s="6" t="s">
        <v>27303</v>
      </c>
      <c r="D34195" s="6"/>
      <c r="E34195" s="6" t="s">
        <v>27304</v>
      </c>
      <c r="F34195" s="6" t="s">
        <v>27308</v>
      </c>
      <c r="G34195" s="1">
        <v>44284.415844907409</v>
      </c>
      <c r="H34195" t="b">
        <v>0</v>
      </c>
      <c r="I34195" s="6"/>
      <c r="J34195">
        <v>0</v>
      </c>
      <c r="K34195">
        <v>964</v>
      </c>
      <c r="L34195">
        <v>1</v>
      </c>
      <c r="M34195" s="6" t="s">
        <v>30</v>
      </c>
      <c r="N34195">
        <v>0.72103618134014402</v>
      </c>
      <c r="O34195">
        <v>51.207074849999998</v>
      </c>
      <c r="P34195">
        <v>31410</v>
      </c>
    </row>
    <row r="34196" spans="1:16" x14ac:dyDescent="0.35">
      <c r="A34196">
        <v>31411</v>
      </c>
      <c r="B34196">
        <v>1.37692203946704E+18</v>
      </c>
      <c r="C34196" s="6" t="s">
        <v>27309</v>
      </c>
      <c r="D34196" s="6" t="s">
        <v>21292</v>
      </c>
      <c r="E34196" s="6" t="s">
        <v>27310</v>
      </c>
      <c r="F34196" s="6" t="s">
        <v>42</v>
      </c>
      <c r="G34196" s="1">
        <v>44285.652430555558</v>
      </c>
      <c r="H34196" t="b">
        <v>0</v>
      </c>
      <c r="I34196" s="6"/>
      <c r="J34196">
        <v>155</v>
      </c>
      <c r="K34196">
        <v>734</v>
      </c>
      <c r="L34196">
        <v>1</v>
      </c>
      <c r="M34196" s="6" t="s">
        <v>17</v>
      </c>
      <c r="N34196">
        <v>-1.00549631657608</v>
      </c>
      <c r="O34196">
        <v>54.567905600000003</v>
      </c>
      <c r="P34196">
        <v>31411</v>
      </c>
    </row>
    <row r="34197" spans="1:16" x14ac:dyDescent="0.35">
      <c r="A34197">
        <v>31412</v>
      </c>
      <c r="B34197">
        <v>1.3769220308602099E+18</v>
      </c>
      <c r="C34197" s="6" t="s">
        <v>27311</v>
      </c>
      <c r="D34197" s="6" t="s">
        <v>529</v>
      </c>
      <c r="E34197" s="6" t="s">
        <v>27312</v>
      </c>
      <c r="F34197" s="6" t="s">
        <v>483</v>
      </c>
      <c r="G34197" s="1">
        <v>44285.652407407404</v>
      </c>
      <c r="H34197" t="b">
        <v>0</v>
      </c>
      <c r="I34197" s="6"/>
      <c r="J34197">
        <v>486</v>
      </c>
      <c r="K34197">
        <v>994</v>
      </c>
      <c r="L34197">
        <v>44</v>
      </c>
      <c r="M34197" s="6" t="s">
        <v>17</v>
      </c>
      <c r="N34197" t="s">
        <v>71</v>
      </c>
      <c r="O34197" t="s">
        <v>71</v>
      </c>
      <c r="P34197">
        <v>31412</v>
      </c>
    </row>
    <row r="34198" spans="1:16" x14ac:dyDescent="0.35">
      <c r="A34198">
        <v>31413</v>
      </c>
      <c r="B34198">
        <v>1.37692197113341E+18</v>
      </c>
      <c r="C34198" s="6" t="s">
        <v>11870</v>
      </c>
      <c r="D34198" s="6" t="s">
        <v>15249</v>
      </c>
      <c r="E34198" s="6" t="s">
        <v>27313</v>
      </c>
      <c r="F34198" s="6" t="s">
        <v>27314</v>
      </c>
      <c r="G34198" s="1">
        <v>44285.652245370373</v>
      </c>
      <c r="H34198" t="b">
        <v>0</v>
      </c>
      <c r="I34198" s="6" t="s">
        <v>15249</v>
      </c>
      <c r="J34198">
        <v>1</v>
      </c>
      <c r="K34198">
        <v>98</v>
      </c>
      <c r="L34198">
        <v>0</v>
      </c>
      <c r="M34198" s="6" t="s">
        <v>26973</v>
      </c>
      <c r="N34198">
        <v>-3.5269108</v>
      </c>
      <c r="O34198">
        <v>50.725561999999996</v>
      </c>
      <c r="P34198">
        <v>31413</v>
      </c>
    </row>
    <row r="34199" spans="1:16" x14ac:dyDescent="0.35">
      <c r="A34199">
        <v>31414</v>
      </c>
      <c r="B34199">
        <v>1.3768606711665101E+18</v>
      </c>
      <c r="C34199" s="6" t="s">
        <v>11870</v>
      </c>
      <c r="D34199" s="6"/>
      <c r="E34199" s="6" t="s">
        <v>27313</v>
      </c>
      <c r="F34199" s="6" t="s">
        <v>27315</v>
      </c>
      <c r="G34199" s="1">
        <v>44285.483090277776</v>
      </c>
      <c r="H34199" t="b">
        <v>0</v>
      </c>
      <c r="I34199" s="6"/>
      <c r="J34199">
        <v>0</v>
      </c>
      <c r="K34199">
        <v>98</v>
      </c>
      <c r="L34199">
        <v>0</v>
      </c>
      <c r="M34199" s="6" t="s">
        <v>2111</v>
      </c>
      <c r="N34199">
        <v>-3.5269108</v>
      </c>
      <c r="O34199">
        <v>50.725561999999996</v>
      </c>
      <c r="P34199">
        <v>31414</v>
      </c>
    </row>
    <row r="34200" spans="1:16" x14ac:dyDescent="0.35">
      <c r="A34200">
        <v>31415</v>
      </c>
      <c r="B34200">
        <v>1.3765758939933199E+18</v>
      </c>
      <c r="C34200" s="6" t="s">
        <v>11870</v>
      </c>
      <c r="D34200" s="6"/>
      <c r="E34200" s="6" t="s">
        <v>27313</v>
      </c>
      <c r="F34200" s="6" t="s">
        <v>27316</v>
      </c>
      <c r="G34200" s="1">
        <v>44284.697256944448</v>
      </c>
      <c r="H34200" t="b">
        <v>0</v>
      </c>
      <c r="I34200" s="6"/>
      <c r="J34200">
        <v>0</v>
      </c>
      <c r="K34200">
        <v>97</v>
      </c>
      <c r="L34200">
        <v>0</v>
      </c>
      <c r="M34200" s="6" t="s">
        <v>17</v>
      </c>
      <c r="N34200">
        <v>-3.5269108</v>
      </c>
      <c r="O34200">
        <v>50.725561999999996</v>
      </c>
      <c r="P34200">
        <v>31415</v>
      </c>
    </row>
    <row r="34201" spans="1:16" x14ac:dyDescent="0.35">
      <c r="A34201">
        <v>31416</v>
      </c>
      <c r="B34201">
        <v>1.3765246428867599E+18</v>
      </c>
      <c r="C34201" s="6" t="s">
        <v>11870</v>
      </c>
      <c r="D34201" s="6"/>
      <c r="E34201" s="6" t="s">
        <v>27313</v>
      </c>
      <c r="F34201" s="6" t="s">
        <v>27317</v>
      </c>
      <c r="G34201" s="1">
        <v>44284.555833333332</v>
      </c>
      <c r="H34201" t="b">
        <v>0</v>
      </c>
      <c r="I34201" s="6"/>
      <c r="J34201">
        <v>0</v>
      </c>
      <c r="K34201">
        <v>97</v>
      </c>
      <c r="L34201">
        <v>0</v>
      </c>
      <c r="M34201" s="6" t="s">
        <v>30</v>
      </c>
      <c r="N34201">
        <v>-3.5269108</v>
      </c>
      <c r="O34201">
        <v>50.725561999999996</v>
      </c>
      <c r="P34201">
        <v>31416</v>
      </c>
    </row>
    <row r="34202" spans="1:16" x14ac:dyDescent="0.35">
      <c r="A34202">
        <v>31417</v>
      </c>
      <c r="B34202">
        <v>1.37651091185121E+18</v>
      </c>
      <c r="C34202" s="6" t="s">
        <v>27318</v>
      </c>
      <c r="D34202" s="6" t="s">
        <v>17399</v>
      </c>
      <c r="E34202" s="6" t="s">
        <v>27313</v>
      </c>
      <c r="F34202" s="6" t="s">
        <v>456</v>
      </c>
      <c r="G34202" s="1">
        <v>44284.517939814818</v>
      </c>
      <c r="H34202" t="b">
        <v>0</v>
      </c>
      <c r="I34202" s="6"/>
      <c r="J34202">
        <v>127</v>
      </c>
      <c r="K34202">
        <v>3576</v>
      </c>
      <c r="L34202">
        <v>555</v>
      </c>
      <c r="M34202" s="6" t="s">
        <v>30</v>
      </c>
      <c r="N34202">
        <v>-3.5269108</v>
      </c>
      <c r="O34202">
        <v>50.725561999999996</v>
      </c>
      <c r="P34202">
        <v>31417</v>
      </c>
    </row>
    <row r="34203" spans="1:16" x14ac:dyDescent="0.35">
      <c r="A34203">
        <v>31418</v>
      </c>
      <c r="B34203">
        <v>1.3765107911768699E+18</v>
      </c>
      <c r="C34203" s="6" t="s">
        <v>27318</v>
      </c>
      <c r="D34203" s="6" t="s">
        <v>19837</v>
      </c>
      <c r="E34203" s="6" t="s">
        <v>27313</v>
      </c>
      <c r="F34203" s="6" t="s">
        <v>2364</v>
      </c>
      <c r="G34203" s="1">
        <v>44284.517604166664</v>
      </c>
      <c r="H34203" t="b">
        <v>0</v>
      </c>
      <c r="I34203" s="6"/>
      <c r="J34203">
        <v>122</v>
      </c>
      <c r="K34203">
        <v>3576</v>
      </c>
      <c r="L34203">
        <v>555</v>
      </c>
      <c r="M34203" s="6" t="s">
        <v>17</v>
      </c>
      <c r="N34203">
        <v>-3.5269108</v>
      </c>
      <c r="O34203">
        <v>50.725561999999996</v>
      </c>
      <c r="P34203">
        <v>31418</v>
      </c>
    </row>
    <row r="34204" spans="1:16" x14ac:dyDescent="0.35">
      <c r="A34204">
        <v>31419</v>
      </c>
      <c r="B34204">
        <v>1.3764952431729201E+18</v>
      </c>
      <c r="C34204" s="6" t="s">
        <v>11870</v>
      </c>
      <c r="D34204" s="6" t="s">
        <v>2256</v>
      </c>
      <c r="E34204" s="6" t="s">
        <v>27313</v>
      </c>
      <c r="F34204" s="6" t="s">
        <v>27319</v>
      </c>
      <c r="G34204" s="1">
        <v>44284.474699074075</v>
      </c>
      <c r="H34204" t="b">
        <v>0</v>
      </c>
      <c r="I34204" s="6" t="s">
        <v>2256</v>
      </c>
      <c r="J34204">
        <v>2</v>
      </c>
      <c r="K34204">
        <v>97</v>
      </c>
      <c r="L34204">
        <v>0</v>
      </c>
      <c r="M34204" s="6" t="s">
        <v>17</v>
      </c>
      <c r="N34204">
        <v>-3.5269108</v>
      </c>
      <c r="O34204">
        <v>50.725561999999996</v>
      </c>
      <c r="P34204">
        <v>31419</v>
      </c>
    </row>
    <row r="34205" spans="1:16" x14ac:dyDescent="0.35">
      <c r="A34205">
        <v>31420</v>
      </c>
      <c r="B34205">
        <v>1.37649319680561E+18</v>
      </c>
      <c r="C34205" s="6" t="s">
        <v>11870</v>
      </c>
      <c r="D34205" s="6" t="s">
        <v>27321</v>
      </c>
      <c r="E34205" s="6" t="s">
        <v>27313</v>
      </c>
      <c r="F34205" s="6" t="s">
        <v>27320</v>
      </c>
      <c r="G34205" s="1">
        <v>44284.469050925924</v>
      </c>
      <c r="H34205" t="b">
        <v>0</v>
      </c>
      <c r="I34205" s="6" t="s">
        <v>27321</v>
      </c>
      <c r="J34205">
        <v>0</v>
      </c>
      <c r="K34205">
        <v>97</v>
      </c>
      <c r="L34205">
        <v>0</v>
      </c>
      <c r="M34205" s="6" t="s">
        <v>30</v>
      </c>
      <c r="N34205">
        <v>-3.5269108</v>
      </c>
      <c r="O34205">
        <v>50.725561999999996</v>
      </c>
      <c r="P34205">
        <v>31420</v>
      </c>
    </row>
    <row r="34206" spans="1:16" x14ac:dyDescent="0.35">
      <c r="A34206">
        <v>31420</v>
      </c>
      <c r="B34206">
        <v>1.37649319680561E+18</v>
      </c>
      <c r="C34206" s="6" t="s">
        <v>11870</v>
      </c>
      <c r="D34206" s="6" t="s">
        <v>37309</v>
      </c>
      <c r="E34206" s="6" t="s">
        <v>27313</v>
      </c>
      <c r="F34206" s="6" t="s">
        <v>27320</v>
      </c>
      <c r="G34206" s="1">
        <v>44284.469050925924</v>
      </c>
      <c r="H34206" t="b">
        <v>0</v>
      </c>
      <c r="I34206" s="6" t="s">
        <v>27321</v>
      </c>
      <c r="J34206">
        <v>0</v>
      </c>
      <c r="K34206">
        <v>97</v>
      </c>
      <c r="L34206">
        <v>0</v>
      </c>
      <c r="M34206" s="6" t="s">
        <v>30</v>
      </c>
      <c r="N34206">
        <v>-3.5269108</v>
      </c>
      <c r="O34206">
        <v>50.725561999999996</v>
      </c>
      <c r="P34206">
        <v>31420</v>
      </c>
    </row>
    <row r="34207" spans="1:16" x14ac:dyDescent="0.35">
      <c r="A34207">
        <v>31421</v>
      </c>
      <c r="B34207">
        <v>1.37628353552752E+18</v>
      </c>
      <c r="C34207" s="6" t="s">
        <v>11870</v>
      </c>
      <c r="D34207" s="6"/>
      <c r="E34207" s="6" t="s">
        <v>27313</v>
      </c>
      <c r="F34207" s="6" t="s">
        <v>27322</v>
      </c>
      <c r="G34207" s="1">
        <v>44283.890497685185</v>
      </c>
      <c r="H34207" t="b">
        <v>0</v>
      </c>
      <c r="I34207" s="6"/>
      <c r="J34207">
        <v>5</v>
      </c>
      <c r="K34207">
        <v>97</v>
      </c>
      <c r="L34207">
        <v>0</v>
      </c>
      <c r="M34207" s="6" t="s">
        <v>17</v>
      </c>
      <c r="N34207">
        <v>-3.5269108</v>
      </c>
      <c r="O34207">
        <v>50.725561999999996</v>
      </c>
      <c r="P34207">
        <v>31421</v>
      </c>
    </row>
    <row r="34208" spans="1:16" x14ac:dyDescent="0.35">
      <c r="A34208">
        <v>31422</v>
      </c>
      <c r="B34208">
        <v>1.3769218748573901E+18</v>
      </c>
      <c r="C34208" s="6" t="s">
        <v>27323</v>
      </c>
      <c r="D34208" s="6" t="s">
        <v>311</v>
      </c>
      <c r="E34208" s="6" t="s">
        <v>27324</v>
      </c>
      <c r="F34208" s="6" t="s">
        <v>61</v>
      </c>
      <c r="G34208" s="1">
        <v>44285.651979166665</v>
      </c>
      <c r="H34208" t="b">
        <v>0</v>
      </c>
      <c r="I34208" s="6"/>
      <c r="J34208">
        <v>685</v>
      </c>
      <c r="K34208">
        <v>1213</v>
      </c>
      <c r="L34208">
        <v>5</v>
      </c>
      <c r="M34208" s="6" t="s">
        <v>17</v>
      </c>
      <c r="N34208" t="s">
        <v>71</v>
      </c>
      <c r="O34208" t="s">
        <v>71</v>
      </c>
      <c r="P34208">
        <v>31422</v>
      </c>
    </row>
    <row r="34209" spans="1:16" x14ac:dyDescent="0.35">
      <c r="A34209">
        <v>31423</v>
      </c>
      <c r="B34209">
        <v>1.37661914675088E+18</v>
      </c>
      <c r="C34209" s="6" t="s">
        <v>27323</v>
      </c>
      <c r="D34209" s="6" t="s">
        <v>1085</v>
      </c>
      <c r="E34209" s="6" t="s">
        <v>27324</v>
      </c>
      <c r="F34209" s="6" t="s">
        <v>3219</v>
      </c>
      <c r="G34209" s="1">
        <v>44284.816608796296</v>
      </c>
      <c r="H34209" t="b">
        <v>0</v>
      </c>
      <c r="I34209" s="6"/>
      <c r="J34209">
        <v>97</v>
      </c>
      <c r="K34209">
        <v>1213</v>
      </c>
      <c r="L34209">
        <v>5</v>
      </c>
      <c r="M34209" s="6" t="s">
        <v>30</v>
      </c>
      <c r="N34209" t="s">
        <v>71</v>
      </c>
      <c r="O34209" t="s">
        <v>71</v>
      </c>
      <c r="P34209">
        <v>31423</v>
      </c>
    </row>
    <row r="34210" spans="1:16" x14ac:dyDescent="0.35">
      <c r="A34210">
        <v>31424</v>
      </c>
      <c r="B34210">
        <v>1.37692187173263E+18</v>
      </c>
      <c r="C34210" s="6" t="s">
        <v>27325</v>
      </c>
      <c r="D34210" s="6" t="s">
        <v>20012</v>
      </c>
      <c r="E34210" s="6" t="s">
        <v>27326</v>
      </c>
      <c r="F34210" s="6" t="s">
        <v>27327</v>
      </c>
      <c r="G34210" s="1">
        <v>44285.651967592596</v>
      </c>
      <c r="H34210" t="b">
        <v>0</v>
      </c>
      <c r="I34210" s="6"/>
      <c r="J34210">
        <v>1</v>
      </c>
      <c r="K34210">
        <v>204</v>
      </c>
      <c r="L34210">
        <v>5</v>
      </c>
      <c r="M34210" s="6" t="s">
        <v>17</v>
      </c>
      <c r="N34210">
        <v>144.49420029999999</v>
      </c>
      <c r="O34210">
        <v>-37.412827100000001</v>
      </c>
      <c r="P34210">
        <v>31424</v>
      </c>
    </row>
    <row r="34211" spans="1:16" x14ac:dyDescent="0.35">
      <c r="A34211">
        <v>31425</v>
      </c>
      <c r="B34211">
        <v>1.3769218274323999E+18</v>
      </c>
      <c r="C34211" s="6" t="s">
        <v>27328</v>
      </c>
      <c r="D34211" s="6" t="s">
        <v>27331</v>
      </c>
      <c r="E34211" s="6" t="s">
        <v>27329</v>
      </c>
      <c r="F34211" s="6" t="s">
        <v>27330</v>
      </c>
      <c r="G34211" s="1">
        <v>44285.65185185185</v>
      </c>
      <c r="H34211" t="b">
        <v>0</v>
      </c>
      <c r="I34211" s="6" t="s">
        <v>27331</v>
      </c>
      <c r="J34211">
        <v>0</v>
      </c>
      <c r="K34211">
        <v>2325</v>
      </c>
      <c r="L34211">
        <v>37</v>
      </c>
      <c r="M34211" s="6" t="s">
        <v>27332</v>
      </c>
      <c r="N34211">
        <v>-73.134965500000007</v>
      </c>
      <c r="O34211">
        <v>-13.615441799999999</v>
      </c>
      <c r="P34211">
        <v>31425</v>
      </c>
    </row>
    <row r="34212" spans="1:16" x14ac:dyDescent="0.35">
      <c r="A34212">
        <v>31426</v>
      </c>
      <c r="B34212">
        <v>1.37692166145522E+18</v>
      </c>
      <c r="C34212" s="6" t="s">
        <v>27333</v>
      </c>
      <c r="D34212" s="6" t="s">
        <v>4870</v>
      </c>
      <c r="E34212" s="6" t="s">
        <v>27334</v>
      </c>
      <c r="F34212" s="6" t="s">
        <v>4745</v>
      </c>
      <c r="G34212" s="1">
        <v>44285.651388888888</v>
      </c>
      <c r="H34212" t="b">
        <v>0</v>
      </c>
      <c r="I34212" s="6"/>
      <c r="J34212">
        <v>3</v>
      </c>
      <c r="K34212">
        <v>242</v>
      </c>
      <c r="L34212">
        <v>0</v>
      </c>
      <c r="M34212" s="6" t="s">
        <v>17</v>
      </c>
      <c r="N34212">
        <v>-116.3540138</v>
      </c>
      <c r="O34212">
        <v>43.695442399999997</v>
      </c>
      <c r="P34212">
        <v>31426</v>
      </c>
    </row>
    <row r="34213" spans="1:16" x14ac:dyDescent="0.35">
      <c r="A34213">
        <v>31427</v>
      </c>
      <c r="B34213">
        <v>1.3769214406253E+18</v>
      </c>
      <c r="C34213" s="6" t="s">
        <v>27335</v>
      </c>
      <c r="D34213" s="6"/>
      <c r="E34213" s="6" t="s">
        <v>27336</v>
      </c>
      <c r="F34213" s="6" t="s">
        <v>27337</v>
      </c>
      <c r="G34213" s="1">
        <v>44285.650787037041</v>
      </c>
      <c r="H34213" t="b">
        <v>0</v>
      </c>
      <c r="I34213" s="6"/>
      <c r="J34213">
        <v>0</v>
      </c>
      <c r="K34213">
        <v>1818</v>
      </c>
      <c r="L34213">
        <v>1</v>
      </c>
      <c r="M34213" s="6" t="s">
        <v>17</v>
      </c>
      <c r="N34213" t="s">
        <v>71</v>
      </c>
      <c r="O34213" t="s">
        <v>71</v>
      </c>
      <c r="P34213">
        <v>31427</v>
      </c>
    </row>
    <row r="34214" spans="1:16" x14ac:dyDescent="0.35">
      <c r="A34214">
        <v>31428</v>
      </c>
      <c r="B34214">
        <v>1.3769213811667E+18</v>
      </c>
      <c r="C34214" s="6" t="s">
        <v>27338</v>
      </c>
      <c r="D34214" s="6" t="s">
        <v>3748</v>
      </c>
      <c r="E34214" s="6" t="s">
        <v>27339</v>
      </c>
      <c r="F34214" s="6" t="s">
        <v>1124</v>
      </c>
      <c r="G34214" s="1">
        <v>44285.650613425925</v>
      </c>
      <c r="H34214" t="b">
        <v>0</v>
      </c>
      <c r="I34214" s="6"/>
      <c r="J34214">
        <v>318</v>
      </c>
      <c r="K34214">
        <v>1297</v>
      </c>
      <c r="L34214">
        <v>3</v>
      </c>
      <c r="M34214" s="6" t="s">
        <v>17</v>
      </c>
      <c r="N34214">
        <v>-118.40760109999999</v>
      </c>
      <c r="O34214">
        <v>49.014677499999998</v>
      </c>
      <c r="P34214">
        <v>31428</v>
      </c>
    </row>
    <row r="34215" spans="1:16" x14ac:dyDescent="0.35">
      <c r="A34215">
        <v>31429</v>
      </c>
      <c r="B34215">
        <v>1.37692126287485E+18</v>
      </c>
      <c r="C34215" s="6" t="s">
        <v>27340</v>
      </c>
      <c r="D34215" s="6" t="s">
        <v>21015</v>
      </c>
      <c r="E34215" s="6" t="s">
        <v>27341</v>
      </c>
      <c r="F34215" s="6" t="s">
        <v>52</v>
      </c>
      <c r="G34215" s="1">
        <v>44285.650289351855</v>
      </c>
      <c r="H34215" t="b">
        <v>0</v>
      </c>
      <c r="I34215" s="6"/>
      <c r="J34215">
        <v>178</v>
      </c>
      <c r="K34215">
        <v>850</v>
      </c>
      <c r="L34215">
        <v>0</v>
      </c>
      <c r="M34215" s="6" t="s">
        <v>17</v>
      </c>
      <c r="N34215">
        <v>-97.141676799999999</v>
      </c>
      <c r="O34215">
        <v>32.563192399999998</v>
      </c>
      <c r="P34215">
        <v>31429</v>
      </c>
    </row>
    <row r="34216" spans="1:16" x14ac:dyDescent="0.35">
      <c r="A34216">
        <v>31430</v>
      </c>
      <c r="B34216">
        <v>1.3769212087221601E+18</v>
      </c>
      <c r="C34216" s="6" t="s">
        <v>27342</v>
      </c>
      <c r="D34216" s="6" t="s">
        <v>7497</v>
      </c>
      <c r="E34216" s="6" t="s">
        <v>27343</v>
      </c>
      <c r="F34216" s="6" t="s">
        <v>46</v>
      </c>
      <c r="G34216" s="1">
        <v>44285.650138888886</v>
      </c>
      <c r="H34216" t="b">
        <v>0</v>
      </c>
      <c r="I34216" s="6"/>
      <c r="J34216">
        <v>1006</v>
      </c>
      <c r="K34216">
        <v>141</v>
      </c>
      <c r="L34216">
        <v>0</v>
      </c>
      <c r="M34216" s="6" t="s">
        <v>47</v>
      </c>
      <c r="N34216">
        <v>-80.756297700000005</v>
      </c>
      <c r="O34216">
        <v>43.130111100000001</v>
      </c>
      <c r="P34216">
        <v>31430</v>
      </c>
    </row>
    <row r="34217" spans="1:16" x14ac:dyDescent="0.35">
      <c r="A34217">
        <v>31431</v>
      </c>
      <c r="B34217">
        <v>1.37692105938398E+18</v>
      </c>
      <c r="C34217" s="6" t="s">
        <v>27342</v>
      </c>
      <c r="D34217" s="6" t="s">
        <v>21292</v>
      </c>
      <c r="E34217" s="6" t="s">
        <v>27343</v>
      </c>
      <c r="F34217" s="6" t="s">
        <v>42</v>
      </c>
      <c r="G34217" s="1">
        <v>44285.649733796294</v>
      </c>
      <c r="H34217" t="b">
        <v>0</v>
      </c>
      <c r="I34217" s="6"/>
      <c r="J34217">
        <v>155</v>
      </c>
      <c r="K34217">
        <v>141</v>
      </c>
      <c r="L34217">
        <v>0</v>
      </c>
      <c r="M34217" s="6" t="s">
        <v>17</v>
      </c>
      <c r="N34217">
        <v>-80.756297700000005</v>
      </c>
      <c r="O34217">
        <v>43.130111100000001</v>
      </c>
      <c r="P34217">
        <v>31431</v>
      </c>
    </row>
    <row r="34218" spans="1:16" x14ac:dyDescent="0.35">
      <c r="A34218">
        <v>31432</v>
      </c>
      <c r="B34218">
        <v>1.3769210598747699E+18</v>
      </c>
      <c r="C34218" s="6" t="s">
        <v>27344</v>
      </c>
      <c r="D34218" s="6" t="s">
        <v>12738</v>
      </c>
      <c r="E34218" s="6" t="s">
        <v>27345</v>
      </c>
      <c r="F34218" s="6" t="s">
        <v>1098</v>
      </c>
      <c r="G34218" s="1">
        <v>44285.649733796294</v>
      </c>
      <c r="H34218" t="b">
        <v>0</v>
      </c>
      <c r="I34218" s="6"/>
      <c r="J34218">
        <v>6</v>
      </c>
      <c r="K34218">
        <v>556</v>
      </c>
      <c r="L34218">
        <v>2</v>
      </c>
      <c r="M34218" s="6" t="s">
        <v>1099</v>
      </c>
      <c r="N34218">
        <v>-81.1515962</v>
      </c>
      <c r="O34218">
        <v>41.101866899999997</v>
      </c>
      <c r="P34218">
        <v>31432</v>
      </c>
    </row>
    <row r="34219" spans="1:16" x14ac:dyDescent="0.35">
      <c r="A34219">
        <v>31433</v>
      </c>
      <c r="B34219">
        <v>1.37649698762591E+18</v>
      </c>
      <c r="C34219" s="6" t="s">
        <v>27344</v>
      </c>
      <c r="D34219" s="6" t="s">
        <v>1081</v>
      </c>
      <c r="E34219" s="6" t="s">
        <v>27345</v>
      </c>
      <c r="F34219" s="6" t="s">
        <v>6145</v>
      </c>
      <c r="G34219" s="1">
        <v>44284.479513888888</v>
      </c>
      <c r="H34219" t="b">
        <v>0</v>
      </c>
      <c r="I34219" s="6"/>
      <c r="J34219">
        <v>25</v>
      </c>
      <c r="K34219">
        <v>556</v>
      </c>
      <c r="L34219">
        <v>2</v>
      </c>
      <c r="M34219" s="6" t="s">
        <v>17</v>
      </c>
      <c r="N34219">
        <v>-81.1515962</v>
      </c>
      <c r="O34219">
        <v>41.101866899999997</v>
      </c>
      <c r="P34219">
        <v>31433</v>
      </c>
    </row>
    <row r="34220" spans="1:16" x14ac:dyDescent="0.35">
      <c r="A34220">
        <v>31434</v>
      </c>
      <c r="B34220">
        <v>1.37692077313951E+18</v>
      </c>
      <c r="C34220" s="6" t="s">
        <v>27346</v>
      </c>
      <c r="D34220" s="6"/>
      <c r="E34220" s="6" t="s">
        <v>27347</v>
      </c>
      <c r="F34220" s="6" t="s">
        <v>27348</v>
      </c>
      <c r="G34220" s="1">
        <v>44285.648935185185</v>
      </c>
      <c r="H34220" t="b">
        <v>0</v>
      </c>
      <c r="I34220" s="6"/>
      <c r="J34220">
        <v>0</v>
      </c>
      <c r="K34220">
        <v>43</v>
      </c>
      <c r="L34220">
        <v>0</v>
      </c>
      <c r="M34220" s="6" t="s">
        <v>27349</v>
      </c>
      <c r="N34220">
        <v>-63.1653789</v>
      </c>
      <c r="O34220">
        <v>45.1960403</v>
      </c>
      <c r="P34220">
        <v>31434</v>
      </c>
    </row>
    <row r="34221" spans="1:16" x14ac:dyDescent="0.35">
      <c r="A34221">
        <v>31435</v>
      </c>
      <c r="B34221">
        <v>1.37691966905614E+18</v>
      </c>
      <c r="C34221" s="6" t="s">
        <v>27350</v>
      </c>
      <c r="D34221" s="6" t="s">
        <v>19984</v>
      </c>
      <c r="E34221" s="6" t="s">
        <v>27347</v>
      </c>
      <c r="F34221" s="6" t="s">
        <v>4618</v>
      </c>
      <c r="G34221" s="1">
        <v>44285.645891203705</v>
      </c>
      <c r="H34221" t="b">
        <v>0</v>
      </c>
      <c r="I34221" s="6"/>
      <c r="J34221">
        <v>25</v>
      </c>
      <c r="K34221">
        <v>733</v>
      </c>
      <c r="L34221">
        <v>0</v>
      </c>
      <c r="M34221" s="6" t="s">
        <v>17</v>
      </c>
      <c r="N34221">
        <v>-63.1653789</v>
      </c>
      <c r="O34221">
        <v>45.1960403</v>
      </c>
      <c r="P34221">
        <v>31435</v>
      </c>
    </row>
    <row r="34222" spans="1:16" x14ac:dyDescent="0.35">
      <c r="A34222">
        <v>31436</v>
      </c>
      <c r="B34222">
        <v>1.37691767208925E+18</v>
      </c>
      <c r="C34222" s="6" t="s">
        <v>27351</v>
      </c>
      <c r="D34222" s="6"/>
      <c r="E34222" s="6" t="s">
        <v>27347</v>
      </c>
      <c r="F34222" s="6" t="s">
        <v>27352</v>
      </c>
      <c r="G34222" s="1">
        <v>44285.640381944446</v>
      </c>
      <c r="H34222" t="b">
        <v>0</v>
      </c>
      <c r="I34222" s="6"/>
      <c r="J34222">
        <v>0</v>
      </c>
      <c r="K34222">
        <v>179</v>
      </c>
      <c r="L34222">
        <v>0</v>
      </c>
      <c r="M34222" s="6" t="s">
        <v>17</v>
      </c>
      <c r="N34222">
        <v>-63.1653789</v>
      </c>
      <c r="O34222">
        <v>45.1960403</v>
      </c>
      <c r="P34222">
        <v>31436</v>
      </c>
    </row>
    <row r="34223" spans="1:16" x14ac:dyDescent="0.35">
      <c r="A34223">
        <v>31437</v>
      </c>
      <c r="B34223">
        <v>1.37691146876401E+18</v>
      </c>
      <c r="C34223" s="6" t="s">
        <v>27353</v>
      </c>
      <c r="D34223" s="6"/>
      <c r="E34223" s="6" t="s">
        <v>27347</v>
      </c>
      <c r="F34223" s="6" t="s">
        <v>27354</v>
      </c>
      <c r="G34223" s="1">
        <v>44285.623263888891</v>
      </c>
      <c r="H34223" t="b">
        <v>0</v>
      </c>
      <c r="I34223" s="6"/>
      <c r="J34223">
        <v>0</v>
      </c>
      <c r="K34223">
        <v>173</v>
      </c>
      <c r="L34223">
        <v>9</v>
      </c>
      <c r="M34223" s="6" t="s">
        <v>17</v>
      </c>
      <c r="N34223">
        <v>-63.1653789</v>
      </c>
      <c r="O34223">
        <v>45.1960403</v>
      </c>
      <c r="P34223">
        <v>31437</v>
      </c>
    </row>
    <row r="34224" spans="1:16" x14ac:dyDescent="0.35">
      <c r="A34224">
        <v>31438</v>
      </c>
      <c r="B34224">
        <v>1.3769207617226199E+18</v>
      </c>
      <c r="C34224" s="6" t="s">
        <v>27355</v>
      </c>
      <c r="D34224" s="6"/>
      <c r="E34224" s="6" t="s">
        <v>27356</v>
      </c>
      <c r="F34224" s="6" t="s">
        <v>27357</v>
      </c>
      <c r="G34224" s="1">
        <v>44285.648912037039</v>
      </c>
      <c r="H34224" t="b">
        <v>0</v>
      </c>
      <c r="I34224" s="6"/>
      <c r="J34224">
        <v>0</v>
      </c>
      <c r="K34224">
        <v>22</v>
      </c>
      <c r="L34224">
        <v>0</v>
      </c>
      <c r="M34224" s="6" t="s">
        <v>17</v>
      </c>
      <c r="N34224">
        <v>121.054895089995</v>
      </c>
      <c r="O34224">
        <v>-31.0552393</v>
      </c>
      <c r="P34224">
        <v>31438</v>
      </c>
    </row>
    <row r="34225" spans="1:16" x14ac:dyDescent="0.35">
      <c r="A34225">
        <v>31439</v>
      </c>
      <c r="B34225">
        <v>1.37692066437283E+18</v>
      </c>
      <c r="C34225" s="6" t="s">
        <v>27358</v>
      </c>
      <c r="D34225" s="6"/>
      <c r="E34225" s="6" t="s">
        <v>27359</v>
      </c>
      <c r="F34225" s="6" t="s">
        <v>27360</v>
      </c>
      <c r="G34225" s="1">
        <v>44285.648634259262</v>
      </c>
      <c r="H34225" t="b">
        <v>0</v>
      </c>
      <c r="I34225" s="6"/>
      <c r="J34225">
        <v>1</v>
      </c>
      <c r="K34225">
        <v>460</v>
      </c>
      <c r="L34225">
        <v>3</v>
      </c>
      <c r="M34225" s="6" t="s">
        <v>30</v>
      </c>
      <c r="N34225">
        <v>8.5366964999999997</v>
      </c>
      <c r="O34225">
        <v>47.4870363</v>
      </c>
      <c r="P34225">
        <v>31439</v>
      </c>
    </row>
    <row r="34226" spans="1:16" x14ac:dyDescent="0.35">
      <c r="A34226">
        <v>31440</v>
      </c>
      <c r="B34226">
        <v>1.3765352386256599E+18</v>
      </c>
      <c r="C34226" s="6" t="s">
        <v>27361</v>
      </c>
      <c r="D34226" s="6" t="s">
        <v>5253</v>
      </c>
      <c r="E34226" s="6" t="s">
        <v>27359</v>
      </c>
      <c r="F34226" s="6" t="s">
        <v>2704</v>
      </c>
      <c r="G34226" s="1">
        <v>44284.585069444445</v>
      </c>
      <c r="H34226" t="b">
        <v>0</v>
      </c>
      <c r="I34226" s="6"/>
      <c r="J34226">
        <v>1060</v>
      </c>
      <c r="K34226">
        <v>1573</v>
      </c>
      <c r="L34226">
        <v>38</v>
      </c>
      <c r="M34226" s="6" t="s">
        <v>17</v>
      </c>
      <c r="N34226">
        <v>8.5366964999999997</v>
      </c>
      <c r="O34226">
        <v>47.4870363</v>
      </c>
      <c r="P34226">
        <v>31440</v>
      </c>
    </row>
    <row r="34227" spans="1:16" x14ac:dyDescent="0.35">
      <c r="A34227">
        <v>31441</v>
      </c>
      <c r="B34227">
        <v>1.37692048997791E+18</v>
      </c>
      <c r="C34227" s="6" t="s">
        <v>27362</v>
      </c>
      <c r="D34227" s="6" t="s">
        <v>271</v>
      </c>
      <c r="E34227" s="6" t="s">
        <v>27363</v>
      </c>
      <c r="F34227" s="6" t="s">
        <v>38</v>
      </c>
      <c r="G34227" s="1">
        <v>44285.648159722223</v>
      </c>
      <c r="H34227" t="b">
        <v>0</v>
      </c>
      <c r="I34227" s="6"/>
      <c r="J34227">
        <v>1560</v>
      </c>
      <c r="K34227">
        <v>1899</v>
      </c>
      <c r="L34227">
        <v>0</v>
      </c>
      <c r="M34227" s="6" t="s">
        <v>30</v>
      </c>
      <c r="N34227">
        <v>-0.17362689496950301</v>
      </c>
      <c r="O34227">
        <v>51.357464449999902</v>
      </c>
      <c r="P34227">
        <v>31441</v>
      </c>
    </row>
    <row r="34228" spans="1:16" x14ac:dyDescent="0.35">
      <c r="A34228">
        <v>31442</v>
      </c>
      <c r="B34228">
        <v>1.37692043948673E+18</v>
      </c>
      <c r="C34228" s="6" t="s">
        <v>27364</v>
      </c>
      <c r="D34228" s="6" t="s">
        <v>25772</v>
      </c>
      <c r="E34228" s="6" t="s">
        <v>27365</v>
      </c>
      <c r="F34228" s="6" t="s">
        <v>27366</v>
      </c>
      <c r="G34228" s="1">
        <v>44285.648020833331</v>
      </c>
      <c r="H34228" t="b">
        <v>0</v>
      </c>
      <c r="I34228" s="6"/>
      <c r="J34228">
        <v>4</v>
      </c>
      <c r="K34228">
        <v>28</v>
      </c>
      <c r="L34228">
        <v>3</v>
      </c>
      <c r="M34228" s="6" t="s">
        <v>17</v>
      </c>
      <c r="N34228">
        <v>-5.7972565999999999</v>
      </c>
      <c r="O34228">
        <v>40.544982500000003</v>
      </c>
      <c r="P34228">
        <v>31442</v>
      </c>
    </row>
    <row r="34229" spans="1:16" x14ac:dyDescent="0.35">
      <c r="A34229">
        <v>31443</v>
      </c>
      <c r="B34229">
        <v>1.37691935743603E+18</v>
      </c>
      <c r="C34229" s="6" t="s">
        <v>27364</v>
      </c>
      <c r="D34229" s="6"/>
      <c r="E34229" s="6" t="s">
        <v>27365</v>
      </c>
      <c r="F34229" s="6" t="s">
        <v>27367</v>
      </c>
      <c r="G34229" s="1">
        <v>44285.64503472222</v>
      </c>
      <c r="H34229" t="b">
        <v>0</v>
      </c>
      <c r="I34229" s="6"/>
      <c r="J34229">
        <v>0</v>
      </c>
      <c r="K34229">
        <v>28</v>
      </c>
      <c r="L34229">
        <v>3</v>
      </c>
      <c r="M34229" s="6" t="s">
        <v>17</v>
      </c>
      <c r="N34229">
        <v>-5.7972565999999999</v>
      </c>
      <c r="O34229">
        <v>40.544982500000003</v>
      </c>
      <c r="P34229">
        <v>31443</v>
      </c>
    </row>
    <row r="34230" spans="1:16" x14ac:dyDescent="0.35">
      <c r="A34230">
        <v>31444</v>
      </c>
      <c r="B34230">
        <v>1.37692040783233E+18</v>
      </c>
      <c r="C34230" s="6" t="s">
        <v>27368</v>
      </c>
      <c r="D34230" s="6" t="s">
        <v>19335</v>
      </c>
      <c r="E34230" s="6" t="s">
        <v>27369</v>
      </c>
      <c r="F34230" s="6" t="s">
        <v>44</v>
      </c>
      <c r="G34230" s="1">
        <v>44285.647928240738</v>
      </c>
      <c r="H34230" t="b">
        <v>0</v>
      </c>
      <c r="I34230" s="6"/>
      <c r="J34230">
        <v>8</v>
      </c>
      <c r="K34230">
        <v>750</v>
      </c>
      <c r="L34230">
        <v>14</v>
      </c>
      <c r="M34230" s="6" t="s">
        <v>17</v>
      </c>
      <c r="N34230">
        <v>-87.399023799999995</v>
      </c>
      <c r="O34230">
        <v>46.544000699999998</v>
      </c>
      <c r="P34230">
        <v>31444</v>
      </c>
    </row>
    <row r="34231" spans="1:16" x14ac:dyDescent="0.35">
      <c r="A34231">
        <v>31445</v>
      </c>
      <c r="B34231">
        <v>1.37692037332592E+18</v>
      </c>
      <c r="C34231" s="6" t="s">
        <v>27370</v>
      </c>
      <c r="D34231" s="6"/>
      <c r="E34231" s="6" t="s">
        <v>27371</v>
      </c>
      <c r="F34231" s="6" t="s">
        <v>27372</v>
      </c>
      <c r="G34231" s="1">
        <v>44285.647835648146</v>
      </c>
      <c r="H34231" t="b">
        <v>0</v>
      </c>
      <c r="I34231" s="6"/>
      <c r="J34231">
        <v>0</v>
      </c>
      <c r="K34231">
        <v>28</v>
      </c>
      <c r="L34231">
        <v>0</v>
      </c>
      <c r="M34231" s="6" t="s">
        <v>17</v>
      </c>
      <c r="N34231" t="s">
        <v>71</v>
      </c>
      <c r="O34231" t="s">
        <v>71</v>
      </c>
      <c r="P34231">
        <v>31445</v>
      </c>
    </row>
    <row r="34232" spans="1:16" x14ac:dyDescent="0.35">
      <c r="A34232">
        <v>31446</v>
      </c>
      <c r="B34232">
        <v>1.37692027236063E+18</v>
      </c>
      <c r="C34232" s="6" t="s">
        <v>27373</v>
      </c>
      <c r="D34232" s="6"/>
      <c r="E34232" s="6" t="s">
        <v>27374</v>
      </c>
      <c r="F34232" s="6" t="s">
        <v>27375</v>
      </c>
      <c r="G34232" s="1">
        <v>44285.647557870368</v>
      </c>
      <c r="H34232" t="b">
        <v>0</v>
      </c>
      <c r="I34232" s="6"/>
      <c r="J34232">
        <v>0</v>
      </c>
      <c r="K34232">
        <v>38</v>
      </c>
      <c r="L34232">
        <v>0</v>
      </c>
      <c r="M34232" s="6" t="s">
        <v>17</v>
      </c>
      <c r="N34232">
        <v>-79.458166095432304</v>
      </c>
      <c r="O34232">
        <v>43.71150025</v>
      </c>
      <c r="P34232">
        <v>31446</v>
      </c>
    </row>
    <row r="34233" spans="1:16" x14ac:dyDescent="0.35">
      <c r="A34233">
        <v>31447</v>
      </c>
      <c r="B34233">
        <v>1.3769202035403699E+18</v>
      </c>
      <c r="C34233" s="6" t="s">
        <v>27376</v>
      </c>
      <c r="D34233" s="6"/>
      <c r="E34233" s="6" t="s">
        <v>27377</v>
      </c>
      <c r="F34233" s="6" t="s">
        <v>27378</v>
      </c>
      <c r="G34233" s="1">
        <v>44285.647372685184</v>
      </c>
      <c r="H34233" t="b">
        <v>0</v>
      </c>
      <c r="I34233" s="6"/>
      <c r="J34233">
        <v>0</v>
      </c>
      <c r="K34233">
        <v>45</v>
      </c>
      <c r="L34233">
        <v>0</v>
      </c>
      <c r="M34233" s="6" t="s">
        <v>17</v>
      </c>
      <c r="N34233">
        <v>-81.835760300000004</v>
      </c>
      <c r="O34233">
        <v>41.411834300000002</v>
      </c>
      <c r="P34233">
        <v>31447</v>
      </c>
    </row>
    <row r="34234" spans="1:16" x14ac:dyDescent="0.35">
      <c r="A34234">
        <v>31448</v>
      </c>
      <c r="B34234">
        <v>1.3769201981046799E+18</v>
      </c>
      <c r="C34234" s="6" t="s">
        <v>27379</v>
      </c>
      <c r="D34234" s="6" t="s">
        <v>21292</v>
      </c>
      <c r="E34234" s="6" t="s">
        <v>27380</v>
      </c>
      <c r="F34234" s="6" t="s">
        <v>42</v>
      </c>
      <c r="G34234" s="1">
        <v>44285.647349537037</v>
      </c>
      <c r="H34234" t="b">
        <v>0</v>
      </c>
      <c r="I34234" s="6"/>
      <c r="J34234">
        <v>155</v>
      </c>
      <c r="K34234">
        <v>1425</v>
      </c>
      <c r="L34234">
        <v>12</v>
      </c>
      <c r="M34234" s="6" t="s">
        <v>17</v>
      </c>
      <c r="N34234" t="s">
        <v>71</v>
      </c>
      <c r="O34234" t="s">
        <v>71</v>
      </c>
      <c r="P34234">
        <v>31448</v>
      </c>
    </row>
    <row r="34235" spans="1:16" x14ac:dyDescent="0.35">
      <c r="A34235">
        <v>31449</v>
      </c>
      <c r="B34235">
        <v>1.3769201593786601E+18</v>
      </c>
      <c r="C34235" s="6" t="s">
        <v>27381</v>
      </c>
      <c r="D34235" s="6" t="s">
        <v>22647</v>
      </c>
      <c r="E34235" s="6" t="s">
        <v>27382</v>
      </c>
      <c r="F34235" s="6" t="s">
        <v>27383</v>
      </c>
      <c r="G34235" s="1">
        <v>44285.647245370368</v>
      </c>
      <c r="H34235" t="b">
        <v>0</v>
      </c>
      <c r="I34235" s="6" t="s">
        <v>22647</v>
      </c>
      <c r="J34235">
        <v>0</v>
      </c>
      <c r="K34235">
        <v>33</v>
      </c>
      <c r="L34235">
        <v>0</v>
      </c>
      <c r="M34235" s="6" t="s">
        <v>17</v>
      </c>
      <c r="N34235" t="s">
        <v>71</v>
      </c>
      <c r="O34235" t="s">
        <v>71</v>
      </c>
      <c r="P34235">
        <v>31449</v>
      </c>
    </row>
    <row r="34236" spans="1:16" x14ac:dyDescent="0.35">
      <c r="A34236">
        <v>31449</v>
      </c>
      <c r="B34236">
        <v>1.3769201593786601E+18</v>
      </c>
      <c r="C34236" s="6" t="s">
        <v>27381</v>
      </c>
      <c r="D34236" s="6" t="s">
        <v>26718</v>
      </c>
      <c r="E34236" s="6" t="s">
        <v>27382</v>
      </c>
      <c r="F34236" s="6" t="s">
        <v>27383</v>
      </c>
      <c r="G34236" s="1">
        <v>44285.647245370368</v>
      </c>
      <c r="H34236" t="b">
        <v>0</v>
      </c>
      <c r="I34236" s="6" t="s">
        <v>22647</v>
      </c>
      <c r="J34236">
        <v>0</v>
      </c>
      <c r="K34236">
        <v>33</v>
      </c>
      <c r="L34236">
        <v>0</v>
      </c>
      <c r="M34236" s="6" t="s">
        <v>17</v>
      </c>
      <c r="N34236" t="s">
        <v>71</v>
      </c>
      <c r="O34236" t="s">
        <v>71</v>
      </c>
      <c r="P34236">
        <v>31449</v>
      </c>
    </row>
    <row r="34237" spans="1:16" x14ac:dyDescent="0.35">
      <c r="A34237">
        <v>31450</v>
      </c>
      <c r="B34237">
        <v>1.37691982002173E+18</v>
      </c>
      <c r="C34237" s="6" t="s">
        <v>27384</v>
      </c>
      <c r="D34237" s="6" t="s">
        <v>529</v>
      </c>
      <c r="E34237" s="6" t="s">
        <v>27385</v>
      </c>
      <c r="F34237" s="6" t="s">
        <v>483</v>
      </c>
      <c r="G34237" s="1">
        <v>44285.646307870367</v>
      </c>
      <c r="H34237" t="b">
        <v>0</v>
      </c>
      <c r="I34237" s="6"/>
      <c r="J34237">
        <v>486</v>
      </c>
      <c r="K34237">
        <v>353</v>
      </c>
      <c r="L34237">
        <v>15</v>
      </c>
      <c r="M34237" s="6" t="s">
        <v>17</v>
      </c>
      <c r="N34237" t="s">
        <v>71</v>
      </c>
      <c r="O34237" t="s">
        <v>71</v>
      </c>
      <c r="P34237">
        <v>31450</v>
      </c>
    </row>
    <row r="34238" spans="1:16" x14ac:dyDescent="0.35">
      <c r="A34238">
        <v>31451</v>
      </c>
      <c r="B34238">
        <v>1.37691965526941E+18</v>
      </c>
      <c r="C34238" s="6" t="s">
        <v>27386</v>
      </c>
      <c r="D34238" s="6" t="s">
        <v>5585</v>
      </c>
      <c r="E34238" s="6" t="s">
        <v>27387</v>
      </c>
      <c r="F34238" s="6" t="s">
        <v>1607</v>
      </c>
      <c r="G34238" s="1">
        <v>44285.645856481482</v>
      </c>
      <c r="H34238" t="b">
        <v>0</v>
      </c>
      <c r="I34238" s="6"/>
      <c r="J34238">
        <v>94</v>
      </c>
      <c r="K34238">
        <v>20318</v>
      </c>
      <c r="L34238">
        <v>1991</v>
      </c>
      <c r="M34238" s="6" t="s">
        <v>17</v>
      </c>
      <c r="N34238" t="s">
        <v>71</v>
      </c>
      <c r="O34238" t="s">
        <v>71</v>
      </c>
      <c r="P34238">
        <v>31451</v>
      </c>
    </row>
    <row r="34239" spans="1:16" x14ac:dyDescent="0.35">
      <c r="A34239">
        <v>31452</v>
      </c>
      <c r="B34239">
        <v>1.37691944970659E+18</v>
      </c>
      <c r="C34239" s="6" t="s">
        <v>27388</v>
      </c>
      <c r="D34239" s="6" t="s">
        <v>3748</v>
      </c>
      <c r="E34239" s="6" t="s">
        <v>27389</v>
      </c>
      <c r="F34239" s="6" t="s">
        <v>1124</v>
      </c>
      <c r="G34239" s="1">
        <v>44285.645289351851</v>
      </c>
      <c r="H34239" t="b">
        <v>0</v>
      </c>
      <c r="I34239" s="6"/>
      <c r="J34239">
        <v>318</v>
      </c>
      <c r="K34239">
        <v>110</v>
      </c>
      <c r="L34239">
        <v>2</v>
      </c>
      <c r="M34239" s="6" t="s">
        <v>17</v>
      </c>
      <c r="N34239" t="s">
        <v>71</v>
      </c>
      <c r="O34239" t="s">
        <v>71</v>
      </c>
      <c r="P34239">
        <v>31452</v>
      </c>
    </row>
    <row r="34240" spans="1:16" x14ac:dyDescent="0.35">
      <c r="A34240">
        <v>31453</v>
      </c>
      <c r="B34240">
        <v>1.37690572564195E+18</v>
      </c>
      <c r="C34240" s="6" t="s">
        <v>27388</v>
      </c>
      <c r="D34240" s="6"/>
      <c r="E34240" s="6" t="s">
        <v>27389</v>
      </c>
      <c r="F34240" s="6" t="s">
        <v>27390</v>
      </c>
      <c r="G34240" s="1">
        <v>44285.607418981483</v>
      </c>
      <c r="H34240" t="b">
        <v>0</v>
      </c>
      <c r="I34240" s="6"/>
      <c r="J34240">
        <v>0</v>
      </c>
      <c r="K34240">
        <v>110</v>
      </c>
      <c r="L34240">
        <v>2</v>
      </c>
      <c r="M34240" s="6" t="s">
        <v>100</v>
      </c>
      <c r="N34240" t="s">
        <v>71</v>
      </c>
      <c r="O34240" t="s">
        <v>71</v>
      </c>
      <c r="P34240">
        <v>31453</v>
      </c>
    </row>
    <row r="34241" spans="1:16" x14ac:dyDescent="0.35">
      <c r="A34241">
        <v>31454</v>
      </c>
      <c r="B34241">
        <v>1.37691938672483E+18</v>
      </c>
      <c r="C34241" s="6" t="s">
        <v>2168</v>
      </c>
      <c r="D34241" s="6"/>
      <c r="E34241" s="6" t="s">
        <v>27391</v>
      </c>
      <c r="F34241" s="6" t="s">
        <v>27392</v>
      </c>
      <c r="G34241" s="1">
        <v>44285.645115740743</v>
      </c>
      <c r="H34241" t="b">
        <v>0</v>
      </c>
      <c r="I34241" s="6"/>
      <c r="J34241">
        <v>0</v>
      </c>
      <c r="K34241">
        <v>225</v>
      </c>
      <c r="L34241">
        <v>6</v>
      </c>
      <c r="M34241" s="6" t="s">
        <v>17</v>
      </c>
      <c r="N34241">
        <v>-113.50799600000001</v>
      </c>
      <c r="O34241">
        <v>53.535411000000003</v>
      </c>
      <c r="P34241">
        <v>31454</v>
      </c>
    </row>
    <row r="34242" spans="1:16" x14ac:dyDescent="0.35">
      <c r="A34242">
        <v>31455</v>
      </c>
      <c r="B34242">
        <v>1.3769138488132401E+18</v>
      </c>
      <c r="C34242" s="6" t="s">
        <v>2168</v>
      </c>
      <c r="D34242" s="6" t="s">
        <v>19971</v>
      </c>
      <c r="E34242" s="6" t="s">
        <v>27391</v>
      </c>
      <c r="F34242" s="6" t="s">
        <v>2363</v>
      </c>
      <c r="G34242" s="1">
        <v>44285.629837962966</v>
      </c>
      <c r="H34242" t="b">
        <v>0</v>
      </c>
      <c r="I34242" s="6"/>
      <c r="J34242">
        <v>375</v>
      </c>
      <c r="K34242">
        <v>225</v>
      </c>
      <c r="L34242">
        <v>6</v>
      </c>
      <c r="M34242" s="6" t="s">
        <v>17</v>
      </c>
      <c r="N34242">
        <v>-113.50799600000001</v>
      </c>
      <c r="O34242">
        <v>53.535411000000003</v>
      </c>
      <c r="P34242">
        <v>31455</v>
      </c>
    </row>
    <row r="34243" spans="1:16" x14ac:dyDescent="0.35">
      <c r="A34243">
        <v>31456</v>
      </c>
      <c r="B34243">
        <v>1.3769193020629199E+18</v>
      </c>
      <c r="C34243" s="6" t="s">
        <v>27393</v>
      </c>
      <c r="D34243" s="6" t="s">
        <v>3748</v>
      </c>
      <c r="E34243" s="6" t="s">
        <v>27394</v>
      </c>
      <c r="F34243" s="6" t="s">
        <v>1124</v>
      </c>
      <c r="G34243" s="1">
        <v>44285.644884259258</v>
      </c>
      <c r="H34243" t="b">
        <v>0</v>
      </c>
      <c r="I34243" s="6"/>
      <c r="J34243">
        <v>318</v>
      </c>
      <c r="K34243">
        <v>2418</v>
      </c>
      <c r="L34243">
        <v>15</v>
      </c>
      <c r="M34243" s="6" t="s">
        <v>17</v>
      </c>
      <c r="N34243" t="s">
        <v>71</v>
      </c>
      <c r="O34243" t="s">
        <v>71</v>
      </c>
      <c r="P34243">
        <v>31456</v>
      </c>
    </row>
    <row r="34244" spans="1:16" x14ac:dyDescent="0.35">
      <c r="A34244">
        <v>31457</v>
      </c>
      <c r="B34244">
        <v>1.3769191474902001E+18</v>
      </c>
      <c r="C34244" s="6" t="s">
        <v>27395</v>
      </c>
      <c r="D34244" s="6"/>
      <c r="E34244" s="6" t="s">
        <v>27396</v>
      </c>
      <c r="F34244" s="6" t="s">
        <v>27397</v>
      </c>
      <c r="G34244" s="1">
        <v>44285.644456018519</v>
      </c>
      <c r="H34244" t="b">
        <v>0</v>
      </c>
      <c r="I34244" s="6"/>
      <c r="J34244">
        <v>0</v>
      </c>
      <c r="K34244">
        <v>4</v>
      </c>
      <c r="L34244">
        <v>0</v>
      </c>
      <c r="M34244" s="6" t="s">
        <v>17</v>
      </c>
      <c r="N34244">
        <v>-88.866723500000006</v>
      </c>
      <c r="O34244">
        <v>30.4003926</v>
      </c>
      <c r="P34244">
        <v>31457</v>
      </c>
    </row>
    <row r="34245" spans="1:16" x14ac:dyDescent="0.35">
      <c r="A34245">
        <v>31458</v>
      </c>
      <c r="B34245">
        <v>1.3769191337748301E+18</v>
      </c>
      <c r="C34245" s="6" t="s">
        <v>27398</v>
      </c>
      <c r="D34245" s="6"/>
      <c r="E34245" s="6" t="s">
        <v>27399</v>
      </c>
      <c r="F34245" s="6" t="s">
        <v>27400</v>
      </c>
      <c r="G34245" s="1">
        <v>44285.644421296296</v>
      </c>
      <c r="H34245" t="b">
        <v>0</v>
      </c>
      <c r="I34245" s="6"/>
      <c r="J34245">
        <v>0</v>
      </c>
      <c r="K34245">
        <v>2</v>
      </c>
      <c r="L34245">
        <v>0</v>
      </c>
      <c r="M34245" s="6" t="s">
        <v>17</v>
      </c>
      <c r="N34245">
        <v>104.4874749</v>
      </c>
      <c r="O34245">
        <v>10.381142499999999</v>
      </c>
      <c r="P34245">
        <v>31458</v>
      </c>
    </row>
    <row r="34246" spans="1:16" x14ac:dyDescent="0.35">
      <c r="A34246">
        <v>31459</v>
      </c>
      <c r="B34246">
        <v>1.37691912438803E+18</v>
      </c>
      <c r="C34246" s="6" t="s">
        <v>27401</v>
      </c>
      <c r="D34246" s="6"/>
      <c r="E34246" s="6" t="s">
        <v>27402</v>
      </c>
      <c r="F34246" s="6" t="s">
        <v>27403</v>
      </c>
      <c r="G34246" s="1">
        <v>44285.644386574073</v>
      </c>
      <c r="H34246" t="b">
        <v>0</v>
      </c>
      <c r="I34246" s="6"/>
      <c r="J34246">
        <v>0</v>
      </c>
      <c r="K34246">
        <v>971</v>
      </c>
      <c r="L34246">
        <v>15</v>
      </c>
      <c r="M34246" s="6" t="s">
        <v>100</v>
      </c>
      <c r="N34246">
        <v>7.2915326358060701</v>
      </c>
      <c r="O34246">
        <v>50.661956449999998</v>
      </c>
      <c r="P34246">
        <v>31459</v>
      </c>
    </row>
    <row r="34247" spans="1:16" x14ac:dyDescent="0.35">
      <c r="A34247">
        <v>31460</v>
      </c>
      <c r="B34247">
        <v>1.37691906554609E+18</v>
      </c>
      <c r="C34247" s="6" t="s">
        <v>27404</v>
      </c>
      <c r="D34247" s="6" t="s">
        <v>21292</v>
      </c>
      <c r="E34247" s="6" t="s">
        <v>27405</v>
      </c>
      <c r="F34247" s="6" t="s">
        <v>42</v>
      </c>
      <c r="G34247" s="1">
        <v>44285.644224537034</v>
      </c>
      <c r="H34247" t="b">
        <v>0</v>
      </c>
      <c r="I34247" s="6"/>
      <c r="J34247">
        <v>155</v>
      </c>
      <c r="K34247">
        <v>1309</v>
      </c>
      <c r="L34247">
        <v>3</v>
      </c>
      <c r="M34247" s="6" t="s">
        <v>17</v>
      </c>
      <c r="N34247">
        <v>-77.693060200000005</v>
      </c>
      <c r="O34247">
        <v>43.209783799999997</v>
      </c>
      <c r="P34247">
        <v>31460</v>
      </c>
    </row>
    <row r="34248" spans="1:16" x14ac:dyDescent="0.35">
      <c r="A34248">
        <v>31461</v>
      </c>
      <c r="B34248">
        <v>1.3769189128441101E+18</v>
      </c>
      <c r="C34248" s="6" t="s">
        <v>27406</v>
      </c>
      <c r="D34248" s="6" t="s">
        <v>3748</v>
      </c>
      <c r="E34248" s="6" t="s">
        <v>27407</v>
      </c>
      <c r="F34248" s="6" t="s">
        <v>1124</v>
      </c>
      <c r="G34248" s="1">
        <v>44285.643807870372</v>
      </c>
      <c r="H34248" t="b">
        <v>0</v>
      </c>
      <c r="I34248" s="6"/>
      <c r="J34248">
        <v>318</v>
      </c>
      <c r="K34248">
        <v>874</v>
      </c>
      <c r="L34248">
        <v>14</v>
      </c>
      <c r="M34248" s="6" t="s">
        <v>17</v>
      </c>
      <c r="N34248">
        <v>-122.65923262456801</v>
      </c>
      <c r="O34248">
        <v>49.098648749999903</v>
      </c>
      <c r="P34248">
        <v>31461</v>
      </c>
    </row>
    <row r="34249" spans="1:16" x14ac:dyDescent="0.35">
      <c r="A34249">
        <v>31462</v>
      </c>
      <c r="B34249">
        <v>1.3769148646107599E+18</v>
      </c>
      <c r="C34249" s="6" t="s">
        <v>27408</v>
      </c>
      <c r="D34249" s="6" t="s">
        <v>19837</v>
      </c>
      <c r="E34249" s="6" t="s">
        <v>27407</v>
      </c>
      <c r="F34249" s="6" t="s">
        <v>2364</v>
      </c>
      <c r="G34249" s="1">
        <v>44285.632638888892</v>
      </c>
      <c r="H34249" t="b">
        <v>0</v>
      </c>
      <c r="I34249" s="6"/>
      <c r="J34249">
        <v>122</v>
      </c>
      <c r="K34249">
        <v>18</v>
      </c>
      <c r="L34249">
        <v>0</v>
      </c>
      <c r="M34249" s="6" t="s">
        <v>17</v>
      </c>
      <c r="N34249">
        <v>-122.65923262456801</v>
      </c>
      <c r="O34249">
        <v>49.098648749999903</v>
      </c>
      <c r="P34249">
        <v>31462</v>
      </c>
    </row>
    <row r="34250" spans="1:16" x14ac:dyDescent="0.35">
      <c r="A34250">
        <v>31463</v>
      </c>
      <c r="B34250">
        <v>1.3769139401358999E+18</v>
      </c>
      <c r="C34250" s="6" t="s">
        <v>27408</v>
      </c>
      <c r="D34250" s="6" t="s">
        <v>8386</v>
      </c>
      <c r="E34250" s="6" t="s">
        <v>27407</v>
      </c>
      <c r="F34250" s="6" t="s">
        <v>462</v>
      </c>
      <c r="G34250" s="1">
        <v>44285.63008101852</v>
      </c>
      <c r="H34250" t="b">
        <v>0</v>
      </c>
      <c r="I34250" s="6"/>
      <c r="J34250">
        <v>134</v>
      </c>
      <c r="K34250">
        <v>18</v>
      </c>
      <c r="L34250">
        <v>0</v>
      </c>
      <c r="M34250" s="6" t="s">
        <v>17</v>
      </c>
      <c r="N34250">
        <v>-122.65923262456801</v>
      </c>
      <c r="O34250">
        <v>49.098648749999903</v>
      </c>
      <c r="P34250">
        <v>31463</v>
      </c>
    </row>
    <row r="34251" spans="1:16" x14ac:dyDescent="0.35">
      <c r="A34251">
        <v>31464</v>
      </c>
      <c r="B34251">
        <v>1.3769125561245499E+18</v>
      </c>
      <c r="C34251" s="6" t="s">
        <v>27408</v>
      </c>
      <c r="D34251" s="6" t="s">
        <v>11860</v>
      </c>
      <c r="E34251" s="6" t="s">
        <v>27407</v>
      </c>
      <c r="F34251" s="6" t="s">
        <v>463</v>
      </c>
      <c r="G34251" s="1">
        <v>44285.626261574071</v>
      </c>
      <c r="H34251" t="b">
        <v>0</v>
      </c>
      <c r="I34251" s="6"/>
      <c r="J34251">
        <v>142</v>
      </c>
      <c r="K34251">
        <v>18</v>
      </c>
      <c r="L34251">
        <v>0</v>
      </c>
      <c r="M34251" s="6" t="s">
        <v>30</v>
      </c>
      <c r="N34251">
        <v>-122.65923262456801</v>
      </c>
      <c r="O34251">
        <v>49.098648749999903</v>
      </c>
      <c r="P34251">
        <v>31464</v>
      </c>
    </row>
    <row r="34252" spans="1:16" x14ac:dyDescent="0.35">
      <c r="A34252">
        <v>31465</v>
      </c>
      <c r="B34252">
        <v>1.37691251746146E+18</v>
      </c>
      <c r="C34252" s="6" t="s">
        <v>27408</v>
      </c>
      <c r="D34252" s="6" t="s">
        <v>7050</v>
      </c>
      <c r="E34252" s="6" t="s">
        <v>27407</v>
      </c>
      <c r="F34252" s="6" t="s">
        <v>1376</v>
      </c>
      <c r="G34252" s="1">
        <v>44285.626157407409</v>
      </c>
      <c r="H34252" t="b">
        <v>0</v>
      </c>
      <c r="I34252" s="6"/>
      <c r="J34252">
        <v>306</v>
      </c>
      <c r="K34252">
        <v>18</v>
      </c>
      <c r="L34252">
        <v>0</v>
      </c>
      <c r="M34252" s="6" t="s">
        <v>17</v>
      </c>
      <c r="N34252">
        <v>-122.65923262456801</v>
      </c>
      <c r="O34252">
        <v>49.098648749999903</v>
      </c>
      <c r="P34252">
        <v>31465</v>
      </c>
    </row>
    <row r="34253" spans="1:16" x14ac:dyDescent="0.35">
      <c r="A34253">
        <v>31466</v>
      </c>
      <c r="B34253">
        <v>1.3769116574571799E+18</v>
      </c>
      <c r="C34253" s="6" t="s">
        <v>27408</v>
      </c>
      <c r="D34253" s="6" t="s">
        <v>5253</v>
      </c>
      <c r="E34253" s="6" t="s">
        <v>27407</v>
      </c>
      <c r="F34253" s="6" t="s">
        <v>2704</v>
      </c>
      <c r="G34253" s="1">
        <v>44285.623784722222</v>
      </c>
      <c r="H34253" t="b">
        <v>0</v>
      </c>
      <c r="I34253" s="6"/>
      <c r="J34253">
        <v>1060</v>
      </c>
      <c r="K34253">
        <v>18</v>
      </c>
      <c r="L34253">
        <v>0</v>
      </c>
      <c r="M34253" s="6" t="s">
        <v>17</v>
      </c>
      <c r="N34253">
        <v>-122.65923262456801</v>
      </c>
      <c r="O34253">
        <v>49.098648749999903</v>
      </c>
      <c r="P34253">
        <v>31466</v>
      </c>
    </row>
    <row r="34254" spans="1:16" x14ac:dyDescent="0.35">
      <c r="A34254">
        <v>31467</v>
      </c>
      <c r="B34254">
        <v>1.3769115920932201E+18</v>
      </c>
      <c r="C34254" s="6" t="s">
        <v>27408</v>
      </c>
      <c r="D34254" s="6" t="s">
        <v>529</v>
      </c>
      <c r="E34254" s="6" t="s">
        <v>27407</v>
      </c>
      <c r="F34254" s="6" t="s">
        <v>483</v>
      </c>
      <c r="G34254" s="1">
        <v>44285.623599537037</v>
      </c>
      <c r="H34254" t="b">
        <v>0</v>
      </c>
      <c r="I34254" s="6"/>
      <c r="J34254">
        <v>486</v>
      </c>
      <c r="K34254">
        <v>18</v>
      </c>
      <c r="L34254">
        <v>0</v>
      </c>
      <c r="M34254" s="6" t="s">
        <v>17</v>
      </c>
      <c r="N34254">
        <v>-122.65923262456801</v>
      </c>
      <c r="O34254">
        <v>49.098648749999903</v>
      </c>
      <c r="P34254">
        <v>31467</v>
      </c>
    </row>
    <row r="34255" spans="1:16" x14ac:dyDescent="0.35">
      <c r="A34255">
        <v>31468</v>
      </c>
      <c r="B34255">
        <v>1.37691152272781E+18</v>
      </c>
      <c r="C34255" s="6" t="s">
        <v>27408</v>
      </c>
      <c r="D34255" s="6" t="s">
        <v>19971</v>
      </c>
      <c r="E34255" s="6" t="s">
        <v>27407</v>
      </c>
      <c r="F34255" s="6" t="s">
        <v>2363</v>
      </c>
      <c r="G34255" s="1">
        <v>44285.623414351852</v>
      </c>
      <c r="H34255" t="b">
        <v>0</v>
      </c>
      <c r="I34255" s="6"/>
      <c r="J34255">
        <v>375</v>
      </c>
      <c r="K34255">
        <v>18</v>
      </c>
      <c r="L34255">
        <v>0</v>
      </c>
      <c r="M34255" s="6" t="s">
        <v>17</v>
      </c>
      <c r="N34255">
        <v>-122.65923262456801</v>
      </c>
      <c r="O34255">
        <v>49.098648749999903</v>
      </c>
      <c r="P34255">
        <v>31468</v>
      </c>
    </row>
    <row r="34256" spans="1:16" x14ac:dyDescent="0.35">
      <c r="A34256">
        <v>31469</v>
      </c>
      <c r="B34256">
        <v>1.3769114338337101E+18</v>
      </c>
      <c r="C34256" s="6" t="s">
        <v>27408</v>
      </c>
      <c r="D34256" s="6" t="s">
        <v>7497</v>
      </c>
      <c r="E34256" s="6" t="s">
        <v>27407</v>
      </c>
      <c r="F34256" s="6" t="s">
        <v>46</v>
      </c>
      <c r="G34256" s="1">
        <v>44285.623171296298</v>
      </c>
      <c r="H34256" t="b">
        <v>0</v>
      </c>
      <c r="I34256" s="6"/>
      <c r="J34256">
        <v>1006</v>
      </c>
      <c r="K34256">
        <v>18</v>
      </c>
      <c r="L34256">
        <v>0</v>
      </c>
      <c r="M34256" s="6" t="s">
        <v>47</v>
      </c>
      <c r="N34256">
        <v>-122.65923262456801</v>
      </c>
      <c r="O34256">
        <v>49.098648749999903</v>
      </c>
      <c r="P34256">
        <v>31469</v>
      </c>
    </row>
    <row r="34257" spans="1:16" x14ac:dyDescent="0.35">
      <c r="A34257">
        <v>31470</v>
      </c>
      <c r="B34257">
        <v>1.3769109209961101E+18</v>
      </c>
      <c r="C34257" s="6" t="s">
        <v>27408</v>
      </c>
      <c r="D34257" s="6"/>
      <c r="E34257" s="6" t="s">
        <v>27407</v>
      </c>
      <c r="F34257" s="6" t="s">
        <v>27409</v>
      </c>
      <c r="G34257" s="1">
        <v>44285.621747685182</v>
      </c>
      <c r="H34257" t="b">
        <v>0</v>
      </c>
      <c r="I34257" s="6"/>
      <c r="J34257">
        <v>0</v>
      </c>
      <c r="K34257">
        <v>18</v>
      </c>
      <c r="L34257">
        <v>0</v>
      </c>
      <c r="M34257" s="6" t="s">
        <v>17</v>
      </c>
      <c r="N34257">
        <v>-122.65923262456801</v>
      </c>
      <c r="O34257">
        <v>49.098648749999903</v>
      </c>
      <c r="P34257">
        <v>31470</v>
      </c>
    </row>
    <row r="34258" spans="1:16" x14ac:dyDescent="0.35">
      <c r="A34258">
        <v>31471</v>
      </c>
      <c r="B34258">
        <v>1.37691019999107E+18</v>
      </c>
      <c r="C34258" s="6" t="s">
        <v>27408</v>
      </c>
      <c r="D34258" s="6" t="s">
        <v>19984</v>
      </c>
      <c r="E34258" s="6" t="s">
        <v>27407</v>
      </c>
      <c r="F34258" s="6" t="s">
        <v>4618</v>
      </c>
      <c r="G34258" s="1">
        <v>44285.619768518518</v>
      </c>
      <c r="H34258" t="b">
        <v>0</v>
      </c>
      <c r="I34258" s="6"/>
      <c r="J34258">
        <v>25</v>
      </c>
      <c r="K34258">
        <v>18</v>
      </c>
      <c r="L34258">
        <v>0</v>
      </c>
      <c r="M34258" s="6" t="s">
        <v>17</v>
      </c>
      <c r="N34258">
        <v>-122.65923262456801</v>
      </c>
      <c r="O34258">
        <v>49.098648749999903</v>
      </c>
      <c r="P34258">
        <v>31471</v>
      </c>
    </row>
    <row r="34259" spans="1:16" x14ac:dyDescent="0.35">
      <c r="A34259">
        <v>31472</v>
      </c>
      <c r="B34259">
        <v>1.3768879423255401E+18</v>
      </c>
      <c r="C34259" s="6" t="s">
        <v>27410</v>
      </c>
      <c r="D34259" s="6" t="s">
        <v>19971</v>
      </c>
      <c r="E34259" s="6" t="s">
        <v>27407</v>
      </c>
      <c r="F34259" s="6" t="s">
        <v>2363</v>
      </c>
      <c r="G34259" s="1">
        <v>44285.558344907404</v>
      </c>
      <c r="H34259" t="b">
        <v>0</v>
      </c>
      <c r="I34259" s="6"/>
      <c r="J34259">
        <v>375</v>
      </c>
      <c r="K34259">
        <v>69</v>
      </c>
      <c r="L34259">
        <v>0</v>
      </c>
      <c r="M34259" s="6" t="s">
        <v>17</v>
      </c>
      <c r="N34259">
        <v>-122.65923262456801</v>
      </c>
      <c r="O34259">
        <v>49.098648749999903</v>
      </c>
      <c r="P34259">
        <v>31472</v>
      </c>
    </row>
    <row r="34260" spans="1:16" x14ac:dyDescent="0.35">
      <c r="A34260">
        <v>31473</v>
      </c>
      <c r="B34260">
        <v>1.37691857589874E+18</v>
      </c>
      <c r="C34260" s="6" t="s">
        <v>27411</v>
      </c>
      <c r="D34260" s="6" t="s">
        <v>21015</v>
      </c>
      <c r="E34260" s="6" t="s">
        <v>27412</v>
      </c>
      <c r="F34260" s="6" t="s">
        <v>52</v>
      </c>
      <c r="G34260" s="1">
        <v>44285.642881944441</v>
      </c>
      <c r="H34260" t="b">
        <v>0</v>
      </c>
      <c r="I34260" s="6"/>
      <c r="J34260">
        <v>178</v>
      </c>
      <c r="K34260">
        <v>499</v>
      </c>
      <c r="L34260">
        <v>4</v>
      </c>
      <c r="M34260" s="6" t="s">
        <v>17</v>
      </c>
      <c r="N34260">
        <v>-0.1245597</v>
      </c>
      <c r="O34260">
        <v>51.507865000000002</v>
      </c>
      <c r="P34260">
        <v>31473</v>
      </c>
    </row>
    <row r="34261" spans="1:16" x14ac:dyDescent="0.35">
      <c r="A34261">
        <v>31474</v>
      </c>
      <c r="B34261">
        <v>1.37691836532799E+18</v>
      </c>
      <c r="C34261" s="6" t="s">
        <v>27413</v>
      </c>
      <c r="D34261" s="6" t="s">
        <v>21292</v>
      </c>
      <c r="E34261" s="6" t="s">
        <v>27414</v>
      </c>
      <c r="F34261" s="6" t="s">
        <v>42</v>
      </c>
      <c r="G34261" s="1">
        <v>44285.642291666663</v>
      </c>
      <c r="H34261" t="b">
        <v>0</v>
      </c>
      <c r="I34261" s="6"/>
      <c r="J34261">
        <v>155</v>
      </c>
      <c r="K34261">
        <v>723</v>
      </c>
      <c r="L34261">
        <v>2</v>
      </c>
      <c r="M34261" s="6" t="s">
        <v>17</v>
      </c>
      <c r="N34261" t="s">
        <v>71</v>
      </c>
      <c r="O34261" t="s">
        <v>71</v>
      </c>
      <c r="P34261">
        <v>31474</v>
      </c>
    </row>
    <row r="34262" spans="1:16" x14ac:dyDescent="0.35">
      <c r="A34262">
        <v>31475</v>
      </c>
      <c r="B34262">
        <v>1.37691836166642E+18</v>
      </c>
      <c r="C34262" s="6" t="s">
        <v>27415</v>
      </c>
      <c r="D34262" s="6" t="s">
        <v>27427</v>
      </c>
      <c r="E34262" s="6" t="s">
        <v>27416</v>
      </c>
      <c r="F34262" s="6" t="s">
        <v>27417</v>
      </c>
      <c r="G34262" s="1">
        <v>44285.642280092594</v>
      </c>
      <c r="H34262" t="b">
        <v>0</v>
      </c>
      <c r="I34262" s="6"/>
      <c r="J34262">
        <v>1</v>
      </c>
      <c r="K34262">
        <v>63</v>
      </c>
      <c r="L34262">
        <v>1</v>
      </c>
      <c r="M34262" s="6" t="s">
        <v>17</v>
      </c>
      <c r="N34262">
        <v>-100.0000375</v>
      </c>
      <c r="O34262">
        <v>22.500048499999998</v>
      </c>
      <c r="P34262">
        <v>31475</v>
      </c>
    </row>
    <row r="34263" spans="1:16" x14ac:dyDescent="0.35">
      <c r="A34263">
        <v>31476</v>
      </c>
      <c r="B34263">
        <v>1.37691835126449E+18</v>
      </c>
      <c r="C34263" s="6" t="s">
        <v>27418</v>
      </c>
      <c r="D34263" s="6" t="s">
        <v>3748</v>
      </c>
      <c r="E34263" s="6" t="s">
        <v>27419</v>
      </c>
      <c r="F34263" s="6" t="s">
        <v>1124</v>
      </c>
      <c r="G34263" s="1">
        <v>44285.642256944448</v>
      </c>
      <c r="H34263" t="b">
        <v>0</v>
      </c>
      <c r="I34263" s="6"/>
      <c r="J34263">
        <v>318</v>
      </c>
      <c r="K34263">
        <v>53</v>
      </c>
      <c r="L34263">
        <v>0</v>
      </c>
      <c r="M34263" s="6" t="s">
        <v>17</v>
      </c>
      <c r="N34263">
        <v>-95.728531684523205</v>
      </c>
      <c r="O34263">
        <v>39.055405049999997</v>
      </c>
      <c r="P34263">
        <v>31476</v>
      </c>
    </row>
    <row r="34264" spans="1:16" x14ac:dyDescent="0.35">
      <c r="A34264">
        <v>31477</v>
      </c>
      <c r="B34264">
        <v>1.37691816479408E+18</v>
      </c>
      <c r="C34264" s="6" t="s">
        <v>27420</v>
      </c>
      <c r="D34264" s="6"/>
      <c r="E34264" s="6" t="s">
        <v>27421</v>
      </c>
      <c r="F34264" s="6" t="s">
        <v>27422</v>
      </c>
      <c r="G34264" s="1">
        <v>44285.641747685186</v>
      </c>
      <c r="H34264" t="b">
        <v>0</v>
      </c>
      <c r="I34264" s="6"/>
      <c r="J34264">
        <v>0</v>
      </c>
      <c r="K34264">
        <v>756</v>
      </c>
      <c r="L34264">
        <v>4</v>
      </c>
      <c r="M34264" s="6" t="s">
        <v>100</v>
      </c>
      <c r="N34264">
        <v>-89.913269499999998</v>
      </c>
      <c r="O34264">
        <v>35.117240600000002</v>
      </c>
      <c r="P34264">
        <v>31477</v>
      </c>
    </row>
    <row r="34265" spans="1:16" x14ac:dyDescent="0.35">
      <c r="A34265">
        <v>31478</v>
      </c>
      <c r="B34265">
        <v>1.3765977985740301E+18</v>
      </c>
      <c r="C34265" s="6" t="s">
        <v>27423</v>
      </c>
      <c r="D34265" s="6"/>
      <c r="E34265" s="6" t="s">
        <v>27421</v>
      </c>
      <c r="F34265" s="6" t="s">
        <v>27424</v>
      </c>
      <c r="G34265" s="1">
        <v>44284.757696759261</v>
      </c>
      <c r="H34265" t="b">
        <v>0</v>
      </c>
      <c r="I34265" s="6"/>
      <c r="J34265">
        <v>0</v>
      </c>
      <c r="K34265">
        <v>638</v>
      </c>
      <c r="L34265">
        <v>9</v>
      </c>
      <c r="M34265" s="6" t="s">
        <v>17</v>
      </c>
      <c r="N34265">
        <v>-89.913269499999998</v>
      </c>
      <c r="O34265">
        <v>35.117240600000002</v>
      </c>
      <c r="P34265">
        <v>31478</v>
      </c>
    </row>
    <row r="34266" spans="1:16" x14ac:dyDescent="0.35">
      <c r="A34266">
        <v>31479</v>
      </c>
      <c r="B34266">
        <v>1.3769181565397399E+18</v>
      </c>
      <c r="C34266" s="6" t="s">
        <v>27425</v>
      </c>
      <c r="D34266" s="6" t="s">
        <v>3748</v>
      </c>
      <c r="E34266" s="6" t="s">
        <v>27426</v>
      </c>
      <c r="F34266" s="6" t="s">
        <v>1124</v>
      </c>
      <c r="G34266" s="1">
        <v>44285.641724537039</v>
      </c>
      <c r="H34266" t="b">
        <v>0</v>
      </c>
      <c r="I34266" s="6"/>
      <c r="J34266">
        <v>318</v>
      </c>
      <c r="K34266">
        <v>378</v>
      </c>
      <c r="L34266">
        <v>14</v>
      </c>
      <c r="M34266" s="6" t="s">
        <v>17</v>
      </c>
      <c r="N34266">
        <v>3.8439694000000002</v>
      </c>
      <c r="O34266">
        <v>45.702957499999997</v>
      </c>
      <c r="P34266">
        <v>31479</v>
      </c>
    </row>
    <row r="34267" spans="1:16" x14ac:dyDescent="0.35">
      <c r="A34267">
        <v>31480</v>
      </c>
      <c r="B34267">
        <v>1.37691806843838E+18</v>
      </c>
      <c r="C34267" s="6" t="s">
        <v>27427</v>
      </c>
      <c r="D34267" s="6"/>
      <c r="E34267" s="6" t="s">
        <v>27428</v>
      </c>
      <c r="F34267" s="6" t="s">
        <v>27429</v>
      </c>
      <c r="G34267" s="1">
        <v>44285.641481481478</v>
      </c>
      <c r="H34267" t="b">
        <v>0</v>
      </c>
      <c r="I34267" s="6"/>
      <c r="J34267">
        <v>1</v>
      </c>
      <c r="K34267">
        <v>46</v>
      </c>
      <c r="L34267">
        <v>0</v>
      </c>
      <c r="M34267" s="6" t="s">
        <v>17</v>
      </c>
      <c r="N34267" t="s">
        <v>71</v>
      </c>
      <c r="O34267" t="s">
        <v>71</v>
      </c>
      <c r="P34267">
        <v>31480</v>
      </c>
    </row>
    <row r="34268" spans="1:16" x14ac:dyDescent="0.35">
      <c r="A34268">
        <v>31481</v>
      </c>
      <c r="B34268">
        <v>1.3769179949080499E+18</v>
      </c>
      <c r="C34268" s="6" t="s">
        <v>27430</v>
      </c>
      <c r="D34268" s="6" t="s">
        <v>21015</v>
      </c>
      <c r="E34268" s="6" t="s">
        <v>27431</v>
      </c>
      <c r="F34268" s="6" t="s">
        <v>52</v>
      </c>
      <c r="G34268" s="1">
        <v>44285.641273148147</v>
      </c>
      <c r="H34268" t="b">
        <v>0</v>
      </c>
      <c r="I34268" s="6"/>
      <c r="J34268">
        <v>178</v>
      </c>
      <c r="K34268">
        <v>491</v>
      </c>
      <c r="L34268">
        <v>0</v>
      </c>
      <c r="M34268" s="6" t="s">
        <v>17</v>
      </c>
      <c r="N34268">
        <v>-82.711581300000006</v>
      </c>
      <c r="O34268">
        <v>41.456100200000002</v>
      </c>
      <c r="P34268">
        <v>31481</v>
      </c>
    </row>
    <row r="34269" spans="1:16" x14ac:dyDescent="0.35">
      <c r="A34269">
        <v>31482</v>
      </c>
      <c r="B34269">
        <v>1.3769179865613299E+18</v>
      </c>
      <c r="C34269" s="6" t="s">
        <v>27432</v>
      </c>
      <c r="D34269" s="6" t="s">
        <v>4848</v>
      </c>
      <c r="E34269" s="6" t="s">
        <v>27433</v>
      </c>
      <c r="F34269" s="6" t="s">
        <v>2950</v>
      </c>
      <c r="G34269" s="1">
        <v>44285.641250000001</v>
      </c>
      <c r="H34269" t="b">
        <v>0</v>
      </c>
      <c r="I34269" s="6"/>
      <c r="J34269">
        <v>46</v>
      </c>
      <c r="K34269">
        <v>23</v>
      </c>
      <c r="L34269">
        <v>1</v>
      </c>
      <c r="M34269" s="6" t="s">
        <v>2951</v>
      </c>
      <c r="N34269" t="s">
        <v>71</v>
      </c>
      <c r="O34269" t="s">
        <v>71</v>
      </c>
      <c r="P34269">
        <v>31482</v>
      </c>
    </row>
    <row r="34270" spans="1:16" x14ac:dyDescent="0.35">
      <c r="A34270">
        <v>31483</v>
      </c>
      <c r="B34270">
        <v>1.3769177868202701E+18</v>
      </c>
      <c r="C34270" s="6" t="s">
        <v>27434</v>
      </c>
      <c r="D34270" s="6"/>
      <c r="E34270" s="6" t="s">
        <v>27435</v>
      </c>
      <c r="F34270" s="6" t="s">
        <v>27436</v>
      </c>
      <c r="G34270" s="1">
        <v>44285.640694444446</v>
      </c>
      <c r="H34270" t="b">
        <v>0</v>
      </c>
      <c r="I34270" s="6"/>
      <c r="J34270">
        <v>1</v>
      </c>
      <c r="K34270">
        <v>834</v>
      </c>
      <c r="L34270">
        <v>15</v>
      </c>
      <c r="M34270" s="6" t="s">
        <v>17</v>
      </c>
      <c r="N34270">
        <v>-79.818242966666602</v>
      </c>
      <c r="O34270">
        <v>43.245779820000003</v>
      </c>
      <c r="P34270">
        <v>31483</v>
      </c>
    </row>
    <row r="34271" spans="1:16" x14ac:dyDescent="0.35">
      <c r="A34271">
        <v>31484</v>
      </c>
      <c r="B34271">
        <v>1.3769175466208399E+18</v>
      </c>
      <c r="C34271" s="6" t="s">
        <v>27437</v>
      </c>
      <c r="D34271" s="6" t="s">
        <v>27957</v>
      </c>
      <c r="E34271" s="6" t="s">
        <v>27438</v>
      </c>
      <c r="F34271" s="6" t="s">
        <v>2101</v>
      </c>
      <c r="G34271" s="1">
        <v>44285.640034722222</v>
      </c>
      <c r="H34271" t="b">
        <v>0</v>
      </c>
      <c r="I34271" s="6"/>
      <c r="J34271">
        <v>37</v>
      </c>
      <c r="K34271">
        <v>85</v>
      </c>
      <c r="L34271">
        <v>0</v>
      </c>
      <c r="M34271" s="6" t="s">
        <v>30</v>
      </c>
      <c r="N34271">
        <v>-6.2602732000000003</v>
      </c>
      <c r="O34271">
        <v>53.349764499999999</v>
      </c>
      <c r="P34271">
        <v>31484</v>
      </c>
    </row>
    <row r="34272" spans="1:16" x14ac:dyDescent="0.35">
      <c r="A34272">
        <v>31485</v>
      </c>
      <c r="B34272">
        <v>1.37691710180655E+18</v>
      </c>
      <c r="C34272" s="6" t="s">
        <v>27439</v>
      </c>
      <c r="D34272" s="6"/>
      <c r="E34272" s="6" t="s">
        <v>27440</v>
      </c>
      <c r="F34272" s="6" t="s">
        <v>27441</v>
      </c>
      <c r="G34272" s="1">
        <v>44285.638807870368</v>
      </c>
      <c r="H34272" t="b">
        <v>0</v>
      </c>
      <c r="I34272" s="6"/>
      <c r="J34272">
        <v>0</v>
      </c>
      <c r="K34272">
        <v>315</v>
      </c>
      <c r="L34272">
        <v>20</v>
      </c>
      <c r="M34272" s="6" t="s">
        <v>17</v>
      </c>
      <c r="N34272" t="s">
        <v>71</v>
      </c>
      <c r="O34272" t="s">
        <v>71</v>
      </c>
      <c r="P34272">
        <v>31485</v>
      </c>
    </row>
    <row r="34273" spans="1:16" x14ac:dyDescent="0.35">
      <c r="A34273">
        <v>31486</v>
      </c>
      <c r="B34273">
        <v>1.376917097348E+18</v>
      </c>
      <c r="C34273" s="6" t="s">
        <v>27442</v>
      </c>
      <c r="D34273" s="6" t="s">
        <v>3748</v>
      </c>
      <c r="E34273" s="6" t="s">
        <v>27443</v>
      </c>
      <c r="F34273" s="6" t="s">
        <v>1124</v>
      </c>
      <c r="G34273" s="1">
        <v>44285.638796296298</v>
      </c>
      <c r="H34273" t="b">
        <v>0</v>
      </c>
      <c r="I34273" s="6"/>
      <c r="J34273">
        <v>318</v>
      </c>
      <c r="K34273">
        <v>224</v>
      </c>
      <c r="L34273">
        <v>7</v>
      </c>
      <c r="M34273" s="6" t="s">
        <v>17</v>
      </c>
      <c r="N34273" t="s">
        <v>71</v>
      </c>
      <c r="O34273" t="s">
        <v>71</v>
      </c>
      <c r="P34273">
        <v>31486</v>
      </c>
    </row>
    <row r="34274" spans="1:16" x14ac:dyDescent="0.35">
      <c r="A34274">
        <v>31487</v>
      </c>
      <c r="B34274">
        <v>1.37691700321939E+18</v>
      </c>
      <c r="C34274" s="6" t="s">
        <v>27444</v>
      </c>
      <c r="D34274" s="6"/>
      <c r="E34274" s="6" t="s">
        <v>27445</v>
      </c>
      <c r="F34274" s="6" t="s">
        <v>27446</v>
      </c>
      <c r="G34274" s="1">
        <v>44285.638541666667</v>
      </c>
      <c r="H34274" t="b">
        <v>0</v>
      </c>
      <c r="I34274" s="6"/>
      <c r="J34274">
        <v>3</v>
      </c>
      <c r="K34274">
        <v>28188</v>
      </c>
      <c r="L34274">
        <v>0</v>
      </c>
      <c r="M34274" s="6" t="s">
        <v>17</v>
      </c>
      <c r="N34274" t="s">
        <v>71</v>
      </c>
      <c r="O34274" t="s">
        <v>71</v>
      </c>
      <c r="P34274">
        <v>31487</v>
      </c>
    </row>
    <row r="34275" spans="1:16" x14ac:dyDescent="0.35">
      <c r="A34275">
        <v>31488</v>
      </c>
      <c r="B34275">
        <v>1.3769169998303099E+18</v>
      </c>
      <c r="C34275" s="6" t="s">
        <v>27447</v>
      </c>
      <c r="D34275" s="6" t="s">
        <v>15358</v>
      </c>
      <c r="E34275" s="6" t="s">
        <v>27448</v>
      </c>
      <c r="F34275" s="6" t="s">
        <v>2376</v>
      </c>
      <c r="G34275" s="1">
        <v>44285.63853009259</v>
      </c>
      <c r="H34275" t="b">
        <v>0</v>
      </c>
      <c r="I34275" s="6"/>
      <c r="J34275">
        <v>44</v>
      </c>
      <c r="K34275">
        <v>726</v>
      </c>
      <c r="L34275">
        <v>9</v>
      </c>
      <c r="M34275" s="6" t="s">
        <v>17</v>
      </c>
      <c r="N34275" t="s">
        <v>71</v>
      </c>
      <c r="O34275" t="s">
        <v>71</v>
      </c>
      <c r="P34275">
        <v>31488</v>
      </c>
    </row>
    <row r="34276" spans="1:16" x14ac:dyDescent="0.35">
      <c r="A34276">
        <v>31489</v>
      </c>
      <c r="B34276">
        <v>1.37691699324525E+18</v>
      </c>
      <c r="C34276" s="6" t="s">
        <v>27449</v>
      </c>
      <c r="D34276" s="6" t="s">
        <v>3748</v>
      </c>
      <c r="E34276" s="6" t="s">
        <v>27450</v>
      </c>
      <c r="F34276" s="6" t="s">
        <v>1124</v>
      </c>
      <c r="G34276" s="1">
        <v>44285.638506944444</v>
      </c>
      <c r="H34276" t="b">
        <v>0</v>
      </c>
      <c r="I34276" s="6"/>
      <c r="J34276">
        <v>318</v>
      </c>
      <c r="K34276">
        <v>23</v>
      </c>
      <c r="L34276">
        <v>0</v>
      </c>
      <c r="M34276" s="6" t="s">
        <v>17</v>
      </c>
      <c r="N34276">
        <v>-119.982666704815</v>
      </c>
      <c r="O34276">
        <v>50.116056200000003</v>
      </c>
      <c r="P34276">
        <v>31489</v>
      </c>
    </row>
    <row r="34277" spans="1:16" x14ac:dyDescent="0.35">
      <c r="A34277">
        <v>31490</v>
      </c>
      <c r="B34277">
        <v>1.3769169167202501E+18</v>
      </c>
      <c r="C34277" s="6" t="s">
        <v>27451</v>
      </c>
      <c r="D34277" s="6"/>
      <c r="E34277" s="6" t="s">
        <v>27452</v>
      </c>
      <c r="F34277" s="6" t="s">
        <v>27453</v>
      </c>
      <c r="G34277" s="1">
        <v>44285.638298611113</v>
      </c>
      <c r="H34277" t="b">
        <v>0</v>
      </c>
      <c r="I34277" s="6"/>
      <c r="J34277">
        <v>0</v>
      </c>
      <c r="K34277">
        <v>1</v>
      </c>
      <c r="L34277">
        <v>0</v>
      </c>
      <c r="M34277" s="6" t="s">
        <v>30</v>
      </c>
      <c r="N34277">
        <v>-74.812673931780296</v>
      </c>
      <c r="O34277">
        <v>38.983290499999903</v>
      </c>
      <c r="P34277">
        <v>31490</v>
      </c>
    </row>
    <row r="34278" spans="1:16" x14ac:dyDescent="0.35">
      <c r="A34278">
        <v>31491</v>
      </c>
      <c r="B34278">
        <v>1.3769168947043999E+18</v>
      </c>
      <c r="C34278" s="6" t="s">
        <v>27454</v>
      </c>
      <c r="D34278" s="6"/>
      <c r="E34278" s="6" t="s">
        <v>27455</v>
      </c>
      <c r="F34278" s="6" t="s">
        <v>27456</v>
      </c>
      <c r="G34278" s="1">
        <v>44285.638240740744</v>
      </c>
      <c r="H34278" t="b">
        <v>0</v>
      </c>
      <c r="I34278" s="6"/>
      <c r="J34278">
        <v>0</v>
      </c>
      <c r="K34278">
        <v>65</v>
      </c>
      <c r="L34278">
        <v>2</v>
      </c>
      <c r="M34278" s="6" t="s">
        <v>17</v>
      </c>
      <c r="N34278" t="s">
        <v>71</v>
      </c>
      <c r="O34278" t="s">
        <v>71</v>
      </c>
      <c r="P34278">
        <v>31491</v>
      </c>
    </row>
    <row r="34279" spans="1:16" x14ac:dyDescent="0.35">
      <c r="A34279">
        <v>31492</v>
      </c>
      <c r="B34279">
        <v>1.3769168113719301E+18</v>
      </c>
      <c r="C34279" s="6" t="s">
        <v>27457</v>
      </c>
      <c r="D34279" s="6" t="s">
        <v>3748</v>
      </c>
      <c r="E34279" s="6" t="s">
        <v>27458</v>
      </c>
      <c r="F34279" s="6" t="s">
        <v>1124</v>
      </c>
      <c r="G34279" s="1">
        <v>44285.638009259259</v>
      </c>
      <c r="H34279" t="b">
        <v>0</v>
      </c>
      <c r="I34279" s="6"/>
      <c r="J34279">
        <v>318</v>
      </c>
      <c r="K34279">
        <v>131</v>
      </c>
      <c r="L34279">
        <v>0</v>
      </c>
      <c r="M34279" s="6" t="s">
        <v>17</v>
      </c>
      <c r="N34279" t="s">
        <v>71</v>
      </c>
      <c r="O34279" t="s">
        <v>71</v>
      </c>
      <c r="P34279">
        <v>31492</v>
      </c>
    </row>
    <row r="34280" spans="1:16" x14ac:dyDescent="0.35">
      <c r="A34280">
        <v>31493</v>
      </c>
      <c r="B34280">
        <v>1.37691652027889E+18</v>
      </c>
      <c r="C34280" s="6" t="s">
        <v>27459</v>
      </c>
      <c r="D34280" s="6"/>
      <c r="E34280" s="6" t="s">
        <v>27460</v>
      </c>
      <c r="F34280" s="6" t="s">
        <v>27461</v>
      </c>
      <c r="G34280" s="1">
        <v>44285.637199074074</v>
      </c>
      <c r="H34280" t="b">
        <v>0</v>
      </c>
      <c r="I34280" s="6"/>
      <c r="J34280">
        <v>0</v>
      </c>
      <c r="K34280">
        <v>366</v>
      </c>
      <c r="L34280">
        <v>2</v>
      </c>
      <c r="M34280" s="6" t="s">
        <v>30</v>
      </c>
      <c r="N34280" t="s">
        <v>71</v>
      </c>
      <c r="O34280" t="s">
        <v>71</v>
      </c>
      <c r="P34280">
        <v>31493</v>
      </c>
    </row>
    <row r="34281" spans="1:16" x14ac:dyDescent="0.35">
      <c r="A34281">
        <v>31494</v>
      </c>
      <c r="B34281">
        <v>1.3769164401928499E+18</v>
      </c>
      <c r="C34281" s="6" t="s">
        <v>27462</v>
      </c>
      <c r="D34281" s="6" t="s">
        <v>3748</v>
      </c>
      <c r="E34281" s="6" t="s">
        <v>27463</v>
      </c>
      <c r="F34281" s="6" t="s">
        <v>1124</v>
      </c>
      <c r="G34281" s="1">
        <v>44285.636979166666</v>
      </c>
      <c r="H34281" t="b">
        <v>0</v>
      </c>
      <c r="I34281" s="6"/>
      <c r="J34281">
        <v>318</v>
      </c>
      <c r="K34281">
        <v>1862</v>
      </c>
      <c r="L34281">
        <v>98</v>
      </c>
      <c r="M34281" s="6" t="s">
        <v>17</v>
      </c>
      <c r="N34281">
        <v>-61.621830000000003</v>
      </c>
      <c r="O34281">
        <v>3.6458083000000001</v>
      </c>
      <c r="P34281">
        <v>31494</v>
      </c>
    </row>
    <row r="34282" spans="1:16" x14ac:dyDescent="0.35">
      <c r="A34282">
        <v>31495</v>
      </c>
      <c r="B34282">
        <v>1.37691634775457E+18</v>
      </c>
      <c r="C34282" s="6" t="s">
        <v>27464</v>
      </c>
      <c r="D34282" s="6"/>
      <c r="E34282" s="6" t="s">
        <v>27465</v>
      </c>
      <c r="F34282" s="6" t="s">
        <v>27466</v>
      </c>
      <c r="G34282" s="1">
        <v>44285.636724537035</v>
      </c>
      <c r="H34282" t="b">
        <v>0</v>
      </c>
      <c r="I34282" s="6"/>
      <c r="J34282">
        <v>0</v>
      </c>
      <c r="K34282">
        <v>1171</v>
      </c>
      <c r="L34282">
        <v>42</v>
      </c>
      <c r="M34282" s="6" t="s">
        <v>17</v>
      </c>
      <c r="N34282" t="s">
        <v>71</v>
      </c>
      <c r="O34282" t="s">
        <v>71</v>
      </c>
      <c r="P34282">
        <v>31495</v>
      </c>
    </row>
    <row r="34283" spans="1:16" x14ac:dyDescent="0.35">
      <c r="A34283">
        <v>31496</v>
      </c>
      <c r="B34283">
        <v>1.3769160375899899E+18</v>
      </c>
      <c r="C34283" s="6" t="s">
        <v>27467</v>
      </c>
      <c r="D34283" s="6" t="s">
        <v>3051</v>
      </c>
      <c r="E34283" s="6" t="s">
        <v>27468</v>
      </c>
      <c r="F34283" s="6" t="s">
        <v>3384</v>
      </c>
      <c r="G34283" s="1">
        <v>44285.635868055557</v>
      </c>
      <c r="H34283" t="b">
        <v>0</v>
      </c>
      <c r="I34283" s="6" t="s">
        <v>3051</v>
      </c>
      <c r="J34283">
        <v>0</v>
      </c>
      <c r="K34283">
        <v>129</v>
      </c>
      <c r="L34283">
        <v>1</v>
      </c>
      <c r="M34283" s="6" t="s">
        <v>17</v>
      </c>
      <c r="N34283">
        <v>-70.664457299999995</v>
      </c>
      <c r="O34283">
        <v>42.580244700000002</v>
      </c>
      <c r="P34283">
        <v>31496</v>
      </c>
    </row>
    <row r="34284" spans="1:16" x14ac:dyDescent="0.35">
      <c r="A34284">
        <v>31497</v>
      </c>
      <c r="B34284">
        <v>1.37667217324339E+18</v>
      </c>
      <c r="C34284" s="6" t="s">
        <v>27467</v>
      </c>
      <c r="D34284" s="6" t="s">
        <v>3943</v>
      </c>
      <c r="E34284" s="6" t="s">
        <v>27468</v>
      </c>
      <c r="F34284" s="6" t="s">
        <v>5360</v>
      </c>
      <c r="G34284" s="1">
        <v>44284.962939814817</v>
      </c>
      <c r="H34284" t="b">
        <v>0</v>
      </c>
      <c r="I34284" s="6"/>
      <c r="J34284">
        <v>39</v>
      </c>
      <c r="K34284">
        <v>129</v>
      </c>
      <c r="L34284">
        <v>1</v>
      </c>
      <c r="M34284" s="6" t="s">
        <v>249</v>
      </c>
      <c r="N34284">
        <v>-70.664457299999995</v>
      </c>
      <c r="O34284">
        <v>42.580244700000002</v>
      </c>
      <c r="P34284">
        <v>31497</v>
      </c>
    </row>
    <row r="34285" spans="1:16" x14ac:dyDescent="0.35">
      <c r="A34285">
        <v>31498</v>
      </c>
      <c r="B34285">
        <v>1.37666627925646E+18</v>
      </c>
      <c r="C34285" s="6" t="s">
        <v>27467</v>
      </c>
      <c r="D34285" s="6"/>
      <c r="E34285" s="6" t="s">
        <v>27468</v>
      </c>
      <c r="F34285" s="6" t="s">
        <v>27469</v>
      </c>
      <c r="G34285" s="1">
        <v>44284.946666666663</v>
      </c>
      <c r="H34285" t="b">
        <v>0</v>
      </c>
      <c r="I34285" s="6"/>
      <c r="J34285">
        <v>0</v>
      </c>
      <c r="K34285">
        <v>129</v>
      </c>
      <c r="L34285">
        <v>1</v>
      </c>
      <c r="M34285" s="6" t="s">
        <v>17</v>
      </c>
      <c r="N34285">
        <v>-70.664457299999995</v>
      </c>
      <c r="O34285">
        <v>42.580244700000002</v>
      </c>
      <c r="P34285">
        <v>31498</v>
      </c>
    </row>
    <row r="34286" spans="1:16" x14ac:dyDescent="0.35">
      <c r="A34286">
        <v>31499</v>
      </c>
      <c r="B34286">
        <v>1.3769160044926899E+18</v>
      </c>
      <c r="C34286" s="6" t="s">
        <v>27470</v>
      </c>
      <c r="D34286" s="6" t="s">
        <v>5585</v>
      </c>
      <c r="E34286" s="6" t="s">
        <v>27471</v>
      </c>
      <c r="F34286" s="6" t="s">
        <v>1607</v>
      </c>
      <c r="G34286" s="1">
        <v>44285.635775462964</v>
      </c>
      <c r="H34286" t="b">
        <v>0</v>
      </c>
      <c r="I34286" s="6"/>
      <c r="J34286">
        <v>94</v>
      </c>
      <c r="K34286">
        <v>27</v>
      </c>
      <c r="L34286">
        <v>4</v>
      </c>
      <c r="M34286" s="6" t="s">
        <v>17</v>
      </c>
      <c r="N34286" t="s">
        <v>71</v>
      </c>
      <c r="O34286" t="s">
        <v>71</v>
      </c>
      <c r="P34286">
        <v>31499</v>
      </c>
    </row>
    <row r="34287" spans="1:16" x14ac:dyDescent="0.35">
      <c r="A34287">
        <v>31500</v>
      </c>
      <c r="B34287">
        <v>1.3769158407764201E+18</v>
      </c>
      <c r="C34287" s="6" t="s">
        <v>27472</v>
      </c>
      <c r="D34287" s="6"/>
      <c r="E34287" s="6" t="s">
        <v>27473</v>
      </c>
      <c r="F34287" s="6" t="s">
        <v>27474</v>
      </c>
      <c r="G34287" s="1">
        <v>44285.635324074072</v>
      </c>
      <c r="H34287" t="b">
        <v>0</v>
      </c>
      <c r="I34287" s="6"/>
      <c r="J34287">
        <v>0</v>
      </c>
      <c r="K34287">
        <v>104</v>
      </c>
      <c r="L34287">
        <v>2</v>
      </c>
      <c r="M34287" s="6" t="s">
        <v>17</v>
      </c>
      <c r="N34287" t="s">
        <v>71</v>
      </c>
      <c r="O34287" t="s">
        <v>71</v>
      </c>
      <c r="P34287">
        <v>31500</v>
      </c>
    </row>
    <row r="34288" spans="1:16" x14ac:dyDescent="0.35">
      <c r="A34288">
        <v>31501</v>
      </c>
      <c r="B34288">
        <v>1.3769156395127301E+18</v>
      </c>
      <c r="C34288" s="6" t="s">
        <v>27475</v>
      </c>
      <c r="D34288" s="6" t="s">
        <v>13097</v>
      </c>
      <c r="E34288" s="6" t="s">
        <v>27476</v>
      </c>
      <c r="F34288" s="6" t="s">
        <v>4499</v>
      </c>
      <c r="G34288" s="1">
        <v>44285.634768518517</v>
      </c>
      <c r="H34288" t="b">
        <v>0</v>
      </c>
      <c r="I34288" s="6"/>
      <c r="J34288">
        <v>105</v>
      </c>
      <c r="K34288">
        <v>2005</v>
      </c>
      <c r="L34288">
        <v>2</v>
      </c>
      <c r="M34288" s="6" t="s">
        <v>17</v>
      </c>
      <c r="N34288" t="s">
        <v>71</v>
      </c>
      <c r="O34288" t="s">
        <v>71</v>
      </c>
      <c r="P34288">
        <v>31501</v>
      </c>
    </row>
    <row r="34289" spans="1:16" x14ac:dyDescent="0.35">
      <c r="A34289">
        <v>31502</v>
      </c>
      <c r="B34289">
        <v>1.3768611462092101E+18</v>
      </c>
      <c r="C34289" s="6" t="s">
        <v>27475</v>
      </c>
      <c r="D34289" s="6" t="s">
        <v>271</v>
      </c>
      <c r="E34289" s="6" t="s">
        <v>27476</v>
      </c>
      <c r="F34289" s="6" t="s">
        <v>38</v>
      </c>
      <c r="G34289" s="1">
        <v>44285.484398148146</v>
      </c>
      <c r="H34289" t="b">
        <v>0</v>
      </c>
      <c r="I34289" s="6"/>
      <c r="J34289">
        <v>1560</v>
      </c>
      <c r="K34289">
        <v>2005</v>
      </c>
      <c r="L34289">
        <v>2</v>
      </c>
      <c r="M34289" s="6" t="s">
        <v>30</v>
      </c>
      <c r="N34289" t="s">
        <v>71</v>
      </c>
      <c r="O34289" t="s">
        <v>71</v>
      </c>
      <c r="P34289">
        <v>31502</v>
      </c>
    </row>
    <row r="34290" spans="1:16" x14ac:dyDescent="0.35">
      <c r="A34290">
        <v>31503</v>
      </c>
      <c r="B34290">
        <v>1.37655094787119E+18</v>
      </c>
      <c r="C34290" s="6" t="s">
        <v>27475</v>
      </c>
      <c r="D34290" s="6" t="s">
        <v>311</v>
      </c>
      <c r="E34290" s="6" t="s">
        <v>27476</v>
      </c>
      <c r="F34290" s="6" t="s">
        <v>61</v>
      </c>
      <c r="G34290" s="1">
        <v>44284.62841435185</v>
      </c>
      <c r="H34290" t="b">
        <v>0</v>
      </c>
      <c r="I34290" s="6"/>
      <c r="J34290">
        <v>685</v>
      </c>
      <c r="K34290">
        <v>2005</v>
      </c>
      <c r="L34290">
        <v>2</v>
      </c>
      <c r="M34290" s="6" t="s">
        <v>17</v>
      </c>
      <c r="N34290" t="s">
        <v>71</v>
      </c>
      <c r="O34290" t="s">
        <v>71</v>
      </c>
      <c r="P34290">
        <v>31503</v>
      </c>
    </row>
    <row r="34291" spans="1:16" x14ac:dyDescent="0.35">
      <c r="A34291">
        <v>31504</v>
      </c>
      <c r="B34291">
        <v>1.3769155478462799E+18</v>
      </c>
      <c r="C34291" s="6" t="s">
        <v>27477</v>
      </c>
      <c r="D34291" s="6" t="s">
        <v>21015</v>
      </c>
      <c r="E34291" s="6" t="s">
        <v>27478</v>
      </c>
      <c r="F34291" s="6" t="s">
        <v>52</v>
      </c>
      <c r="G34291" s="1">
        <v>44285.634525462963</v>
      </c>
      <c r="H34291" t="b">
        <v>0</v>
      </c>
      <c r="I34291" s="6"/>
      <c r="J34291">
        <v>178</v>
      </c>
      <c r="K34291">
        <v>97</v>
      </c>
      <c r="L34291">
        <v>0</v>
      </c>
      <c r="M34291" s="6" t="s">
        <v>17</v>
      </c>
      <c r="N34291">
        <v>-80.843082699999997</v>
      </c>
      <c r="O34291">
        <v>35.227208599999997</v>
      </c>
      <c r="P34291">
        <v>31504</v>
      </c>
    </row>
    <row r="34292" spans="1:16" x14ac:dyDescent="0.35">
      <c r="A34292">
        <v>31505</v>
      </c>
      <c r="B34292">
        <v>1.3769155113179799E+18</v>
      </c>
      <c r="C34292" s="6" t="s">
        <v>27479</v>
      </c>
      <c r="D34292" s="6" t="s">
        <v>3748</v>
      </c>
      <c r="E34292" s="6" t="s">
        <v>27480</v>
      </c>
      <c r="F34292" s="6" t="s">
        <v>1124</v>
      </c>
      <c r="G34292" s="1">
        <v>44285.634421296294</v>
      </c>
      <c r="H34292" t="b">
        <v>0</v>
      </c>
      <c r="I34292" s="6"/>
      <c r="J34292">
        <v>318</v>
      </c>
      <c r="K34292">
        <v>12</v>
      </c>
      <c r="L34292">
        <v>0</v>
      </c>
      <c r="M34292" s="6" t="s">
        <v>17</v>
      </c>
      <c r="N34292" t="s">
        <v>71</v>
      </c>
      <c r="O34292" t="s">
        <v>71</v>
      </c>
      <c r="P34292">
        <v>31505</v>
      </c>
    </row>
    <row r="34293" spans="1:16" x14ac:dyDescent="0.35">
      <c r="A34293">
        <v>31506</v>
      </c>
      <c r="B34293">
        <v>1.3769152413936399E+18</v>
      </c>
      <c r="C34293" s="6" t="s">
        <v>27481</v>
      </c>
      <c r="D34293" s="6"/>
      <c r="E34293" s="6" t="s">
        <v>27482</v>
      </c>
      <c r="F34293" s="6" t="s">
        <v>27483</v>
      </c>
      <c r="G34293" s="1">
        <v>44285.633680555555</v>
      </c>
      <c r="H34293" t="b">
        <v>0</v>
      </c>
      <c r="I34293" s="6"/>
      <c r="J34293">
        <v>0</v>
      </c>
      <c r="K34293">
        <v>284</v>
      </c>
      <c r="L34293">
        <v>3</v>
      </c>
      <c r="M34293" s="6" t="s">
        <v>17</v>
      </c>
      <c r="N34293">
        <v>-1.5005725999999999</v>
      </c>
      <c r="O34293">
        <v>55.123909599999998</v>
      </c>
      <c r="P34293">
        <v>31506</v>
      </c>
    </row>
    <row r="34294" spans="1:16" x14ac:dyDescent="0.35">
      <c r="A34294">
        <v>31507</v>
      </c>
      <c r="B34294">
        <v>1.3769152166137101E+18</v>
      </c>
      <c r="C34294" s="6" t="s">
        <v>27484</v>
      </c>
      <c r="D34294" s="6" t="s">
        <v>19971</v>
      </c>
      <c r="E34294" s="6" t="s">
        <v>27485</v>
      </c>
      <c r="F34294" s="6" t="s">
        <v>2363</v>
      </c>
      <c r="G34294" s="1">
        <v>44285.633611111109</v>
      </c>
      <c r="H34294" t="b">
        <v>0</v>
      </c>
      <c r="I34294" s="6"/>
      <c r="J34294">
        <v>375</v>
      </c>
      <c r="K34294">
        <v>47</v>
      </c>
      <c r="L34294">
        <v>0</v>
      </c>
      <c r="M34294" s="6" t="s">
        <v>17</v>
      </c>
      <c r="N34294" t="s">
        <v>71</v>
      </c>
      <c r="O34294" t="s">
        <v>71</v>
      </c>
      <c r="P34294">
        <v>31507</v>
      </c>
    </row>
    <row r="34295" spans="1:16" x14ac:dyDescent="0.35">
      <c r="A34295">
        <v>31508</v>
      </c>
      <c r="B34295">
        <v>1.37691518166671E+18</v>
      </c>
      <c r="C34295" s="6" t="s">
        <v>27486</v>
      </c>
      <c r="D34295" s="6" t="s">
        <v>3748</v>
      </c>
      <c r="E34295" s="6" t="s">
        <v>27487</v>
      </c>
      <c r="F34295" s="6" t="s">
        <v>1124</v>
      </c>
      <c r="G34295" s="1">
        <v>44285.633506944447</v>
      </c>
      <c r="H34295" t="b">
        <v>0</v>
      </c>
      <c r="I34295" s="6"/>
      <c r="J34295">
        <v>318</v>
      </c>
      <c r="K34295">
        <v>549</v>
      </c>
      <c r="L34295">
        <v>6</v>
      </c>
      <c r="M34295" s="6" t="s">
        <v>17</v>
      </c>
      <c r="N34295">
        <v>27.164167599999999</v>
      </c>
      <c r="O34295">
        <v>38.405776600000003</v>
      </c>
      <c r="P34295">
        <v>31508</v>
      </c>
    </row>
    <row r="34296" spans="1:16" x14ac:dyDescent="0.35">
      <c r="A34296">
        <v>31509</v>
      </c>
      <c r="B34296">
        <v>1.37691493530593E+18</v>
      </c>
      <c r="C34296" s="6" t="s">
        <v>27488</v>
      </c>
      <c r="D34296" s="6" t="s">
        <v>27517</v>
      </c>
      <c r="E34296" s="6" t="s">
        <v>27489</v>
      </c>
      <c r="F34296" s="6" t="s">
        <v>27490</v>
      </c>
      <c r="G34296" s="1">
        <v>44285.632835648146</v>
      </c>
      <c r="H34296" t="b">
        <v>0</v>
      </c>
      <c r="I34296" s="6"/>
      <c r="J34296">
        <v>2</v>
      </c>
      <c r="K34296">
        <v>24</v>
      </c>
      <c r="L34296">
        <v>0</v>
      </c>
      <c r="M34296" s="6" t="s">
        <v>17</v>
      </c>
      <c r="N34296" t="s">
        <v>71</v>
      </c>
      <c r="O34296" t="s">
        <v>71</v>
      </c>
      <c r="P34296">
        <v>31509</v>
      </c>
    </row>
    <row r="34297" spans="1:16" x14ac:dyDescent="0.35">
      <c r="A34297">
        <v>31510</v>
      </c>
      <c r="B34297">
        <v>1.3769130067397199E+18</v>
      </c>
      <c r="C34297" s="6" t="s">
        <v>27488</v>
      </c>
      <c r="D34297" s="6"/>
      <c r="E34297" s="6" t="s">
        <v>27489</v>
      </c>
      <c r="F34297" s="6" t="s">
        <v>27491</v>
      </c>
      <c r="G34297" s="1">
        <v>44285.627511574072</v>
      </c>
      <c r="H34297" t="b">
        <v>0</v>
      </c>
      <c r="I34297" s="6"/>
      <c r="J34297">
        <v>1</v>
      </c>
      <c r="K34297">
        <v>24</v>
      </c>
      <c r="L34297">
        <v>0</v>
      </c>
      <c r="M34297" s="6" t="s">
        <v>17</v>
      </c>
      <c r="N34297" t="s">
        <v>71</v>
      </c>
      <c r="O34297" t="s">
        <v>71</v>
      </c>
      <c r="P34297">
        <v>31510</v>
      </c>
    </row>
    <row r="34298" spans="1:16" x14ac:dyDescent="0.35">
      <c r="A34298">
        <v>31511</v>
      </c>
      <c r="B34298">
        <v>1.3769148525858701E+18</v>
      </c>
      <c r="C34298" s="6" t="s">
        <v>27492</v>
      </c>
      <c r="D34298" s="6"/>
      <c r="E34298" s="6" t="s">
        <v>27493</v>
      </c>
      <c r="F34298" s="6" t="s">
        <v>27494</v>
      </c>
      <c r="G34298" s="1">
        <v>44285.632604166669</v>
      </c>
      <c r="H34298" t="b">
        <v>0</v>
      </c>
      <c r="I34298" s="6"/>
      <c r="J34298">
        <v>0</v>
      </c>
      <c r="K34298">
        <v>9</v>
      </c>
      <c r="L34298">
        <v>1</v>
      </c>
      <c r="M34298" s="6" t="s">
        <v>17</v>
      </c>
      <c r="N34298" t="s">
        <v>71</v>
      </c>
      <c r="O34298" t="s">
        <v>71</v>
      </c>
      <c r="P34298">
        <v>31511</v>
      </c>
    </row>
    <row r="34299" spans="1:16" x14ac:dyDescent="0.35">
      <c r="A34299">
        <v>31512</v>
      </c>
      <c r="B34299">
        <v>1.37691477051167E+18</v>
      </c>
      <c r="C34299" s="6" t="s">
        <v>27495</v>
      </c>
      <c r="D34299" s="6" t="s">
        <v>19908</v>
      </c>
      <c r="E34299" s="6" t="s">
        <v>27496</v>
      </c>
      <c r="F34299" s="6" t="s">
        <v>1869</v>
      </c>
      <c r="G34299" s="1">
        <v>44285.632372685184</v>
      </c>
      <c r="H34299" t="b">
        <v>0</v>
      </c>
      <c r="I34299" s="6"/>
      <c r="J34299">
        <v>7</v>
      </c>
      <c r="K34299">
        <v>923</v>
      </c>
      <c r="L34299">
        <v>35</v>
      </c>
      <c r="M34299" s="6" t="s">
        <v>1870</v>
      </c>
      <c r="N34299">
        <v>19.636794210372301</v>
      </c>
      <c r="O34299">
        <v>48.672697499999998</v>
      </c>
      <c r="P34299">
        <v>31512</v>
      </c>
    </row>
    <row r="34300" spans="1:16" x14ac:dyDescent="0.35">
      <c r="A34300">
        <v>31513</v>
      </c>
      <c r="B34300">
        <v>1.37691474487601E+18</v>
      </c>
      <c r="C34300" s="6" t="s">
        <v>27497</v>
      </c>
      <c r="D34300" s="6" t="s">
        <v>21015</v>
      </c>
      <c r="E34300" s="6" t="s">
        <v>27498</v>
      </c>
      <c r="F34300" s="6" t="s">
        <v>52</v>
      </c>
      <c r="G34300" s="1">
        <v>44285.632303240738</v>
      </c>
      <c r="H34300" t="b">
        <v>0</v>
      </c>
      <c r="I34300" s="6"/>
      <c r="J34300">
        <v>178</v>
      </c>
      <c r="K34300">
        <v>1214</v>
      </c>
      <c r="L34300">
        <v>0</v>
      </c>
      <c r="M34300" s="6" t="s">
        <v>17</v>
      </c>
      <c r="N34300">
        <v>-76.532494299999996</v>
      </c>
      <c r="O34300">
        <v>3.4517923000000001</v>
      </c>
      <c r="P34300">
        <v>31513</v>
      </c>
    </row>
    <row r="34301" spans="1:16" x14ac:dyDescent="0.35">
      <c r="A34301">
        <v>31514</v>
      </c>
      <c r="B34301">
        <v>1.3768787493172101E+18</v>
      </c>
      <c r="C34301" s="6" t="s">
        <v>27499</v>
      </c>
      <c r="D34301" s="6" t="s">
        <v>7291</v>
      </c>
      <c r="E34301" s="6" t="s">
        <v>27498</v>
      </c>
      <c r="F34301" s="6" t="s">
        <v>126</v>
      </c>
      <c r="G34301" s="1">
        <v>44285.53297453704</v>
      </c>
      <c r="H34301" t="b">
        <v>0</v>
      </c>
      <c r="I34301" s="6"/>
      <c r="J34301">
        <v>786</v>
      </c>
      <c r="K34301">
        <v>576</v>
      </c>
      <c r="L34301">
        <v>6</v>
      </c>
      <c r="M34301" s="6" t="s">
        <v>127</v>
      </c>
      <c r="N34301">
        <v>-76.532494299999996</v>
      </c>
      <c r="O34301">
        <v>3.4517923000000001</v>
      </c>
      <c r="P34301">
        <v>31514</v>
      </c>
    </row>
    <row r="34302" spans="1:16" x14ac:dyDescent="0.35">
      <c r="A34302">
        <v>31515</v>
      </c>
      <c r="B34302">
        <v>1.37691471377953E+18</v>
      </c>
      <c r="C34302" s="6" t="s">
        <v>27500</v>
      </c>
      <c r="D34302" s="6"/>
      <c r="E34302" s="6" t="s">
        <v>27501</v>
      </c>
      <c r="F34302" s="6" t="s">
        <v>27502</v>
      </c>
      <c r="G34302" s="1">
        <v>44285.632222222222</v>
      </c>
      <c r="H34302" t="b">
        <v>0</v>
      </c>
      <c r="I34302" s="6"/>
      <c r="J34302">
        <v>1</v>
      </c>
      <c r="K34302">
        <v>111</v>
      </c>
      <c r="L34302">
        <v>5</v>
      </c>
      <c r="M34302" s="6" t="s">
        <v>17</v>
      </c>
      <c r="N34302">
        <v>-81.454565649647805</v>
      </c>
      <c r="O34302">
        <v>36.529997600000002</v>
      </c>
      <c r="P34302">
        <v>31515</v>
      </c>
    </row>
    <row r="34303" spans="1:16" x14ac:dyDescent="0.35">
      <c r="A34303">
        <v>31516</v>
      </c>
      <c r="B34303">
        <v>1.3769145897917499E+18</v>
      </c>
      <c r="C34303" s="6" t="s">
        <v>27503</v>
      </c>
      <c r="D34303" s="6"/>
      <c r="E34303" s="6" t="s">
        <v>27504</v>
      </c>
      <c r="F34303" s="6" t="s">
        <v>27505</v>
      </c>
      <c r="G34303" s="1">
        <v>44285.631874999999</v>
      </c>
      <c r="H34303" t="b">
        <v>0</v>
      </c>
      <c r="I34303" s="6"/>
      <c r="J34303">
        <v>1</v>
      </c>
      <c r="K34303">
        <v>135</v>
      </c>
      <c r="L34303">
        <v>1</v>
      </c>
      <c r="M34303" s="6" t="s">
        <v>30</v>
      </c>
      <c r="N34303">
        <v>-73.610364200000006</v>
      </c>
      <c r="O34303">
        <v>45.4972159</v>
      </c>
      <c r="P34303">
        <v>31516</v>
      </c>
    </row>
    <row r="34304" spans="1:16" x14ac:dyDescent="0.35">
      <c r="A34304">
        <v>31517</v>
      </c>
      <c r="B34304">
        <v>1.3769145257740401E+18</v>
      </c>
      <c r="C34304" s="6" t="s">
        <v>27506</v>
      </c>
      <c r="D34304" s="6" t="s">
        <v>11860</v>
      </c>
      <c r="E34304" s="6" t="s">
        <v>27507</v>
      </c>
      <c r="F34304" s="6" t="s">
        <v>463</v>
      </c>
      <c r="G34304" s="1">
        <v>44285.631701388891</v>
      </c>
      <c r="H34304" t="b">
        <v>0</v>
      </c>
      <c r="I34304" s="6"/>
      <c r="J34304">
        <v>142</v>
      </c>
      <c r="K34304">
        <v>447</v>
      </c>
      <c r="L34304">
        <v>4</v>
      </c>
      <c r="M34304" s="6" t="s">
        <v>30</v>
      </c>
      <c r="N34304" t="s">
        <v>71</v>
      </c>
      <c r="O34304" t="s">
        <v>71</v>
      </c>
      <c r="P34304">
        <v>31517</v>
      </c>
    </row>
    <row r="34305" spans="1:16" x14ac:dyDescent="0.35">
      <c r="A34305">
        <v>31518</v>
      </c>
      <c r="B34305">
        <v>1.3769144091514601E+18</v>
      </c>
      <c r="C34305" s="6" t="s">
        <v>27506</v>
      </c>
      <c r="D34305" s="6" t="s">
        <v>529</v>
      </c>
      <c r="E34305" s="6" t="s">
        <v>27507</v>
      </c>
      <c r="F34305" s="6" t="s">
        <v>483</v>
      </c>
      <c r="G34305" s="1">
        <v>44285.631377314814</v>
      </c>
      <c r="H34305" t="b">
        <v>0</v>
      </c>
      <c r="I34305" s="6"/>
      <c r="J34305">
        <v>486</v>
      </c>
      <c r="K34305">
        <v>447</v>
      </c>
      <c r="L34305">
        <v>4</v>
      </c>
      <c r="M34305" s="6" t="s">
        <v>17</v>
      </c>
      <c r="N34305" t="s">
        <v>71</v>
      </c>
      <c r="O34305" t="s">
        <v>71</v>
      </c>
      <c r="P34305">
        <v>31518</v>
      </c>
    </row>
    <row r="34306" spans="1:16" x14ac:dyDescent="0.35">
      <c r="A34306">
        <v>31519</v>
      </c>
      <c r="B34306">
        <v>1.3769143499950001E+18</v>
      </c>
      <c r="C34306" s="6" t="s">
        <v>27506</v>
      </c>
      <c r="D34306" s="6" t="s">
        <v>10404</v>
      </c>
      <c r="E34306" s="6" t="s">
        <v>27507</v>
      </c>
      <c r="F34306" s="6" t="s">
        <v>4468</v>
      </c>
      <c r="G34306" s="1">
        <v>44285.631215277775</v>
      </c>
      <c r="H34306" t="b">
        <v>0</v>
      </c>
      <c r="I34306" s="6"/>
      <c r="J34306">
        <v>318</v>
      </c>
      <c r="K34306">
        <v>447</v>
      </c>
      <c r="L34306">
        <v>4</v>
      </c>
      <c r="M34306" s="6" t="s">
        <v>30</v>
      </c>
      <c r="N34306" t="s">
        <v>71</v>
      </c>
      <c r="O34306" t="s">
        <v>71</v>
      </c>
      <c r="P34306">
        <v>31519</v>
      </c>
    </row>
    <row r="34307" spans="1:16" x14ac:dyDescent="0.35">
      <c r="A34307">
        <v>31520</v>
      </c>
      <c r="B34307">
        <v>1.3769137471560801E+18</v>
      </c>
      <c r="C34307" s="6" t="s">
        <v>27506</v>
      </c>
      <c r="D34307" s="6" t="s">
        <v>12823</v>
      </c>
      <c r="E34307" s="6" t="s">
        <v>27507</v>
      </c>
      <c r="F34307" s="6" t="s">
        <v>4784</v>
      </c>
      <c r="G34307" s="1">
        <v>44285.629548611112</v>
      </c>
      <c r="H34307" t="b">
        <v>0</v>
      </c>
      <c r="I34307" s="6"/>
      <c r="J34307">
        <v>9</v>
      </c>
      <c r="K34307">
        <v>447</v>
      </c>
      <c r="L34307">
        <v>4</v>
      </c>
      <c r="M34307" s="6" t="s">
        <v>30</v>
      </c>
      <c r="N34307" t="s">
        <v>71</v>
      </c>
      <c r="O34307" t="s">
        <v>71</v>
      </c>
      <c r="P34307">
        <v>31520</v>
      </c>
    </row>
    <row r="34308" spans="1:16" x14ac:dyDescent="0.35">
      <c r="A34308">
        <v>31521</v>
      </c>
      <c r="B34308">
        <v>1.3769136183406001E+18</v>
      </c>
      <c r="C34308" s="6" t="s">
        <v>27506</v>
      </c>
      <c r="D34308" s="6" t="s">
        <v>19984</v>
      </c>
      <c r="E34308" s="6" t="s">
        <v>27507</v>
      </c>
      <c r="F34308" s="6" t="s">
        <v>4618</v>
      </c>
      <c r="G34308" s="1">
        <v>44285.629201388889</v>
      </c>
      <c r="H34308" t="b">
        <v>0</v>
      </c>
      <c r="I34308" s="6"/>
      <c r="J34308">
        <v>25</v>
      </c>
      <c r="K34308">
        <v>447</v>
      </c>
      <c r="L34308">
        <v>4</v>
      </c>
      <c r="M34308" s="6" t="s">
        <v>17</v>
      </c>
      <c r="N34308" t="s">
        <v>71</v>
      </c>
      <c r="O34308" t="s">
        <v>71</v>
      </c>
      <c r="P34308">
        <v>31521</v>
      </c>
    </row>
    <row r="34309" spans="1:16" x14ac:dyDescent="0.35">
      <c r="A34309">
        <v>31522</v>
      </c>
      <c r="B34309">
        <v>1.3769133186533901E+18</v>
      </c>
      <c r="C34309" s="6" t="s">
        <v>27506</v>
      </c>
      <c r="D34309" s="6" t="s">
        <v>3748</v>
      </c>
      <c r="E34309" s="6" t="s">
        <v>27507</v>
      </c>
      <c r="F34309" s="6" t="s">
        <v>1124</v>
      </c>
      <c r="G34309" s="1">
        <v>44285.628368055557</v>
      </c>
      <c r="H34309" t="b">
        <v>0</v>
      </c>
      <c r="I34309" s="6"/>
      <c r="J34309">
        <v>318</v>
      </c>
      <c r="K34309">
        <v>447</v>
      </c>
      <c r="L34309">
        <v>4</v>
      </c>
      <c r="M34309" s="6" t="s">
        <v>17</v>
      </c>
      <c r="N34309" t="s">
        <v>71</v>
      </c>
      <c r="O34309" t="s">
        <v>71</v>
      </c>
      <c r="P34309">
        <v>31522</v>
      </c>
    </row>
    <row r="34310" spans="1:16" x14ac:dyDescent="0.35">
      <c r="A34310">
        <v>31523</v>
      </c>
      <c r="B34310">
        <v>1.37691443881773E+18</v>
      </c>
      <c r="C34310" s="6" t="s">
        <v>27508</v>
      </c>
      <c r="D34310" s="6"/>
      <c r="E34310" s="6" t="s">
        <v>27509</v>
      </c>
      <c r="F34310" s="6" t="s">
        <v>27510</v>
      </c>
      <c r="G34310" s="1">
        <v>44285.631458333337</v>
      </c>
      <c r="H34310" t="b">
        <v>0</v>
      </c>
      <c r="I34310" s="6"/>
      <c r="J34310">
        <v>0</v>
      </c>
      <c r="K34310">
        <v>0</v>
      </c>
      <c r="L34310">
        <v>0</v>
      </c>
      <c r="M34310" s="6" t="s">
        <v>17</v>
      </c>
      <c r="N34310">
        <v>120.5993938</v>
      </c>
      <c r="O34310">
        <v>16.4192024</v>
      </c>
      <c r="P34310">
        <v>31523</v>
      </c>
    </row>
    <row r="34311" spans="1:16" x14ac:dyDescent="0.35">
      <c r="A34311">
        <v>31524</v>
      </c>
      <c r="B34311">
        <v>1.3769144343675699E+18</v>
      </c>
      <c r="C34311" s="6" t="s">
        <v>27511</v>
      </c>
      <c r="D34311" s="6" t="s">
        <v>15733</v>
      </c>
      <c r="E34311" s="6" t="s">
        <v>27512</v>
      </c>
      <c r="F34311" s="6" t="s">
        <v>12793</v>
      </c>
      <c r="G34311" s="1">
        <v>44285.63144675926</v>
      </c>
      <c r="H34311" t="b">
        <v>0</v>
      </c>
      <c r="I34311" s="6"/>
      <c r="J34311">
        <v>7</v>
      </c>
      <c r="K34311">
        <v>836</v>
      </c>
      <c r="L34311">
        <v>0</v>
      </c>
      <c r="M34311" s="6" t="s">
        <v>17</v>
      </c>
      <c r="N34311" t="s">
        <v>71</v>
      </c>
      <c r="O34311" t="s">
        <v>71</v>
      </c>
      <c r="P34311">
        <v>31524</v>
      </c>
    </row>
    <row r="34312" spans="1:16" x14ac:dyDescent="0.35">
      <c r="A34312">
        <v>31525</v>
      </c>
      <c r="B34312">
        <v>1.37691441933939E+18</v>
      </c>
      <c r="C34312" s="6" t="s">
        <v>27513</v>
      </c>
      <c r="D34312" s="6" t="s">
        <v>21015</v>
      </c>
      <c r="E34312" s="6" t="s">
        <v>27514</v>
      </c>
      <c r="F34312" s="6" t="s">
        <v>52</v>
      </c>
      <c r="G34312" s="1">
        <v>44285.631412037037</v>
      </c>
      <c r="H34312" t="b">
        <v>0</v>
      </c>
      <c r="I34312" s="6"/>
      <c r="J34312">
        <v>178</v>
      </c>
      <c r="K34312">
        <v>1198</v>
      </c>
      <c r="L34312">
        <v>0</v>
      </c>
      <c r="M34312" s="6" t="s">
        <v>17</v>
      </c>
      <c r="N34312" t="s">
        <v>71</v>
      </c>
      <c r="O34312" t="s">
        <v>71</v>
      </c>
      <c r="P34312">
        <v>31525</v>
      </c>
    </row>
    <row r="34313" spans="1:16" x14ac:dyDescent="0.35">
      <c r="A34313">
        <v>31526</v>
      </c>
      <c r="B34313">
        <v>1.3769143991187E+18</v>
      </c>
      <c r="C34313" s="6" t="s">
        <v>27515</v>
      </c>
      <c r="D34313" s="6" t="s">
        <v>27517</v>
      </c>
      <c r="E34313" s="6" t="s">
        <v>27516</v>
      </c>
      <c r="F34313" s="6" t="s">
        <v>27490</v>
      </c>
      <c r="G34313" s="1">
        <v>44285.631354166668</v>
      </c>
      <c r="H34313" t="b">
        <v>0</v>
      </c>
      <c r="I34313" s="6"/>
      <c r="J34313">
        <v>2</v>
      </c>
      <c r="K34313">
        <v>276</v>
      </c>
      <c r="L34313">
        <v>8</v>
      </c>
      <c r="M34313" s="6" t="s">
        <v>17</v>
      </c>
      <c r="N34313" t="s">
        <v>71</v>
      </c>
      <c r="O34313" t="s">
        <v>71</v>
      </c>
      <c r="P34313">
        <v>31526</v>
      </c>
    </row>
    <row r="34314" spans="1:16" x14ac:dyDescent="0.35">
      <c r="A34314">
        <v>31527</v>
      </c>
      <c r="B34314">
        <v>1.37691431515278E+18</v>
      </c>
      <c r="C34314" s="6" t="s">
        <v>27517</v>
      </c>
      <c r="D34314" s="6"/>
      <c r="E34314" s="6" t="s">
        <v>27518</v>
      </c>
      <c r="F34314" s="6" t="s">
        <v>27519</v>
      </c>
      <c r="G34314" s="1">
        <v>44285.631122685183</v>
      </c>
      <c r="H34314" t="b">
        <v>0</v>
      </c>
      <c r="I34314" s="6"/>
      <c r="J34314">
        <v>2</v>
      </c>
      <c r="K34314">
        <v>520</v>
      </c>
      <c r="L34314">
        <v>17</v>
      </c>
      <c r="M34314" s="6" t="s">
        <v>17</v>
      </c>
      <c r="N34314" t="s">
        <v>71</v>
      </c>
      <c r="O34314" t="s">
        <v>71</v>
      </c>
      <c r="P34314">
        <v>31527</v>
      </c>
    </row>
    <row r="34315" spans="1:16" x14ac:dyDescent="0.35">
      <c r="A34315">
        <v>31528</v>
      </c>
      <c r="B34315">
        <v>1.3769141746981199E+18</v>
      </c>
      <c r="C34315" s="6" t="s">
        <v>27517</v>
      </c>
      <c r="D34315" s="6" t="s">
        <v>27488</v>
      </c>
      <c r="E34315" s="6" t="s">
        <v>27518</v>
      </c>
      <c r="F34315" s="6" t="s">
        <v>27520</v>
      </c>
      <c r="G34315" s="1">
        <v>44285.630729166667</v>
      </c>
      <c r="H34315" t="b">
        <v>0</v>
      </c>
      <c r="I34315" s="6"/>
      <c r="J34315">
        <v>1</v>
      </c>
      <c r="K34315">
        <v>520</v>
      </c>
      <c r="L34315">
        <v>17</v>
      </c>
      <c r="M34315" s="6" t="s">
        <v>17</v>
      </c>
      <c r="N34315" t="s">
        <v>71</v>
      </c>
      <c r="O34315" t="s">
        <v>71</v>
      </c>
      <c r="P34315">
        <v>31528</v>
      </c>
    </row>
    <row r="34316" spans="1:16" x14ac:dyDescent="0.35">
      <c r="A34316">
        <v>31529</v>
      </c>
      <c r="B34316">
        <v>1.37691411227438E+18</v>
      </c>
      <c r="C34316" s="6" t="s">
        <v>27521</v>
      </c>
      <c r="D34316" s="6" t="s">
        <v>21015</v>
      </c>
      <c r="E34316" s="6" t="s">
        <v>27522</v>
      </c>
      <c r="F34316" s="6" t="s">
        <v>52</v>
      </c>
      <c r="G34316" s="1">
        <v>44285.630555555559</v>
      </c>
      <c r="H34316" t="b">
        <v>0</v>
      </c>
      <c r="I34316" s="6"/>
      <c r="J34316">
        <v>178</v>
      </c>
      <c r="K34316">
        <v>1316</v>
      </c>
      <c r="L34316">
        <v>4</v>
      </c>
      <c r="M34316" s="6" t="s">
        <v>17</v>
      </c>
      <c r="N34316">
        <v>-74.178017341902603</v>
      </c>
      <c r="O34316">
        <v>40.278173099999997</v>
      </c>
      <c r="P34316">
        <v>31529</v>
      </c>
    </row>
    <row r="34317" spans="1:16" x14ac:dyDescent="0.35">
      <c r="A34317">
        <v>31530</v>
      </c>
      <c r="B34317">
        <v>1.3769140041787E+18</v>
      </c>
      <c r="C34317" s="6" t="s">
        <v>27523</v>
      </c>
      <c r="D34317" s="6"/>
      <c r="E34317" s="6" t="s">
        <v>27524</v>
      </c>
      <c r="F34317" s="6" t="s">
        <v>27525</v>
      </c>
      <c r="G34317" s="1">
        <v>44285.630266203705</v>
      </c>
      <c r="H34317" t="b">
        <v>0</v>
      </c>
      <c r="I34317" s="6"/>
      <c r="J34317">
        <v>0</v>
      </c>
      <c r="K34317">
        <v>50</v>
      </c>
      <c r="L34317">
        <v>0</v>
      </c>
      <c r="M34317" s="6" t="s">
        <v>100</v>
      </c>
      <c r="N34317">
        <v>-115.00213599999999</v>
      </c>
      <c r="O34317">
        <v>55.001251000000003</v>
      </c>
      <c r="P34317">
        <v>31530</v>
      </c>
    </row>
    <row r="34318" spans="1:16" x14ac:dyDescent="0.35">
      <c r="A34318">
        <v>31531</v>
      </c>
      <c r="B34318">
        <v>1.37691397852222E+18</v>
      </c>
      <c r="C34318" s="6" t="s">
        <v>27526</v>
      </c>
      <c r="D34318" s="6" t="s">
        <v>15358</v>
      </c>
      <c r="E34318" s="6" t="s">
        <v>27527</v>
      </c>
      <c r="F34318" s="6" t="s">
        <v>2376</v>
      </c>
      <c r="G34318" s="1">
        <v>44285.630185185182</v>
      </c>
      <c r="H34318" t="b">
        <v>0</v>
      </c>
      <c r="I34318" s="6"/>
      <c r="J34318">
        <v>44</v>
      </c>
      <c r="K34318">
        <v>49968</v>
      </c>
      <c r="L34318">
        <v>271</v>
      </c>
      <c r="M34318" s="6" t="s">
        <v>17</v>
      </c>
      <c r="N34318">
        <v>-79.379457500000001</v>
      </c>
      <c r="O34318">
        <v>43.6529083</v>
      </c>
      <c r="P34318">
        <v>31531</v>
      </c>
    </row>
    <row r="34319" spans="1:16" x14ac:dyDescent="0.35">
      <c r="A34319">
        <v>31532</v>
      </c>
      <c r="B34319">
        <v>1.3769137872493901E+18</v>
      </c>
      <c r="C34319" s="6" t="s">
        <v>27526</v>
      </c>
      <c r="D34319" s="6" t="s">
        <v>671</v>
      </c>
      <c r="E34319" s="6" t="s">
        <v>27527</v>
      </c>
      <c r="F34319" s="6" t="s">
        <v>636</v>
      </c>
      <c r="G34319" s="1">
        <v>44285.629664351851</v>
      </c>
      <c r="H34319" t="b">
        <v>0</v>
      </c>
      <c r="I34319" s="6"/>
      <c r="J34319">
        <v>249</v>
      </c>
      <c r="K34319">
        <v>49968</v>
      </c>
      <c r="L34319">
        <v>271</v>
      </c>
      <c r="M34319" s="6" t="s">
        <v>17</v>
      </c>
      <c r="N34319">
        <v>-79.379457500000001</v>
      </c>
      <c r="O34319">
        <v>43.6529083</v>
      </c>
      <c r="P34319">
        <v>31532</v>
      </c>
    </row>
    <row r="34320" spans="1:16" x14ac:dyDescent="0.35">
      <c r="A34320">
        <v>31533</v>
      </c>
      <c r="B34320">
        <v>1.3769135174298501E+18</v>
      </c>
      <c r="C34320" s="6" t="s">
        <v>27526</v>
      </c>
      <c r="D34320" s="6" t="s">
        <v>3748</v>
      </c>
      <c r="E34320" s="6" t="s">
        <v>27527</v>
      </c>
      <c r="F34320" s="6" t="s">
        <v>1124</v>
      </c>
      <c r="G34320" s="1">
        <v>44285.628923611112</v>
      </c>
      <c r="H34320" t="b">
        <v>0</v>
      </c>
      <c r="I34320" s="6"/>
      <c r="J34320">
        <v>318</v>
      </c>
      <c r="K34320">
        <v>49968</v>
      </c>
      <c r="L34320">
        <v>271</v>
      </c>
      <c r="M34320" s="6" t="s">
        <v>17</v>
      </c>
      <c r="N34320">
        <v>-79.379457500000001</v>
      </c>
      <c r="O34320">
        <v>43.6529083</v>
      </c>
      <c r="P34320">
        <v>31533</v>
      </c>
    </row>
    <row r="34321" spans="1:16" x14ac:dyDescent="0.35">
      <c r="A34321">
        <v>31534</v>
      </c>
      <c r="B34321">
        <v>1.3769139098236301E+18</v>
      </c>
      <c r="C34321" s="6" t="s">
        <v>27528</v>
      </c>
      <c r="D34321" s="6" t="s">
        <v>671</v>
      </c>
      <c r="E34321" s="6" t="s">
        <v>27529</v>
      </c>
      <c r="F34321" s="6" t="s">
        <v>170</v>
      </c>
      <c r="G34321" s="1">
        <v>44285.63</v>
      </c>
      <c r="H34321" t="b">
        <v>0</v>
      </c>
      <c r="I34321" s="6"/>
      <c r="J34321">
        <v>249</v>
      </c>
      <c r="K34321">
        <v>99252</v>
      </c>
      <c r="L34321">
        <v>323</v>
      </c>
      <c r="M34321" s="6" t="s">
        <v>17</v>
      </c>
      <c r="N34321" t="s">
        <v>71</v>
      </c>
      <c r="O34321" t="s">
        <v>71</v>
      </c>
      <c r="P34321">
        <v>31534</v>
      </c>
    </row>
    <row r="34322" spans="1:16" x14ac:dyDescent="0.35">
      <c r="A34322">
        <v>31535</v>
      </c>
      <c r="B34322">
        <v>1.37691388749745E+18</v>
      </c>
      <c r="C34322" s="6" t="s">
        <v>27530</v>
      </c>
      <c r="D34322" s="6" t="s">
        <v>3748</v>
      </c>
      <c r="E34322" s="6" t="s">
        <v>27531</v>
      </c>
      <c r="F34322" s="6" t="s">
        <v>1124</v>
      </c>
      <c r="G34322" s="1">
        <v>44285.629942129628</v>
      </c>
      <c r="H34322" t="b">
        <v>0</v>
      </c>
      <c r="I34322" s="6"/>
      <c r="J34322">
        <v>318</v>
      </c>
      <c r="K34322">
        <v>251</v>
      </c>
      <c r="L34322">
        <v>4</v>
      </c>
      <c r="M34322" s="6" t="s">
        <v>17</v>
      </c>
      <c r="N34322" t="s">
        <v>71</v>
      </c>
      <c r="O34322" t="s">
        <v>71</v>
      </c>
      <c r="P34322">
        <v>31535</v>
      </c>
    </row>
    <row r="34323" spans="1:16" x14ac:dyDescent="0.35">
      <c r="A34323">
        <v>31536</v>
      </c>
      <c r="B34323">
        <v>1.37691386225602E+18</v>
      </c>
      <c r="C34323" s="6" t="s">
        <v>27532</v>
      </c>
      <c r="D34323" s="6" t="s">
        <v>3748</v>
      </c>
      <c r="E34323" s="6" t="s">
        <v>27533</v>
      </c>
      <c r="F34323" s="6" t="s">
        <v>1124</v>
      </c>
      <c r="G34323" s="1">
        <v>44285.629872685182</v>
      </c>
      <c r="H34323" t="b">
        <v>0</v>
      </c>
      <c r="I34323" s="6"/>
      <c r="J34323">
        <v>318</v>
      </c>
      <c r="K34323">
        <v>1467</v>
      </c>
      <c r="L34323">
        <v>19</v>
      </c>
      <c r="M34323" s="6" t="s">
        <v>17</v>
      </c>
      <c r="N34323" t="s">
        <v>71</v>
      </c>
      <c r="O34323" t="s">
        <v>71</v>
      </c>
      <c r="P34323">
        <v>31536</v>
      </c>
    </row>
    <row r="34324" spans="1:16" x14ac:dyDescent="0.35">
      <c r="A34324">
        <v>31537</v>
      </c>
      <c r="B34324">
        <v>1.3769138600122099E+18</v>
      </c>
      <c r="C34324" s="6" t="s">
        <v>27534</v>
      </c>
      <c r="D34324" s="6"/>
      <c r="E34324" s="6" t="s">
        <v>27535</v>
      </c>
      <c r="F34324" s="6" t="s">
        <v>27536</v>
      </c>
      <c r="G34324" s="1">
        <v>44285.629861111112</v>
      </c>
      <c r="H34324" t="b">
        <v>0</v>
      </c>
      <c r="I34324" s="6"/>
      <c r="J34324">
        <v>0</v>
      </c>
      <c r="K34324">
        <v>13</v>
      </c>
      <c r="L34324">
        <v>0</v>
      </c>
      <c r="M34324" s="6" t="s">
        <v>27537</v>
      </c>
      <c r="N34324" t="s">
        <v>71</v>
      </c>
      <c r="O34324" t="s">
        <v>71</v>
      </c>
      <c r="P34324">
        <v>31537</v>
      </c>
    </row>
    <row r="34325" spans="1:16" x14ac:dyDescent="0.35">
      <c r="A34325">
        <v>31538</v>
      </c>
      <c r="B34325">
        <v>1.3769134155879501E+18</v>
      </c>
      <c r="C34325" s="6" t="s">
        <v>27534</v>
      </c>
      <c r="D34325" s="6" t="s">
        <v>3748</v>
      </c>
      <c r="E34325" s="6" t="s">
        <v>27535</v>
      </c>
      <c r="F34325" s="6" t="s">
        <v>1124</v>
      </c>
      <c r="G34325" s="1">
        <v>44285.628634259258</v>
      </c>
      <c r="H34325" t="b">
        <v>0</v>
      </c>
      <c r="I34325" s="6"/>
      <c r="J34325">
        <v>318</v>
      </c>
      <c r="K34325">
        <v>13</v>
      </c>
      <c r="L34325">
        <v>0</v>
      </c>
      <c r="M34325" s="6" t="s">
        <v>17</v>
      </c>
      <c r="N34325" t="s">
        <v>71</v>
      </c>
      <c r="O34325" t="s">
        <v>71</v>
      </c>
      <c r="P34325">
        <v>31538</v>
      </c>
    </row>
    <row r="34326" spans="1:16" x14ac:dyDescent="0.35">
      <c r="A34326">
        <v>31539</v>
      </c>
      <c r="B34326">
        <v>1.3769138429036401E+18</v>
      </c>
      <c r="C34326" s="6" t="s">
        <v>27538</v>
      </c>
      <c r="D34326" s="6" t="s">
        <v>19971</v>
      </c>
      <c r="E34326" s="6" t="s">
        <v>27539</v>
      </c>
      <c r="F34326" s="6" t="s">
        <v>2363</v>
      </c>
      <c r="G34326" s="1">
        <v>44285.629814814813</v>
      </c>
      <c r="H34326" t="b">
        <v>0</v>
      </c>
      <c r="I34326" s="6"/>
      <c r="J34326">
        <v>375</v>
      </c>
      <c r="K34326">
        <v>44</v>
      </c>
      <c r="L34326">
        <v>0</v>
      </c>
      <c r="M34326" s="6" t="s">
        <v>17</v>
      </c>
      <c r="N34326">
        <v>104.76841949999999</v>
      </c>
      <c r="O34326">
        <v>-2.9404971999999998</v>
      </c>
      <c r="P34326">
        <v>31539</v>
      </c>
    </row>
    <row r="34327" spans="1:16" x14ac:dyDescent="0.35">
      <c r="A34327">
        <v>31540</v>
      </c>
      <c r="B34327">
        <v>1.3769137788901199E+18</v>
      </c>
      <c r="C34327" s="6" t="s">
        <v>27540</v>
      </c>
      <c r="D34327" s="6" t="s">
        <v>3748</v>
      </c>
      <c r="E34327" s="6" t="s">
        <v>27541</v>
      </c>
      <c r="F34327" s="6" t="s">
        <v>1124</v>
      </c>
      <c r="G34327" s="1">
        <v>44285.629641203705</v>
      </c>
      <c r="H34327" t="b">
        <v>0</v>
      </c>
      <c r="I34327" s="6"/>
      <c r="J34327">
        <v>318</v>
      </c>
      <c r="K34327">
        <v>211</v>
      </c>
      <c r="L34327">
        <v>10</v>
      </c>
      <c r="M34327" s="6" t="s">
        <v>17</v>
      </c>
      <c r="N34327" t="s">
        <v>71</v>
      </c>
      <c r="O34327" t="s">
        <v>71</v>
      </c>
      <c r="P34327">
        <v>31540</v>
      </c>
    </row>
    <row r="34328" spans="1:16" x14ac:dyDescent="0.35">
      <c r="A34328">
        <v>31541</v>
      </c>
      <c r="B34328">
        <v>1.3769135751643799E+18</v>
      </c>
      <c r="C34328" s="6" t="s">
        <v>27542</v>
      </c>
      <c r="D34328" s="6"/>
      <c r="E34328" s="6" t="s">
        <v>27543</v>
      </c>
      <c r="F34328" s="6" t="s">
        <v>27544</v>
      </c>
      <c r="G34328" s="1">
        <v>44285.629074074073</v>
      </c>
      <c r="H34328" t="b">
        <v>0</v>
      </c>
      <c r="I34328" s="6"/>
      <c r="J34328">
        <v>0</v>
      </c>
      <c r="K34328">
        <v>40</v>
      </c>
      <c r="L34328">
        <v>0</v>
      </c>
      <c r="M34328" s="6" t="s">
        <v>17</v>
      </c>
      <c r="N34328">
        <v>-118.0528432</v>
      </c>
      <c r="O34328">
        <v>34.162799100000001</v>
      </c>
      <c r="P34328">
        <v>31541</v>
      </c>
    </row>
    <row r="34329" spans="1:16" x14ac:dyDescent="0.35">
      <c r="A34329">
        <v>31542</v>
      </c>
      <c r="B34329">
        <v>1.3769135610002701E+18</v>
      </c>
      <c r="C34329" s="6" t="s">
        <v>27545</v>
      </c>
      <c r="D34329" s="6" t="s">
        <v>4774</v>
      </c>
      <c r="E34329" s="6" t="s">
        <v>27546</v>
      </c>
      <c r="F34329" s="6" t="s">
        <v>2030</v>
      </c>
      <c r="G34329" s="1">
        <v>44285.62903935185</v>
      </c>
      <c r="H34329" t="b">
        <v>0</v>
      </c>
      <c r="I34329" s="6"/>
      <c r="J34329">
        <v>12</v>
      </c>
      <c r="K34329">
        <v>1529</v>
      </c>
      <c r="L34329">
        <v>5</v>
      </c>
      <c r="M34329" s="6" t="s">
        <v>100</v>
      </c>
      <c r="N34329">
        <v>-96.307104199999998</v>
      </c>
      <c r="O34329">
        <v>30.595528900000001</v>
      </c>
      <c r="P34329">
        <v>31542</v>
      </c>
    </row>
    <row r="34330" spans="1:16" x14ac:dyDescent="0.35">
      <c r="A34330">
        <v>31543</v>
      </c>
      <c r="B34330">
        <v>1.37691350081197E+18</v>
      </c>
      <c r="C34330" s="6" t="s">
        <v>27547</v>
      </c>
      <c r="D34330" s="6" t="s">
        <v>21015</v>
      </c>
      <c r="E34330" s="6" t="s">
        <v>27548</v>
      </c>
      <c r="F34330" s="6" t="s">
        <v>52</v>
      </c>
      <c r="G34330" s="1">
        <v>44285.628877314812</v>
      </c>
      <c r="H34330" t="b">
        <v>0</v>
      </c>
      <c r="I34330" s="6"/>
      <c r="J34330">
        <v>178</v>
      </c>
      <c r="K34330">
        <v>393</v>
      </c>
      <c r="L34330">
        <v>1</v>
      </c>
      <c r="M34330" s="6" t="s">
        <v>17</v>
      </c>
      <c r="N34330" t="s">
        <v>71</v>
      </c>
      <c r="O34330" t="s">
        <v>71</v>
      </c>
      <c r="P34330">
        <v>31543</v>
      </c>
    </row>
    <row r="34331" spans="1:16" x14ac:dyDescent="0.35">
      <c r="A34331">
        <v>31544</v>
      </c>
      <c r="B34331">
        <v>1.37691346831869E+18</v>
      </c>
      <c r="C34331" s="6" t="s">
        <v>27549</v>
      </c>
      <c r="D34331" s="6"/>
      <c r="E34331" s="6" t="s">
        <v>27550</v>
      </c>
      <c r="F34331" s="6" t="s">
        <v>27551</v>
      </c>
      <c r="G34331" s="1">
        <v>44285.628784722219</v>
      </c>
      <c r="H34331" t="b">
        <v>0</v>
      </c>
      <c r="I34331" s="6"/>
      <c r="J34331">
        <v>0</v>
      </c>
      <c r="K34331">
        <v>56</v>
      </c>
      <c r="L34331">
        <v>0</v>
      </c>
      <c r="M34331" s="6" t="s">
        <v>17</v>
      </c>
      <c r="N34331">
        <v>-1.123572</v>
      </c>
      <c r="O34331">
        <v>53.304879999999997</v>
      </c>
      <c r="P34331">
        <v>31544</v>
      </c>
    </row>
    <row r="34332" spans="1:16" x14ac:dyDescent="0.35">
      <c r="A34332">
        <v>31545</v>
      </c>
      <c r="B34332">
        <v>1.3765525241870999E+18</v>
      </c>
      <c r="C34332" s="6" t="s">
        <v>27549</v>
      </c>
      <c r="D34332" s="6" t="s">
        <v>34612</v>
      </c>
      <c r="E34332" s="6" t="s">
        <v>27550</v>
      </c>
      <c r="F34332" s="6" t="s">
        <v>27552</v>
      </c>
      <c r="G34332" s="1">
        <v>44284.6327662037</v>
      </c>
      <c r="H34332" t="b">
        <v>0</v>
      </c>
      <c r="I34332" s="6"/>
      <c r="J34332">
        <v>1</v>
      </c>
      <c r="K34332">
        <v>56</v>
      </c>
      <c r="L34332">
        <v>0</v>
      </c>
      <c r="M34332" s="6" t="s">
        <v>17</v>
      </c>
      <c r="N34332">
        <v>-1.123572</v>
      </c>
      <c r="O34332">
        <v>53.304879999999997</v>
      </c>
      <c r="P34332">
        <v>31545</v>
      </c>
    </row>
    <row r="34333" spans="1:16" x14ac:dyDescent="0.35">
      <c r="A34333">
        <v>31546</v>
      </c>
      <c r="B34333">
        <v>1.37691344951138E+18</v>
      </c>
      <c r="C34333" s="6" t="s">
        <v>27553</v>
      </c>
      <c r="D34333" s="6" t="s">
        <v>21015</v>
      </c>
      <c r="E34333" s="6" t="s">
        <v>27554</v>
      </c>
      <c r="F34333" s="6" t="s">
        <v>52</v>
      </c>
      <c r="G34333" s="1">
        <v>44285.62872685185</v>
      </c>
      <c r="H34333" t="b">
        <v>0</v>
      </c>
      <c r="I34333" s="6"/>
      <c r="J34333">
        <v>178</v>
      </c>
      <c r="K34333">
        <v>1276</v>
      </c>
      <c r="L34333">
        <v>15</v>
      </c>
      <c r="M34333" s="6" t="s">
        <v>17</v>
      </c>
      <c r="N34333">
        <v>-106.6509851</v>
      </c>
      <c r="O34333">
        <v>35.084103399999996</v>
      </c>
      <c r="P34333">
        <v>31546</v>
      </c>
    </row>
    <row r="34334" spans="1:16" x14ac:dyDescent="0.35">
      <c r="A34334">
        <v>31547</v>
      </c>
      <c r="B34334">
        <v>1.3769134040074299E+18</v>
      </c>
      <c r="C34334" s="6" t="s">
        <v>27555</v>
      </c>
      <c r="D34334" s="6" t="s">
        <v>21015</v>
      </c>
      <c r="E34334" s="6" t="s">
        <v>27556</v>
      </c>
      <c r="F34334" s="6" t="s">
        <v>52</v>
      </c>
      <c r="G34334" s="1">
        <v>44285.628599537034</v>
      </c>
      <c r="H34334" t="b">
        <v>0</v>
      </c>
      <c r="I34334" s="6"/>
      <c r="J34334">
        <v>178</v>
      </c>
      <c r="K34334">
        <v>817</v>
      </c>
      <c r="L34334">
        <v>9</v>
      </c>
      <c r="M34334" s="6" t="s">
        <v>17</v>
      </c>
      <c r="N34334">
        <v>-85.654572900000005</v>
      </c>
      <c r="O34334">
        <v>30.1600827</v>
      </c>
      <c r="P34334">
        <v>31547</v>
      </c>
    </row>
    <row r="34335" spans="1:16" x14ac:dyDescent="0.35">
      <c r="A34335">
        <v>31548</v>
      </c>
      <c r="B34335">
        <v>1.3769133962563599E+18</v>
      </c>
      <c r="C34335" s="6" t="s">
        <v>27557</v>
      </c>
      <c r="D34335" s="6" t="s">
        <v>271</v>
      </c>
      <c r="E34335" s="6" t="s">
        <v>27558</v>
      </c>
      <c r="F34335" s="6" t="s">
        <v>38</v>
      </c>
      <c r="G34335" s="1">
        <v>44285.628587962965</v>
      </c>
      <c r="H34335" t="b">
        <v>0</v>
      </c>
      <c r="I34335" s="6"/>
      <c r="J34335">
        <v>1560</v>
      </c>
      <c r="K34335">
        <v>47</v>
      </c>
      <c r="L34335">
        <v>9</v>
      </c>
      <c r="M34335" s="6" t="s">
        <v>30</v>
      </c>
      <c r="N34335">
        <v>13.3888599</v>
      </c>
      <c r="O34335">
        <v>52.517036500000003</v>
      </c>
      <c r="P34335">
        <v>31548</v>
      </c>
    </row>
    <row r="34336" spans="1:16" x14ac:dyDescent="0.35">
      <c r="A34336">
        <v>31549</v>
      </c>
      <c r="B34336">
        <v>1.37654953202509E+18</v>
      </c>
      <c r="C34336" s="6" t="s">
        <v>27559</v>
      </c>
      <c r="D34336" s="6" t="s">
        <v>7497</v>
      </c>
      <c r="E34336" s="6" t="s">
        <v>27558</v>
      </c>
      <c r="F34336" s="6" t="s">
        <v>46</v>
      </c>
      <c r="G34336" s="1">
        <v>44284.624513888892</v>
      </c>
      <c r="H34336" t="b">
        <v>0</v>
      </c>
      <c r="I34336" s="6"/>
      <c r="J34336">
        <v>1006</v>
      </c>
      <c r="K34336">
        <v>124</v>
      </c>
      <c r="L34336">
        <v>11</v>
      </c>
      <c r="M34336" s="6" t="s">
        <v>47</v>
      </c>
      <c r="N34336">
        <v>13.3888599</v>
      </c>
      <c r="O34336">
        <v>52.517036500000003</v>
      </c>
      <c r="P34336">
        <v>31549</v>
      </c>
    </row>
    <row r="34337" spans="1:16" x14ac:dyDescent="0.35">
      <c r="A34337">
        <v>31550</v>
      </c>
      <c r="B34337">
        <v>1.3765340229653701E+18</v>
      </c>
      <c r="C34337" s="6" t="s">
        <v>27560</v>
      </c>
      <c r="D34337" s="6" t="s">
        <v>343</v>
      </c>
      <c r="E34337" s="6" t="s">
        <v>27558</v>
      </c>
      <c r="F34337" s="6" t="s">
        <v>5518</v>
      </c>
      <c r="G34337" s="1">
        <v>44284.581712962965</v>
      </c>
      <c r="H34337" t="b">
        <v>0</v>
      </c>
      <c r="I34337" s="6"/>
      <c r="J34337">
        <v>585</v>
      </c>
      <c r="K34337">
        <v>1052</v>
      </c>
      <c r="L34337">
        <v>5</v>
      </c>
      <c r="M34337" s="6" t="s">
        <v>5519</v>
      </c>
      <c r="N34337">
        <v>13.3888599</v>
      </c>
      <c r="O34337">
        <v>52.517036500000003</v>
      </c>
      <c r="P34337">
        <v>31550</v>
      </c>
    </row>
    <row r="34338" spans="1:16" x14ac:dyDescent="0.35">
      <c r="A34338">
        <v>31551</v>
      </c>
      <c r="B34338">
        <v>1.37653268995678E+18</v>
      </c>
      <c r="C34338" s="6" t="s">
        <v>27561</v>
      </c>
      <c r="D34338" s="6" t="s">
        <v>7050</v>
      </c>
      <c r="E34338" s="6" t="s">
        <v>27558</v>
      </c>
      <c r="F34338" s="6" t="s">
        <v>1376</v>
      </c>
      <c r="G34338" s="1">
        <v>44284.578032407408</v>
      </c>
      <c r="H34338" t="b">
        <v>0</v>
      </c>
      <c r="I34338" s="6"/>
      <c r="J34338">
        <v>306</v>
      </c>
      <c r="K34338">
        <v>1317</v>
      </c>
      <c r="L34338">
        <v>0</v>
      </c>
      <c r="M34338" s="6" t="s">
        <v>17</v>
      </c>
      <c r="N34338">
        <v>13.3888599</v>
      </c>
      <c r="O34338">
        <v>52.517036500000003</v>
      </c>
      <c r="P34338">
        <v>31551</v>
      </c>
    </row>
    <row r="34339" spans="1:16" x14ac:dyDescent="0.35">
      <c r="A34339">
        <v>31552</v>
      </c>
      <c r="B34339">
        <v>1.3764748235059E+18</v>
      </c>
      <c r="C34339" s="6" t="s">
        <v>27562</v>
      </c>
      <c r="D34339" s="6" t="s">
        <v>19837</v>
      </c>
      <c r="E34339" s="6" t="s">
        <v>27558</v>
      </c>
      <c r="F34339" s="6" t="s">
        <v>2364</v>
      </c>
      <c r="G34339" s="1">
        <v>44284.418356481481</v>
      </c>
      <c r="H34339" t="b">
        <v>0</v>
      </c>
      <c r="I34339" s="6"/>
      <c r="J34339">
        <v>122</v>
      </c>
      <c r="K34339">
        <v>290</v>
      </c>
      <c r="L34339">
        <v>1</v>
      </c>
      <c r="M34339" s="6" t="s">
        <v>17</v>
      </c>
      <c r="N34339">
        <v>13.3888599</v>
      </c>
      <c r="O34339">
        <v>52.517036500000003</v>
      </c>
      <c r="P34339">
        <v>31552</v>
      </c>
    </row>
    <row r="34340" spans="1:16" x14ac:dyDescent="0.35">
      <c r="A34340">
        <v>31553</v>
      </c>
      <c r="B34340">
        <v>1.3764521795197901E+18</v>
      </c>
      <c r="C34340" s="6" t="s">
        <v>27563</v>
      </c>
      <c r="D34340" s="6" t="s">
        <v>7497</v>
      </c>
      <c r="E34340" s="6" t="s">
        <v>27558</v>
      </c>
      <c r="F34340" s="6" t="s">
        <v>46</v>
      </c>
      <c r="G34340" s="1">
        <v>44284.355868055558</v>
      </c>
      <c r="H34340" t="b">
        <v>0</v>
      </c>
      <c r="I34340" s="6"/>
      <c r="J34340">
        <v>1006</v>
      </c>
      <c r="K34340">
        <v>1285</v>
      </c>
      <c r="L34340">
        <v>3</v>
      </c>
      <c r="M34340" s="6" t="s">
        <v>47</v>
      </c>
      <c r="N34340">
        <v>13.3888599</v>
      </c>
      <c r="O34340">
        <v>52.517036500000003</v>
      </c>
      <c r="P34340">
        <v>31553</v>
      </c>
    </row>
    <row r="34341" spans="1:16" x14ac:dyDescent="0.35">
      <c r="A34341">
        <v>31554</v>
      </c>
      <c r="B34341">
        <v>1.3769131230352E+18</v>
      </c>
      <c r="C34341" s="6" t="s">
        <v>27564</v>
      </c>
      <c r="D34341" s="6" t="s">
        <v>16214</v>
      </c>
      <c r="E34341" s="6" t="s">
        <v>27565</v>
      </c>
      <c r="F34341" s="6" t="s">
        <v>1645</v>
      </c>
      <c r="G34341" s="1">
        <v>44285.627824074072</v>
      </c>
      <c r="H34341" t="b">
        <v>0</v>
      </c>
      <c r="I34341" s="6"/>
      <c r="J34341">
        <v>6</v>
      </c>
      <c r="K34341">
        <v>187</v>
      </c>
      <c r="L34341">
        <v>0</v>
      </c>
      <c r="M34341" s="6" t="s">
        <v>17</v>
      </c>
      <c r="N34341">
        <v>-7.3957084999999996</v>
      </c>
      <c r="O34341">
        <v>52.845658200000003</v>
      </c>
      <c r="P34341">
        <v>31554</v>
      </c>
    </row>
    <row r="34342" spans="1:16" x14ac:dyDescent="0.35">
      <c r="A34342">
        <v>31555</v>
      </c>
      <c r="B34342">
        <v>1.37691309498369E+18</v>
      </c>
      <c r="C34342" s="6" t="s">
        <v>27566</v>
      </c>
      <c r="D34342" s="6" t="s">
        <v>21015</v>
      </c>
      <c r="E34342" s="6" t="s">
        <v>27567</v>
      </c>
      <c r="F34342" s="6" t="s">
        <v>52</v>
      </c>
      <c r="G34342" s="1">
        <v>44285.627754629626</v>
      </c>
      <c r="H34342" t="b">
        <v>0</v>
      </c>
      <c r="I34342" s="6"/>
      <c r="J34342">
        <v>178</v>
      </c>
      <c r="K34342">
        <v>947</v>
      </c>
      <c r="L34342">
        <v>4</v>
      </c>
      <c r="M34342" s="6" t="s">
        <v>17</v>
      </c>
      <c r="N34342">
        <v>-85.386065400000007</v>
      </c>
      <c r="O34342">
        <v>33.7345495</v>
      </c>
      <c r="P34342">
        <v>31555</v>
      </c>
    </row>
    <row r="34343" spans="1:16" x14ac:dyDescent="0.35">
      <c r="A34343">
        <v>31556</v>
      </c>
      <c r="B34343">
        <v>1.37691300230627E+18</v>
      </c>
      <c r="C34343" s="6" t="s">
        <v>27568</v>
      </c>
      <c r="D34343" s="6" t="s">
        <v>21015</v>
      </c>
      <c r="E34343" s="6" t="s">
        <v>27569</v>
      </c>
      <c r="F34343" s="6" t="s">
        <v>52</v>
      </c>
      <c r="G34343" s="1">
        <v>44285.627500000002</v>
      </c>
      <c r="H34343" t="b">
        <v>0</v>
      </c>
      <c r="I34343" s="6"/>
      <c r="J34343">
        <v>178</v>
      </c>
      <c r="K34343">
        <v>415</v>
      </c>
      <c r="L34343">
        <v>0</v>
      </c>
      <c r="M34343" s="6" t="s">
        <v>17</v>
      </c>
      <c r="N34343" t="s">
        <v>71</v>
      </c>
      <c r="O34343" t="s">
        <v>71</v>
      </c>
      <c r="P34343">
        <v>31556</v>
      </c>
    </row>
    <row r="34344" spans="1:16" x14ac:dyDescent="0.35">
      <c r="A34344">
        <v>31557</v>
      </c>
      <c r="B34344">
        <v>1.3769129308311301E+18</v>
      </c>
      <c r="C34344" s="6" t="s">
        <v>27570</v>
      </c>
      <c r="D34344" s="6" t="s">
        <v>3748</v>
      </c>
      <c r="E34344" s="6" t="s">
        <v>27571</v>
      </c>
      <c r="F34344" s="6" t="s">
        <v>1124</v>
      </c>
      <c r="G34344" s="1">
        <v>44285.627303240741</v>
      </c>
      <c r="H34344" t="b">
        <v>0</v>
      </c>
      <c r="I34344" s="6"/>
      <c r="J34344">
        <v>318</v>
      </c>
      <c r="K34344">
        <v>794</v>
      </c>
      <c r="L34344">
        <v>3</v>
      </c>
      <c r="M34344" s="6" t="s">
        <v>17</v>
      </c>
      <c r="N34344">
        <v>-125.002441</v>
      </c>
      <c r="O34344">
        <v>55.001251000000003</v>
      </c>
      <c r="P34344">
        <v>31557</v>
      </c>
    </row>
    <row r="34345" spans="1:16" x14ac:dyDescent="0.35">
      <c r="A34345">
        <v>31558</v>
      </c>
      <c r="B34345">
        <v>1.37691287901904E+18</v>
      </c>
      <c r="C34345" s="6" t="s">
        <v>27572</v>
      </c>
      <c r="D34345" s="6"/>
      <c r="E34345" s="6" t="s">
        <v>27573</v>
      </c>
      <c r="F34345" s="6" t="s">
        <v>27574</v>
      </c>
      <c r="G34345" s="1">
        <v>44285.627152777779</v>
      </c>
      <c r="H34345" t="b">
        <v>0</v>
      </c>
      <c r="I34345" s="6"/>
      <c r="J34345">
        <v>0</v>
      </c>
      <c r="K34345">
        <v>970</v>
      </c>
      <c r="L34345">
        <v>15</v>
      </c>
      <c r="M34345" s="6" t="s">
        <v>17</v>
      </c>
      <c r="N34345">
        <v>-51.547103999999997</v>
      </c>
      <c r="O34345">
        <v>-28.918212100000002</v>
      </c>
      <c r="P34345">
        <v>31558</v>
      </c>
    </row>
    <row r="34346" spans="1:16" x14ac:dyDescent="0.35">
      <c r="A34346">
        <v>31559</v>
      </c>
      <c r="B34346">
        <v>1.3769127240562401E+18</v>
      </c>
      <c r="C34346" s="6" t="s">
        <v>27575</v>
      </c>
      <c r="D34346" s="6" t="s">
        <v>3748</v>
      </c>
      <c r="E34346" s="6" t="s">
        <v>27576</v>
      </c>
      <c r="F34346" s="6" t="s">
        <v>1124</v>
      </c>
      <c r="G34346" s="1">
        <v>44285.62672453704</v>
      </c>
      <c r="H34346" t="b">
        <v>0</v>
      </c>
      <c r="I34346" s="6"/>
      <c r="J34346">
        <v>318</v>
      </c>
      <c r="K34346">
        <v>741</v>
      </c>
      <c r="L34346">
        <v>5</v>
      </c>
      <c r="M34346" s="6" t="s">
        <v>17</v>
      </c>
      <c r="N34346">
        <v>6.7648102999999997</v>
      </c>
      <c r="O34346">
        <v>43.750315299999997</v>
      </c>
      <c r="P34346">
        <v>31559</v>
      </c>
    </row>
    <row r="34347" spans="1:16" x14ac:dyDescent="0.35">
      <c r="A34347">
        <v>31560</v>
      </c>
      <c r="B34347">
        <v>1.3769126584195699E+18</v>
      </c>
      <c r="C34347" s="6" t="s">
        <v>27577</v>
      </c>
      <c r="D34347" s="6" t="s">
        <v>4848</v>
      </c>
      <c r="E34347" s="6" t="s">
        <v>27578</v>
      </c>
      <c r="F34347" s="6" t="s">
        <v>2950</v>
      </c>
      <c r="G34347" s="1">
        <v>44285.626550925925</v>
      </c>
      <c r="H34347" t="b">
        <v>0</v>
      </c>
      <c r="I34347" s="6"/>
      <c r="J34347">
        <v>46</v>
      </c>
      <c r="K34347">
        <v>197</v>
      </c>
      <c r="L34347">
        <v>4</v>
      </c>
      <c r="M34347" s="6" t="s">
        <v>2951</v>
      </c>
      <c r="N34347">
        <v>-64.434455600000007</v>
      </c>
      <c r="O34347">
        <v>44.507027800000003</v>
      </c>
      <c r="P34347">
        <v>31560</v>
      </c>
    </row>
    <row r="34348" spans="1:16" x14ac:dyDescent="0.35">
      <c r="A34348">
        <v>31561</v>
      </c>
      <c r="B34348">
        <v>1.3769126498547999E+18</v>
      </c>
      <c r="C34348" s="6" t="s">
        <v>27579</v>
      </c>
      <c r="D34348" s="6" t="s">
        <v>336</v>
      </c>
      <c r="E34348" s="6" t="s">
        <v>27580</v>
      </c>
      <c r="F34348" s="6" t="s">
        <v>10512</v>
      </c>
      <c r="G34348" s="1">
        <v>44285.626527777778</v>
      </c>
      <c r="H34348" t="b">
        <v>0</v>
      </c>
      <c r="I34348" s="6"/>
      <c r="J34348">
        <v>10</v>
      </c>
      <c r="K34348">
        <v>151</v>
      </c>
      <c r="L34348">
        <v>0</v>
      </c>
      <c r="M34348" s="6" t="s">
        <v>17</v>
      </c>
      <c r="N34348">
        <v>24.983718199999998</v>
      </c>
      <c r="O34348">
        <v>60.174940800000002</v>
      </c>
      <c r="P34348">
        <v>31561</v>
      </c>
    </row>
    <row r="34349" spans="1:16" x14ac:dyDescent="0.35">
      <c r="A34349">
        <v>31562</v>
      </c>
      <c r="B34349">
        <v>1.3769125077936399E+18</v>
      </c>
      <c r="C34349" s="6" t="s">
        <v>27581</v>
      </c>
      <c r="D34349" s="6" t="s">
        <v>19988</v>
      </c>
      <c r="E34349" s="6" t="s">
        <v>27582</v>
      </c>
      <c r="F34349" s="6" t="s">
        <v>3180</v>
      </c>
      <c r="G34349" s="1">
        <v>44285.626134259262</v>
      </c>
      <c r="H34349" t="b">
        <v>0</v>
      </c>
      <c r="I34349" s="6"/>
      <c r="J34349">
        <v>19</v>
      </c>
      <c r="K34349">
        <v>58</v>
      </c>
      <c r="L34349">
        <v>0</v>
      </c>
      <c r="M34349" s="6" t="s">
        <v>17</v>
      </c>
      <c r="N34349">
        <v>-113.4923014</v>
      </c>
      <c r="O34349">
        <v>53.540996499999999</v>
      </c>
      <c r="P34349">
        <v>31562</v>
      </c>
    </row>
    <row r="34350" spans="1:16" x14ac:dyDescent="0.35">
      <c r="A34350">
        <v>31563</v>
      </c>
      <c r="B34350">
        <v>1.3769121276764401E+18</v>
      </c>
      <c r="C34350" s="6" t="s">
        <v>27581</v>
      </c>
      <c r="D34350" s="6" t="s">
        <v>2067</v>
      </c>
      <c r="E34350" s="6" t="s">
        <v>27582</v>
      </c>
      <c r="F34350" s="6" t="s">
        <v>2745</v>
      </c>
      <c r="G34350" s="1">
        <v>44285.625081018516</v>
      </c>
      <c r="H34350" t="b">
        <v>0</v>
      </c>
      <c r="I34350" s="6"/>
      <c r="J34350">
        <v>60</v>
      </c>
      <c r="K34350">
        <v>58</v>
      </c>
      <c r="L34350">
        <v>0</v>
      </c>
      <c r="M34350" s="6" t="s">
        <v>30</v>
      </c>
      <c r="N34350">
        <v>-113.4923014</v>
      </c>
      <c r="O34350">
        <v>53.540996499999999</v>
      </c>
      <c r="P34350">
        <v>31563</v>
      </c>
    </row>
    <row r="34351" spans="1:16" x14ac:dyDescent="0.35">
      <c r="A34351">
        <v>31564</v>
      </c>
      <c r="B34351">
        <v>1.37691233013137E+18</v>
      </c>
      <c r="C34351" s="6" t="s">
        <v>27583</v>
      </c>
      <c r="D34351" s="6" t="s">
        <v>671</v>
      </c>
      <c r="E34351" s="6" t="s">
        <v>27584</v>
      </c>
      <c r="F34351" s="6" t="s">
        <v>170</v>
      </c>
      <c r="G34351" s="1">
        <v>44285.625636574077</v>
      </c>
      <c r="H34351" t="b">
        <v>0</v>
      </c>
      <c r="I34351" s="6"/>
      <c r="J34351">
        <v>249</v>
      </c>
      <c r="K34351">
        <v>201</v>
      </c>
      <c r="L34351">
        <v>0</v>
      </c>
      <c r="M34351" s="6" t="s">
        <v>17</v>
      </c>
      <c r="N34351" t="s">
        <v>71</v>
      </c>
      <c r="O34351" t="s">
        <v>71</v>
      </c>
      <c r="P34351">
        <v>31564</v>
      </c>
    </row>
    <row r="34352" spans="1:16" x14ac:dyDescent="0.35">
      <c r="A34352">
        <v>31565</v>
      </c>
      <c r="B34352">
        <v>1.3769122782940301E+18</v>
      </c>
      <c r="C34352" s="6" t="s">
        <v>27583</v>
      </c>
      <c r="D34352" s="6" t="s">
        <v>854</v>
      </c>
      <c r="E34352" s="6" t="s">
        <v>27584</v>
      </c>
      <c r="F34352" s="6" t="s">
        <v>2764</v>
      </c>
      <c r="G34352" s="1">
        <v>44285.625497685185</v>
      </c>
      <c r="H34352" t="b">
        <v>0</v>
      </c>
      <c r="I34352" s="6"/>
      <c r="J34352">
        <v>26</v>
      </c>
      <c r="K34352">
        <v>201</v>
      </c>
      <c r="L34352">
        <v>0</v>
      </c>
      <c r="M34352" s="6" t="s">
        <v>17</v>
      </c>
      <c r="N34352" t="s">
        <v>71</v>
      </c>
      <c r="O34352" t="s">
        <v>71</v>
      </c>
      <c r="P34352">
        <v>31565</v>
      </c>
    </row>
    <row r="34353" spans="1:16" x14ac:dyDescent="0.35">
      <c r="A34353">
        <v>31566</v>
      </c>
      <c r="B34353">
        <v>1.3769121917068301E+18</v>
      </c>
      <c r="C34353" s="6" t="s">
        <v>27583</v>
      </c>
      <c r="D34353" s="6" t="s">
        <v>3748</v>
      </c>
      <c r="E34353" s="6" t="s">
        <v>27584</v>
      </c>
      <c r="F34353" s="6" t="s">
        <v>1124</v>
      </c>
      <c r="G34353" s="1">
        <v>44285.625254629631</v>
      </c>
      <c r="H34353" t="b">
        <v>0</v>
      </c>
      <c r="I34353" s="6"/>
      <c r="J34353">
        <v>318</v>
      </c>
      <c r="K34353">
        <v>201</v>
      </c>
      <c r="L34353">
        <v>0</v>
      </c>
      <c r="M34353" s="6" t="s">
        <v>17</v>
      </c>
      <c r="N34353" t="s">
        <v>71</v>
      </c>
      <c r="O34353" t="s">
        <v>71</v>
      </c>
      <c r="P34353">
        <v>31566</v>
      </c>
    </row>
    <row r="34354" spans="1:16" x14ac:dyDescent="0.35">
      <c r="A34354">
        <v>31567</v>
      </c>
      <c r="B34354">
        <v>1.3769121380657999E+18</v>
      </c>
      <c r="C34354" s="6" t="s">
        <v>27583</v>
      </c>
      <c r="D34354" s="6" t="s">
        <v>5428</v>
      </c>
      <c r="E34354" s="6" t="s">
        <v>27584</v>
      </c>
      <c r="F34354" s="6" t="s">
        <v>2377</v>
      </c>
      <c r="G34354" s="1">
        <v>44285.625115740739</v>
      </c>
      <c r="H34354" t="b">
        <v>0</v>
      </c>
      <c r="I34354" s="6"/>
      <c r="J34354">
        <v>75</v>
      </c>
      <c r="K34354">
        <v>201</v>
      </c>
      <c r="L34354">
        <v>0</v>
      </c>
      <c r="M34354" s="6" t="s">
        <v>30</v>
      </c>
      <c r="N34354" t="s">
        <v>71</v>
      </c>
      <c r="O34354" t="s">
        <v>71</v>
      </c>
      <c r="P34354">
        <v>31567</v>
      </c>
    </row>
    <row r="34355" spans="1:16" x14ac:dyDescent="0.35">
      <c r="A34355">
        <v>31568</v>
      </c>
      <c r="B34355">
        <v>1.3767429128898601E+18</v>
      </c>
      <c r="C34355" s="6" t="s">
        <v>27583</v>
      </c>
      <c r="D34355" s="6" t="s">
        <v>13097</v>
      </c>
      <c r="E34355" s="6" t="s">
        <v>27584</v>
      </c>
      <c r="F34355" s="6" t="s">
        <v>4499</v>
      </c>
      <c r="G34355" s="1">
        <v>44285.158136574071</v>
      </c>
      <c r="H34355" t="b">
        <v>0</v>
      </c>
      <c r="I34355" s="6"/>
      <c r="J34355">
        <v>105</v>
      </c>
      <c r="K34355">
        <v>201</v>
      </c>
      <c r="L34355">
        <v>0</v>
      </c>
      <c r="M34355" s="6" t="s">
        <v>17</v>
      </c>
      <c r="N34355" t="s">
        <v>71</v>
      </c>
      <c r="O34355" t="s">
        <v>71</v>
      </c>
      <c r="P34355">
        <v>31568</v>
      </c>
    </row>
    <row r="34356" spans="1:16" x14ac:dyDescent="0.35">
      <c r="A34356">
        <v>31569</v>
      </c>
      <c r="B34356">
        <v>1.37691229158578E+18</v>
      </c>
      <c r="C34356" s="6" t="s">
        <v>27585</v>
      </c>
      <c r="D34356" s="6" t="s">
        <v>11843</v>
      </c>
      <c r="E34356" s="6" t="s">
        <v>27586</v>
      </c>
      <c r="F34356" s="6" t="s">
        <v>6997</v>
      </c>
      <c r="G34356" s="1">
        <v>44285.625532407408</v>
      </c>
      <c r="H34356" t="b">
        <v>0</v>
      </c>
      <c r="I34356" s="6"/>
      <c r="J34356">
        <v>11</v>
      </c>
      <c r="K34356">
        <v>1695</v>
      </c>
      <c r="L34356">
        <v>81</v>
      </c>
      <c r="M34356" s="6" t="s">
        <v>30</v>
      </c>
      <c r="N34356">
        <v>-4.2488786999999997</v>
      </c>
      <c r="O34356">
        <v>55.860982499999999</v>
      </c>
      <c r="P34356">
        <v>31569</v>
      </c>
    </row>
    <row r="34357" spans="1:16" x14ac:dyDescent="0.35">
      <c r="A34357">
        <v>31570</v>
      </c>
      <c r="B34357">
        <v>1.3765657197945999E+18</v>
      </c>
      <c r="C34357" s="6" t="s">
        <v>27585</v>
      </c>
      <c r="D34357" s="6" t="s">
        <v>7050</v>
      </c>
      <c r="E34357" s="6" t="s">
        <v>27586</v>
      </c>
      <c r="F34357" s="6" t="s">
        <v>1376</v>
      </c>
      <c r="G34357" s="1">
        <v>44284.669178240743</v>
      </c>
      <c r="H34357" t="b">
        <v>0</v>
      </c>
      <c r="I34357" s="6"/>
      <c r="J34357">
        <v>306</v>
      </c>
      <c r="K34357">
        <v>1695</v>
      </c>
      <c r="L34357">
        <v>81</v>
      </c>
      <c r="M34357" s="6" t="s">
        <v>17</v>
      </c>
      <c r="N34357">
        <v>-4.2488786999999997</v>
      </c>
      <c r="O34357">
        <v>55.860982499999999</v>
      </c>
      <c r="P34357">
        <v>31570</v>
      </c>
    </row>
    <row r="34358" spans="1:16" x14ac:dyDescent="0.35">
      <c r="A34358">
        <v>31571</v>
      </c>
      <c r="B34358">
        <v>1.37691209884913E+18</v>
      </c>
      <c r="C34358" s="6" t="s">
        <v>4532</v>
      </c>
      <c r="D34358" s="6"/>
      <c r="E34358" s="6" t="s">
        <v>27587</v>
      </c>
      <c r="F34358" s="6" t="s">
        <v>27588</v>
      </c>
      <c r="G34358" s="1">
        <v>44285.625</v>
      </c>
      <c r="H34358" t="b">
        <v>0</v>
      </c>
      <c r="I34358" s="6"/>
      <c r="J34358">
        <v>74</v>
      </c>
      <c r="K34358">
        <v>328</v>
      </c>
      <c r="L34358">
        <v>0</v>
      </c>
      <c r="M34358" s="6" t="s">
        <v>17</v>
      </c>
      <c r="N34358">
        <v>-107.99170700000001</v>
      </c>
      <c r="O34358">
        <v>61.066692199999999</v>
      </c>
      <c r="P34358">
        <v>31571</v>
      </c>
    </row>
    <row r="34359" spans="1:16" x14ac:dyDescent="0.35">
      <c r="A34359">
        <v>31572</v>
      </c>
      <c r="B34359">
        <v>1.3769120848946099E+18</v>
      </c>
      <c r="C34359" s="6" t="s">
        <v>27589</v>
      </c>
      <c r="D34359" s="6" t="s">
        <v>10404</v>
      </c>
      <c r="E34359" s="6" t="s">
        <v>27590</v>
      </c>
      <c r="F34359" s="6" t="s">
        <v>4468</v>
      </c>
      <c r="G34359" s="1">
        <v>44285.624965277777</v>
      </c>
      <c r="H34359" t="b">
        <v>0</v>
      </c>
      <c r="I34359" s="6"/>
      <c r="J34359">
        <v>318</v>
      </c>
      <c r="K34359">
        <v>16</v>
      </c>
      <c r="L34359">
        <v>0</v>
      </c>
      <c r="M34359" s="6" t="s">
        <v>30</v>
      </c>
      <c r="N34359">
        <v>121.054895089995</v>
      </c>
      <c r="O34359">
        <v>-31.0552393</v>
      </c>
      <c r="P34359">
        <v>31572</v>
      </c>
    </row>
    <row r="34360" spans="1:16" x14ac:dyDescent="0.35">
      <c r="A34360">
        <v>31573</v>
      </c>
      <c r="B34360">
        <v>1.3769120355192801E+18</v>
      </c>
      <c r="C34360" s="6" t="s">
        <v>27591</v>
      </c>
      <c r="D34360" s="6" t="s">
        <v>7497</v>
      </c>
      <c r="E34360" s="6" t="s">
        <v>27592</v>
      </c>
      <c r="F34360" s="6" t="s">
        <v>46</v>
      </c>
      <c r="G34360" s="1">
        <v>44285.624826388892</v>
      </c>
      <c r="H34360" t="b">
        <v>0</v>
      </c>
      <c r="I34360" s="6"/>
      <c r="J34360">
        <v>1006</v>
      </c>
      <c r="K34360">
        <v>241</v>
      </c>
      <c r="L34360">
        <v>11</v>
      </c>
      <c r="M34360" s="6" t="s">
        <v>47</v>
      </c>
      <c r="N34360">
        <v>-1.0861976</v>
      </c>
      <c r="O34360">
        <v>51.262825999999997</v>
      </c>
      <c r="P34360">
        <v>31573</v>
      </c>
    </row>
    <row r="34361" spans="1:16" x14ac:dyDescent="0.35">
      <c r="A34361">
        <v>31574</v>
      </c>
      <c r="B34361">
        <v>1.3765100187370399E+18</v>
      </c>
      <c r="C34361" s="6" t="s">
        <v>27593</v>
      </c>
      <c r="D34361" s="6" t="s">
        <v>343</v>
      </c>
      <c r="E34361" s="6" t="s">
        <v>27592</v>
      </c>
      <c r="F34361" s="6" t="s">
        <v>5518</v>
      </c>
      <c r="G34361" s="1">
        <v>44284.515474537038</v>
      </c>
      <c r="H34361" t="b">
        <v>0</v>
      </c>
      <c r="I34361" s="6"/>
      <c r="J34361">
        <v>585</v>
      </c>
      <c r="K34361">
        <v>237</v>
      </c>
      <c r="L34361">
        <v>0</v>
      </c>
      <c r="M34361" s="6" t="s">
        <v>5519</v>
      </c>
      <c r="N34361">
        <v>-1.0861976</v>
      </c>
      <c r="O34361">
        <v>51.262825999999997</v>
      </c>
      <c r="P34361">
        <v>31574</v>
      </c>
    </row>
    <row r="34362" spans="1:16" x14ac:dyDescent="0.35">
      <c r="A34362">
        <v>31575</v>
      </c>
      <c r="B34362">
        <v>1.3769119046318799E+18</v>
      </c>
      <c r="C34362" s="6" t="s">
        <v>27594</v>
      </c>
      <c r="D34362" s="6" t="s">
        <v>5494</v>
      </c>
      <c r="E34362" s="6" t="s">
        <v>27595</v>
      </c>
      <c r="F34362" s="6" t="s">
        <v>347</v>
      </c>
      <c r="G34362" s="1">
        <v>44285.624467592592</v>
      </c>
      <c r="H34362" t="b">
        <v>0</v>
      </c>
      <c r="I34362" s="6"/>
      <c r="J34362">
        <v>14</v>
      </c>
      <c r="K34362">
        <v>2806</v>
      </c>
      <c r="L34362">
        <v>35</v>
      </c>
      <c r="M34362" s="6" t="s">
        <v>17</v>
      </c>
      <c r="N34362">
        <v>-1.1496461</v>
      </c>
      <c r="O34362">
        <v>52.9534193</v>
      </c>
      <c r="P34362">
        <v>31575</v>
      </c>
    </row>
    <row r="34363" spans="1:16" x14ac:dyDescent="0.35">
      <c r="A34363">
        <v>31576</v>
      </c>
      <c r="B34363">
        <v>1.3769118988814799E+18</v>
      </c>
      <c r="C34363" s="6" t="s">
        <v>27596</v>
      </c>
      <c r="D34363" s="6" t="s">
        <v>336</v>
      </c>
      <c r="E34363" s="6" t="s">
        <v>27597</v>
      </c>
      <c r="F34363" s="6" t="s">
        <v>10512</v>
      </c>
      <c r="G34363" s="1">
        <v>44285.624456018515</v>
      </c>
      <c r="H34363" t="b">
        <v>0</v>
      </c>
      <c r="I34363" s="6"/>
      <c r="J34363">
        <v>10</v>
      </c>
      <c r="K34363">
        <v>364</v>
      </c>
      <c r="L34363">
        <v>1</v>
      </c>
      <c r="M34363" s="6" t="s">
        <v>17</v>
      </c>
      <c r="N34363">
        <v>-6.3623646999999997</v>
      </c>
      <c r="O34363">
        <v>54.331462199999997</v>
      </c>
      <c r="P34363">
        <v>31576</v>
      </c>
    </row>
    <row r="34364" spans="1:16" x14ac:dyDescent="0.35">
      <c r="A34364">
        <v>31577</v>
      </c>
      <c r="B34364">
        <v>1.37660011562496E+18</v>
      </c>
      <c r="C34364" s="6" t="s">
        <v>27596</v>
      </c>
      <c r="D34364" s="6" t="s">
        <v>311</v>
      </c>
      <c r="E34364" s="6" t="s">
        <v>27597</v>
      </c>
      <c r="F34364" s="6" t="s">
        <v>61</v>
      </c>
      <c r="G34364" s="1">
        <v>44284.764097222222</v>
      </c>
      <c r="H34364" t="b">
        <v>0</v>
      </c>
      <c r="I34364" s="6"/>
      <c r="J34364">
        <v>685</v>
      </c>
      <c r="K34364">
        <v>364</v>
      </c>
      <c r="L34364">
        <v>1</v>
      </c>
      <c r="M34364" s="6" t="s">
        <v>17</v>
      </c>
      <c r="N34364">
        <v>-6.3623646999999997</v>
      </c>
      <c r="O34364">
        <v>54.331462199999997</v>
      </c>
      <c r="P34364">
        <v>31577</v>
      </c>
    </row>
    <row r="34365" spans="1:16" x14ac:dyDescent="0.35">
      <c r="A34365">
        <v>31578</v>
      </c>
      <c r="B34365">
        <v>1.37657075831551E+18</v>
      </c>
      <c r="C34365" s="6" t="s">
        <v>27596</v>
      </c>
      <c r="D34365" s="6" t="s">
        <v>1507</v>
      </c>
      <c r="E34365" s="6" t="s">
        <v>27597</v>
      </c>
      <c r="F34365" s="6" t="s">
        <v>8781</v>
      </c>
      <c r="G34365" s="1">
        <v>44284.683078703703</v>
      </c>
      <c r="H34365" t="b">
        <v>0</v>
      </c>
      <c r="I34365" s="6"/>
      <c r="J34365">
        <v>5</v>
      </c>
      <c r="K34365">
        <v>364</v>
      </c>
      <c r="L34365">
        <v>1</v>
      </c>
      <c r="M34365" s="6" t="s">
        <v>30</v>
      </c>
      <c r="N34365">
        <v>-6.3623646999999997</v>
      </c>
      <c r="O34365">
        <v>54.331462199999997</v>
      </c>
      <c r="P34365">
        <v>31578</v>
      </c>
    </row>
    <row r="34366" spans="1:16" x14ac:dyDescent="0.35">
      <c r="A34366">
        <v>31579</v>
      </c>
      <c r="B34366">
        <v>1.3769118386722099E+18</v>
      </c>
      <c r="C34366" s="6" t="s">
        <v>27598</v>
      </c>
      <c r="D34366" s="6" t="s">
        <v>19971</v>
      </c>
      <c r="E34366" s="6" t="s">
        <v>27599</v>
      </c>
      <c r="F34366" s="6" t="s">
        <v>2363</v>
      </c>
      <c r="G34366" s="1">
        <v>44285.624282407407</v>
      </c>
      <c r="H34366" t="b">
        <v>0</v>
      </c>
      <c r="I34366" s="6"/>
      <c r="J34366">
        <v>375</v>
      </c>
      <c r="K34366">
        <v>365</v>
      </c>
      <c r="L34366">
        <v>13</v>
      </c>
      <c r="M34366" s="6" t="s">
        <v>17</v>
      </c>
      <c r="N34366">
        <v>-68.521856999999997</v>
      </c>
      <c r="O34366">
        <v>63.74944</v>
      </c>
      <c r="P34366">
        <v>31579</v>
      </c>
    </row>
    <row r="34367" spans="1:16" x14ac:dyDescent="0.35">
      <c r="A34367">
        <v>31580</v>
      </c>
      <c r="B34367">
        <v>1.3769118025760699E+18</v>
      </c>
      <c r="C34367" s="6" t="s">
        <v>27600</v>
      </c>
      <c r="D34367" s="6" t="s">
        <v>1680</v>
      </c>
      <c r="E34367" s="6" t="s">
        <v>27601</v>
      </c>
      <c r="F34367" s="6" t="s">
        <v>399</v>
      </c>
      <c r="G34367" s="1">
        <v>44285.624189814815</v>
      </c>
      <c r="H34367" t="b">
        <v>0</v>
      </c>
      <c r="I34367" s="6"/>
      <c r="J34367">
        <v>374</v>
      </c>
      <c r="K34367">
        <v>2</v>
      </c>
      <c r="L34367">
        <v>17</v>
      </c>
      <c r="M34367" s="6" t="s">
        <v>30</v>
      </c>
      <c r="N34367" t="s">
        <v>71</v>
      </c>
      <c r="O34367" t="s">
        <v>71</v>
      </c>
      <c r="P34367">
        <v>31580</v>
      </c>
    </row>
    <row r="34368" spans="1:16" x14ac:dyDescent="0.35">
      <c r="A34368">
        <v>31581</v>
      </c>
      <c r="B34368">
        <v>1.3769117097853199E+18</v>
      </c>
      <c r="C34368" s="6" t="s">
        <v>27602</v>
      </c>
      <c r="D34368" s="6" t="s">
        <v>19335</v>
      </c>
      <c r="E34368" s="6" t="s">
        <v>27603</v>
      </c>
      <c r="F34368" s="6" t="s">
        <v>4130</v>
      </c>
      <c r="G34368" s="1">
        <v>44285.623935185184</v>
      </c>
      <c r="H34368" t="b">
        <v>0</v>
      </c>
      <c r="I34368" s="6"/>
      <c r="J34368">
        <v>4</v>
      </c>
      <c r="K34368">
        <v>1293</v>
      </c>
      <c r="L34368">
        <v>77</v>
      </c>
      <c r="M34368" s="6" t="s">
        <v>553</v>
      </c>
      <c r="N34368">
        <v>-110.9748477</v>
      </c>
      <c r="O34368">
        <v>32.222876499999998</v>
      </c>
      <c r="P34368">
        <v>31581</v>
      </c>
    </row>
    <row r="34369" spans="1:16" x14ac:dyDescent="0.35">
      <c r="A34369">
        <v>31582</v>
      </c>
      <c r="B34369">
        <v>1.37691164200541E+18</v>
      </c>
      <c r="C34369" s="6" t="s">
        <v>27604</v>
      </c>
      <c r="D34369" s="6" t="s">
        <v>19984</v>
      </c>
      <c r="E34369" s="6" t="s">
        <v>27605</v>
      </c>
      <c r="F34369" s="6" t="s">
        <v>4618</v>
      </c>
      <c r="G34369" s="1">
        <v>44285.623738425929</v>
      </c>
      <c r="H34369" t="b">
        <v>0</v>
      </c>
      <c r="I34369" s="6"/>
      <c r="J34369">
        <v>25</v>
      </c>
      <c r="K34369">
        <v>236</v>
      </c>
      <c r="L34369">
        <v>4</v>
      </c>
      <c r="M34369" s="6" t="s">
        <v>17</v>
      </c>
      <c r="N34369" t="s">
        <v>71</v>
      </c>
      <c r="O34369" t="s">
        <v>71</v>
      </c>
      <c r="P34369">
        <v>31582</v>
      </c>
    </row>
    <row r="34370" spans="1:16" x14ac:dyDescent="0.35">
      <c r="A34370">
        <v>31583</v>
      </c>
      <c r="B34370">
        <v>1.37691141205698E+18</v>
      </c>
      <c r="C34370" s="6" t="s">
        <v>27606</v>
      </c>
      <c r="D34370" s="6" t="s">
        <v>19984</v>
      </c>
      <c r="E34370" s="6" t="s">
        <v>27607</v>
      </c>
      <c r="F34370" s="6" t="s">
        <v>4618</v>
      </c>
      <c r="G34370" s="1">
        <v>44285.623113425929</v>
      </c>
      <c r="H34370" t="b">
        <v>0</v>
      </c>
      <c r="I34370" s="6"/>
      <c r="J34370">
        <v>25</v>
      </c>
      <c r="K34370">
        <v>229</v>
      </c>
      <c r="L34370">
        <v>6</v>
      </c>
      <c r="M34370" s="6" t="s">
        <v>17</v>
      </c>
      <c r="N34370" t="s">
        <v>71</v>
      </c>
      <c r="O34370" t="s">
        <v>71</v>
      </c>
      <c r="P34370">
        <v>31583</v>
      </c>
    </row>
    <row r="34371" spans="1:16" x14ac:dyDescent="0.35">
      <c r="A34371">
        <v>31584</v>
      </c>
      <c r="B34371">
        <v>1.3769111108262899E+18</v>
      </c>
      <c r="C34371" s="6" t="s">
        <v>27606</v>
      </c>
      <c r="D34371" s="6" t="s">
        <v>4848</v>
      </c>
      <c r="E34371" s="6" t="s">
        <v>27607</v>
      </c>
      <c r="F34371" s="6" t="s">
        <v>2950</v>
      </c>
      <c r="G34371" s="1">
        <v>44285.62228009259</v>
      </c>
      <c r="H34371" t="b">
        <v>0</v>
      </c>
      <c r="I34371" s="6"/>
      <c r="J34371">
        <v>46</v>
      </c>
      <c r="K34371">
        <v>229</v>
      </c>
      <c r="L34371">
        <v>6</v>
      </c>
      <c r="M34371" s="6" t="s">
        <v>2951</v>
      </c>
      <c r="N34371" t="s">
        <v>71</v>
      </c>
      <c r="O34371" t="s">
        <v>71</v>
      </c>
      <c r="P34371">
        <v>31584</v>
      </c>
    </row>
    <row r="34372" spans="1:16" x14ac:dyDescent="0.35">
      <c r="A34372">
        <v>31585</v>
      </c>
      <c r="B34372">
        <v>1.37691085755744E+18</v>
      </c>
      <c r="C34372" s="6" t="s">
        <v>27606</v>
      </c>
      <c r="D34372" s="6" t="s">
        <v>3748</v>
      </c>
      <c r="E34372" s="6" t="s">
        <v>27607</v>
      </c>
      <c r="F34372" s="6" t="s">
        <v>1124</v>
      </c>
      <c r="G34372" s="1">
        <v>44285.621574074074</v>
      </c>
      <c r="H34372" t="b">
        <v>0</v>
      </c>
      <c r="I34372" s="6"/>
      <c r="J34372">
        <v>318</v>
      </c>
      <c r="K34372">
        <v>229</v>
      </c>
      <c r="L34372">
        <v>6</v>
      </c>
      <c r="M34372" s="6" t="s">
        <v>17</v>
      </c>
      <c r="N34372" t="s">
        <v>71</v>
      </c>
      <c r="O34372" t="s">
        <v>71</v>
      </c>
      <c r="P34372">
        <v>31585</v>
      </c>
    </row>
    <row r="34373" spans="1:16" x14ac:dyDescent="0.35">
      <c r="A34373">
        <v>31586</v>
      </c>
      <c r="B34373">
        <v>1.3769112810016901E+18</v>
      </c>
      <c r="C34373" s="6" t="s">
        <v>27608</v>
      </c>
      <c r="D34373" s="6" t="s">
        <v>3748</v>
      </c>
      <c r="E34373" s="6" t="s">
        <v>27609</v>
      </c>
      <c r="F34373" s="6" t="s">
        <v>1124</v>
      </c>
      <c r="G34373" s="1">
        <v>44285.622743055559</v>
      </c>
      <c r="H34373" t="b">
        <v>0</v>
      </c>
      <c r="I34373" s="6"/>
      <c r="J34373">
        <v>318</v>
      </c>
      <c r="K34373">
        <v>711</v>
      </c>
      <c r="L34373">
        <v>1</v>
      </c>
      <c r="M34373" s="6" t="s">
        <v>17</v>
      </c>
      <c r="N34373" t="s">
        <v>71</v>
      </c>
      <c r="O34373" t="s">
        <v>71</v>
      </c>
      <c r="P34373">
        <v>31586</v>
      </c>
    </row>
    <row r="34374" spans="1:16" x14ac:dyDescent="0.35">
      <c r="A34374">
        <v>31587</v>
      </c>
      <c r="B34374">
        <v>1.3769112525642299E+18</v>
      </c>
      <c r="C34374" s="6" t="s">
        <v>27610</v>
      </c>
      <c r="D34374" s="6" t="s">
        <v>15289</v>
      </c>
      <c r="E34374" s="6" t="s">
        <v>27611</v>
      </c>
      <c r="F34374" s="6" t="s">
        <v>27612</v>
      </c>
      <c r="G34374" s="1">
        <v>44285.622673611113</v>
      </c>
      <c r="H34374" t="b">
        <v>0</v>
      </c>
      <c r="I34374" s="6"/>
      <c r="J34374">
        <v>2</v>
      </c>
      <c r="K34374">
        <v>199</v>
      </c>
      <c r="L34374">
        <v>9</v>
      </c>
      <c r="M34374" s="6" t="s">
        <v>17</v>
      </c>
      <c r="N34374">
        <v>-74.116207185629904</v>
      </c>
      <c r="O34374">
        <v>42.03980275</v>
      </c>
      <c r="P34374">
        <v>31587</v>
      </c>
    </row>
    <row r="34375" spans="1:16" x14ac:dyDescent="0.35">
      <c r="A34375">
        <v>31588</v>
      </c>
      <c r="B34375">
        <v>1.3769110692984901E+18</v>
      </c>
      <c r="C34375" s="6" t="s">
        <v>27613</v>
      </c>
      <c r="D34375" s="6" t="s">
        <v>4848</v>
      </c>
      <c r="E34375" s="6" t="s">
        <v>27614</v>
      </c>
      <c r="F34375" s="6" t="s">
        <v>2950</v>
      </c>
      <c r="G34375" s="1">
        <v>44285.622164351851</v>
      </c>
      <c r="H34375" t="b">
        <v>0</v>
      </c>
      <c r="I34375" s="6"/>
      <c r="J34375">
        <v>46</v>
      </c>
      <c r="K34375">
        <v>165</v>
      </c>
      <c r="L34375">
        <v>2</v>
      </c>
      <c r="M34375" s="6" t="s">
        <v>2951</v>
      </c>
      <c r="N34375">
        <v>1.4175743999999999</v>
      </c>
      <c r="O34375">
        <v>50.049169900000003</v>
      </c>
      <c r="P34375">
        <v>31588</v>
      </c>
    </row>
    <row r="34376" spans="1:16" x14ac:dyDescent="0.35">
      <c r="A34376">
        <v>31589</v>
      </c>
      <c r="B34376">
        <v>1.3769108870056599E+18</v>
      </c>
      <c r="C34376" s="6" t="s">
        <v>27613</v>
      </c>
      <c r="D34376" s="6" t="s">
        <v>19984</v>
      </c>
      <c r="E34376" s="6" t="s">
        <v>27614</v>
      </c>
      <c r="F34376" s="6" t="s">
        <v>4618</v>
      </c>
      <c r="G34376" s="1">
        <v>44285.621655092589</v>
      </c>
      <c r="H34376" t="b">
        <v>0</v>
      </c>
      <c r="I34376" s="6"/>
      <c r="J34376">
        <v>25</v>
      </c>
      <c r="K34376">
        <v>165</v>
      </c>
      <c r="L34376">
        <v>2</v>
      </c>
      <c r="M34376" s="6" t="s">
        <v>17</v>
      </c>
      <c r="N34376">
        <v>1.4175743999999999</v>
      </c>
      <c r="O34376">
        <v>50.049169900000003</v>
      </c>
      <c r="P34376">
        <v>31589</v>
      </c>
    </row>
    <row r="34377" spans="1:16" x14ac:dyDescent="0.35">
      <c r="A34377">
        <v>31590</v>
      </c>
      <c r="B34377">
        <v>1.3766106266011599E+18</v>
      </c>
      <c r="C34377" s="6" t="s">
        <v>27615</v>
      </c>
      <c r="D34377" s="6" t="s">
        <v>5253</v>
      </c>
      <c r="E34377" s="6" t="s">
        <v>27614</v>
      </c>
      <c r="F34377" s="6" t="s">
        <v>2704</v>
      </c>
      <c r="G34377" s="1">
        <v>44284.79310185185</v>
      </c>
      <c r="H34377" t="b">
        <v>0</v>
      </c>
      <c r="I34377" s="6"/>
      <c r="J34377">
        <v>1060</v>
      </c>
      <c r="K34377">
        <v>5341</v>
      </c>
      <c r="L34377">
        <v>35</v>
      </c>
      <c r="M34377" s="6" t="s">
        <v>17</v>
      </c>
      <c r="N34377">
        <v>1.4175743999999999</v>
      </c>
      <c r="O34377">
        <v>50.049169900000003</v>
      </c>
      <c r="P34377">
        <v>31590</v>
      </c>
    </row>
    <row r="34378" spans="1:16" x14ac:dyDescent="0.35">
      <c r="A34378">
        <v>31591</v>
      </c>
      <c r="B34378">
        <v>1.3765103426589901E+18</v>
      </c>
      <c r="C34378" s="6" t="s">
        <v>27616</v>
      </c>
      <c r="D34378" s="6" t="s">
        <v>7497</v>
      </c>
      <c r="E34378" s="6" t="s">
        <v>27614</v>
      </c>
      <c r="F34378" s="6" t="s">
        <v>46</v>
      </c>
      <c r="G34378" s="1">
        <v>44284.516365740739</v>
      </c>
      <c r="H34378" t="b">
        <v>0</v>
      </c>
      <c r="I34378" s="6"/>
      <c r="J34378">
        <v>1006</v>
      </c>
      <c r="K34378">
        <v>142</v>
      </c>
      <c r="L34378">
        <v>1</v>
      </c>
      <c r="M34378" s="6" t="s">
        <v>47</v>
      </c>
      <c r="N34378">
        <v>1.4175743999999999</v>
      </c>
      <c r="O34378">
        <v>50.049169900000003</v>
      </c>
      <c r="P34378">
        <v>31591</v>
      </c>
    </row>
    <row r="34379" spans="1:16" x14ac:dyDescent="0.35">
      <c r="A34379">
        <v>31592</v>
      </c>
      <c r="B34379">
        <v>1.3764758960816901E+18</v>
      </c>
      <c r="C34379" s="6" t="s">
        <v>27617</v>
      </c>
      <c r="D34379" s="6" t="s">
        <v>8499</v>
      </c>
      <c r="E34379" s="6" t="s">
        <v>27614</v>
      </c>
      <c r="F34379" s="6" t="s">
        <v>9724</v>
      </c>
      <c r="G34379" s="1">
        <v>44284.421307870369</v>
      </c>
      <c r="H34379" t="b">
        <v>0</v>
      </c>
      <c r="I34379" s="6"/>
      <c r="J34379">
        <v>40</v>
      </c>
      <c r="K34379">
        <v>445</v>
      </c>
      <c r="L34379">
        <v>0</v>
      </c>
      <c r="M34379" s="6" t="s">
        <v>4704</v>
      </c>
      <c r="N34379">
        <v>1.4175743999999999</v>
      </c>
      <c r="O34379">
        <v>50.049169900000003</v>
      </c>
      <c r="P34379">
        <v>31592</v>
      </c>
    </row>
    <row r="34380" spans="1:16" x14ac:dyDescent="0.35">
      <c r="A34380">
        <v>31593</v>
      </c>
      <c r="B34380">
        <v>1.3764758602120599E+18</v>
      </c>
      <c r="C34380" s="6" t="s">
        <v>27617</v>
      </c>
      <c r="D34380" s="6" t="s">
        <v>529</v>
      </c>
      <c r="E34380" s="6" t="s">
        <v>27614</v>
      </c>
      <c r="F34380" s="6" t="s">
        <v>483</v>
      </c>
      <c r="G34380" s="1">
        <v>44284.421215277776</v>
      </c>
      <c r="H34380" t="b">
        <v>0</v>
      </c>
      <c r="I34380" s="6"/>
      <c r="J34380">
        <v>486</v>
      </c>
      <c r="K34380">
        <v>445</v>
      </c>
      <c r="L34380">
        <v>0</v>
      </c>
      <c r="M34380" s="6" t="s">
        <v>17</v>
      </c>
      <c r="N34380">
        <v>1.4175743999999999</v>
      </c>
      <c r="O34380">
        <v>50.049169900000003</v>
      </c>
      <c r="P34380">
        <v>31593</v>
      </c>
    </row>
    <row r="34381" spans="1:16" x14ac:dyDescent="0.35">
      <c r="A34381">
        <v>31594</v>
      </c>
      <c r="B34381">
        <v>1.3764628187493199E+18</v>
      </c>
      <c r="C34381" s="6" t="s">
        <v>27618</v>
      </c>
      <c r="D34381" s="6" t="s">
        <v>11114</v>
      </c>
      <c r="E34381" s="6" t="s">
        <v>27614</v>
      </c>
      <c r="F34381" s="6" t="s">
        <v>9963</v>
      </c>
      <c r="G34381" s="1">
        <v>44284.385231481479</v>
      </c>
      <c r="H34381" t="b">
        <v>0</v>
      </c>
      <c r="I34381" s="6"/>
      <c r="J34381">
        <v>20</v>
      </c>
      <c r="K34381">
        <v>367</v>
      </c>
      <c r="L34381">
        <v>0</v>
      </c>
      <c r="M34381" s="6" t="s">
        <v>30</v>
      </c>
      <c r="N34381">
        <v>1.4175743999999999</v>
      </c>
      <c r="O34381">
        <v>50.049169900000003</v>
      </c>
      <c r="P34381">
        <v>31594</v>
      </c>
    </row>
    <row r="34382" spans="1:16" x14ac:dyDescent="0.35">
      <c r="A34382">
        <v>31595</v>
      </c>
      <c r="B34382">
        <v>1.37644689571597E+18</v>
      </c>
      <c r="C34382" s="6" t="s">
        <v>27618</v>
      </c>
      <c r="D34382" s="6" t="s">
        <v>7497</v>
      </c>
      <c r="E34382" s="6" t="s">
        <v>27614</v>
      </c>
      <c r="F34382" s="6" t="s">
        <v>46</v>
      </c>
      <c r="G34382" s="1">
        <v>44284.341284722221</v>
      </c>
      <c r="H34382" t="b">
        <v>0</v>
      </c>
      <c r="I34382" s="6"/>
      <c r="J34382">
        <v>1006</v>
      </c>
      <c r="K34382">
        <v>367</v>
      </c>
      <c r="L34382">
        <v>0</v>
      </c>
      <c r="M34382" s="6" t="s">
        <v>47</v>
      </c>
      <c r="N34382">
        <v>1.4175743999999999</v>
      </c>
      <c r="O34382">
        <v>50.049169900000003</v>
      </c>
      <c r="P34382">
        <v>31595</v>
      </c>
    </row>
    <row r="34383" spans="1:16" x14ac:dyDescent="0.35">
      <c r="A34383">
        <v>31596</v>
      </c>
      <c r="B34383">
        <v>1.3769107092132401E+18</v>
      </c>
      <c r="C34383" s="6" t="s">
        <v>27619</v>
      </c>
      <c r="D34383" s="6" t="s">
        <v>37310</v>
      </c>
      <c r="E34383" s="6" t="s">
        <v>27620</v>
      </c>
      <c r="F34383" s="6" t="s">
        <v>27621</v>
      </c>
      <c r="G34383" s="1">
        <v>44285.621168981481</v>
      </c>
      <c r="H34383" t="b">
        <v>0</v>
      </c>
      <c r="I34383" s="6"/>
      <c r="J34383">
        <v>0</v>
      </c>
      <c r="K34383">
        <v>15</v>
      </c>
      <c r="L34383">
        <v>1</v>
      </c>
      <c r="M34383" s="6" t="s">
        <v>17</v>
      </c>
      <c r="N34383">
        <v>-116.5</v>
      </c>
      <c r="O34383">
        <v>39.5</v>
      </c>
      <c r="P34383">
        <v>31596</v>
      </c>
    </row>
    <row r="34384" spans="1:16" x14ac:dyDescent="0.35">
      <c r="A34384">
        <v>31596</v>
      </c>
      <c r="B34384">
        <v>1.3769107092132401E+18</v>
      </c>
      <c r="C34384" s="6" t="s">
        <v>27619</v>
      </c>
      <c r="D34384" s="6" t="s">
        <v>37311</v>
      </c>
      <c r="E34384" s="6" t="s">
        <v>27620</v>
      </c>
      <c r="F34384" s="6" t="s">
        <v>27621</v>
      </c>
      <c r="G34384" s="1">
        <v>44285.621168981481</v>
      </c>
      <c r="H34384" t="b">
        <v>0</v>
      </c>
      <c r="I34384" s="6"/>
      <c r="J34384">
        <v>0</v>
      </c>
      <c r="K34384">
        <v>15</v>
      </c>
      <c r="L34384">
        <v>1</v>
      </c>
      <c r="M34384" s="6" t="s">
        <v>17</v>
      </c>
      <c r="N34384">
        <v>-116.5</v>
      </c>
      <c r="O34384">
        <v>39.5</v>
      </c>
      <c r="P34384">
        <v>31596</v>
      </c>
    </row>
    <row r="34385" spans="1:16" x14ac:dyDescent="0.35">
      <c r="A34385">
        <v>31597</v>
      </c>
      <c r="B34385">
        <v>1.3769090944691699E+18</v>
      </c>
      <c r="C34385" s="6" t="s">
        <v>27619</v>
      </c>
      <c r="D34385" s="6" t="s">
        <v>19335</v>
      </c>
      <c r="E34385" s="6" t="s">
        <v>27620</v>
      </c>
      <c r="F34385" s="6" t="s">
        <v>21014</v>
      </c>
      <c r="G34385" s="1">
        <v>44285.616712962961</v>
      </c>
      <c r="H34385" t="b">
        <v>0</v>
      </c>
      <c r="I34385" s="6"/>
      <c r="J34385">
        <v>3</v>
      </c>
      <c r="K34385">
        <v>15</v>
      </c>
      <c r="L34385">
        <v>1</v>
      </c>
      <c r="M34385" s="6" t="s">
        <v>17</v>
      </c>
      <c r="N34385">
        <v>-116.5</v>
      </c>
      <c r="O34385">
        <v>39.5</v>
      </c>
      <c r="P34385">
        <v>31597</v>
      </c>
    </row>
    <row r="34386" spans="1:16" x14ac:dyDescent="0.35">
      <c r="A34386">
        <v>31598</v>
      </c>
      <c r="B34386">
        <v>1.37691066341149E+18</v>
      </c>
      <c r="C34386" s="6" t="s">
        <v>27622</v>
      </c>
      <c r="D34386" s="6" t="s">
        <v>13519</v>
      </c>
      <c r="E34386" s="6" t="s">
        <v>27623</v>
      </c>
      <c r="F34386" s="6" t="s">
        <v>27624</v>
      </c>
      <c r="G34386" s="1">
        <v>44285.621041666665</v>
      </c>
      <c r="H34386" t="b">
        <v>0</v>
      </c>
      <c r="I34386" s="6" t="s">
        <v>13519</v>
      </c>
      <c r="J34386">
        <v>0</v>
      </c>
      <c r="K34386">
        <v>796</v>
      </c>
      <c r="L34386">
        <v>28</v>
      </c>
      <c r="M34386" s="6" t="s">
        <v>17</v>
      </c>
      <c r="N34386">
        <v>-80.522296100000005</v>
      </c>
      <c r="O34386">
        <v>43.465269900000003</v>
      </c>
      <c r="P34386">
        <v>31598</v>
      </c>
    </row>
    <row r="34387" spans="1:16" x14ac:dyDescent="0.35">
      <c r="A34387">
        <v>31599</v>
      </c>
      <c r="B34387">
        <v>1.37691038983378E+18</v>
      </c>
      <c r="C34387" s="6" t="s">
        <v>27625</v>
      </c>
      <c r="D34387" s="6"/>
      <c r="E34387" s="6" t="s">
        <v>27626</v>
      </c>
      <c r="F34387" s="6" t="s">
        <v>27627</v>
      </c>
      <c r="G34387" s="1">
        <v>44285.620289351849</v>
      </c>
      <c r="H34387" t="b">
        <v>0</v>
      </c>
      <c r="I34387" s="6"/>
      <c r="J34387">
        <v>0</v>
      </c>
      <c r="K34387">
        <v>272</v>
      </c>
      <c r="L34387">
        <v>1</v>
      </c>
      <c r="M34387" s="6" t="s">
        <v>17</v>
      </c>
      <c r="N34387">
        <v>-1.1013282386915</v>
      </c>
      <c r="O34387">
        <v>52.617131749999999</v>
      </c>
      <c r="P34387">
        <v>31599</v>
      </c>
    </row>
    <row r="34388" spans="1:16" x14ac:dyDescent="0.35">
      <c r="A34388">
        <v>31600</v>
      </c>
      <c r="B34388">
        <v>1.3769103005328901E+18</v>
      </c>
      <c r="C34388" s="6" t="s">
        <v>27628</v>
      </c>
      <c r="D34388" s="6"/>
      <c r="E34388" s="6" t="s">
        <v>27629</v>
      </c>
      <c r="F34388" s="6" t="s">
        <v>27630</v>
      </c>
      <c r="G34388" s="1">
        <v>44285.620046296295</v>
      </c>
      <c r="H34388" t="b">
        <v>0</v>
      </c>
      <c r="I34388" s="6"/>
      <c r="J34388">
        <v>0</v>
      </c>
      <c r="K34388">
        <v>610</v>
      </c>
      <c r="L34388">
        <v>2</v>
      </c>
      <c r="M34388" s="6" t="s">
        <v>17</v>
      </c>
      <c r="N34388" t="s">
        <v>71</v>
      </c>
      <c r="O34388" t="s">
        <v>71</v>
      </c>
      <c r="P34388">
        <v>31600</v>
      </c>
    </row>
    <row r="34389" spans="1:16" x14ac:dyDescent="0.35">
      <c r="A34389">
        <v>31601</v>
      </c>
      <c r="B34389">
        <v>1.3769100342029801E+18</v>
      </c>
      <c r="C34389" s="6" t="s">
        <v>27631</v>
      </c>
      <c r="D34389" s="6"/>
      <c r="E34389" s="6" t="s">
        <v>27632</v>
      </c>
      <c r="F34389" s="6" t="s">
        <v>4961</v>
      </c>
      <c r="G34389" s="1">
        <v>44285.619305555556</v>
      </c>
      <c r="H34389" t="b">
        <v>0</v>
      </c>
      <c r="I34389" s="6"/>
      <c r="J34389">
        <v>2</v>
      </c>
      <c r="K34389">
        <v>117</v>
      </c>
      <c r="L34389">
        <v>4</v>
      </c>
      <c r="M34389" s="6" t="s">
        <v>17</v>
      </c>
      <c r="N34389">
        <v>-122.2951779</v>
      </c>
      <c r="O34389">
        <v>47.191072699999999</v>
      </c>
      <c r="P34389">
        <v>31601</v>
      </c>
    </row>
    <row r="34390" spans="1:16" x14ac:dyDescent="0.35">
      <c r="A34390">
        <v>31602</v>
      </c>
      <c r="B34390">
        <v>1.3769099807549199E+18</v>
      </c>
      <c r="C34390" s="6" t="s">
        <v>27633</v>
      </c>
      <c r="D34390" s="6" t="s">
        <v>1680</v>
      </c>
      <c r="E34390" s="6" t="s">
        <v>27634</v>
      </c>
      <c r="F34390" s="6" t="s">
        <v>399</v>
      </c>
      <c r="G34390" s="1">
        <v>44285.619155092594</v>
      </c>
      <c r="H34390" t="b">
        <v>0</v>
      </c>
      <c r="I34390" s="6"/>
      <c r="J34390">
        <v>374</v>
      </c>
      <c r="K34390">
        <v>949</v>
      </c>
      <c r="L34390">
        <v>16</v>
      </c>
      <c r="M34390" s="6" t="s">
        <v>30</v>
      </c>
      <c r="N34390">
        <v>-79.666672000000005</v>
      </c>
      <c r="O34390">
        <v>43.447436000000003</v>
      </c>
      <c r="P34390">
        <v>31602</v>
      </c>
    </row>
    <row r="34391" spans="1:16" x14ac:dyDescent="0.35">
      <c r="A34391">
        <v>31603</v>
      </c>
      <c r="B34391">
        <v>1.3769098755073101E+18</v>
      </c>
      <c r="C34391" s="6" t="s">
        <v>27635</v>
      </c>
      <c r="D34391" s="6" t="s">
        <v>671</v>
      </c>
      <c r="E34391" s="6" t="s">
        <v>27636</v>
      </c>
      <c r="F34391" s="6" t="s">
        <v>170</v>
      </c>
      <c r="G34391" s="1">
        <v>44285.61886574074</v>
      </c>
      <c r="H34391" t="b">
        <v>0</v>
      </c>
      <c r="I34391" s="6"/>
      <c r="J34391">
        <v>249</v>
      </c>
      <c r="K34391">
        <v>1617</v>
      </c>
      <c r="L34391">
        <v>40</v>
      </c>
      <c r="M34391" s="6" t="s">
        <v>17</v>
      </c>
      <c r="N34391" t="s">
        <v>71</v>
      </c>
      <c r="O34391" t="s">
        <v>71</v>
      </c>
      <c r="P34391">
        <v>31603</v>
      </c>
    </row>
    <row r="34392" spans="1:16" x14ac:dyDescent="0.35">
      <c r="A34392">
        <v>31604</v>
      </c>
      <c r="B34392">
        <v>1.3769097629068301E+18</v>
      </c>
      <c r="C34392" s="6" t="s">
        <v>27637</v>
      </c>
      <c r="D34392" s="6"/>
      <c r="E34392" s="6" t="s">
        <v>27638</v>
      </c>
      <c r="F34392" s="6" t="s">
        <v>27639</v>
      </c>
      <c r="G34392" s="1">
        <v>44285.61855324074</v>
      </c>
      <c r="H34392" t="b">
        <v>0</v>
      </c>
      <c r="I34392" s="6"/>
      <c r="J34392">
        <v>0</v>
      </c>
      <c r="K34392">
        <v>211</v>
      </c>
      <c r="L34392">
        <v>2</v>
      </c>
      <c r="M34392" s="6" t="s">
        <v>17</v>
      </c>
      <c r="N34392">
        <v>-79.346946799999998</v>
      </c>
      <c r="O34392">
        <v>43.786055300000001</v>
      </c>
      <c r="P34392">
        <v>31604</v>
      </c>
    </row>
    <row r="34393" spans="1:16" x14ac:dyDescent="0.35">
      <c r="A34393">
        <v>31605</v>
      </c>
      <c r="B34393">
        <v>1.3769097080369999E+18</v>
      </c>
      <c r="C34393" s="6" t="s">
        <v>27640</v>
      </c>
      <c r="D34393" s="6" t="s">
        <v>1888</v>
      </c>
      <c r="E34393" s="6" t="s">
        <v>27641</v>
      </c>
      <c r="F34393" s="6" t="s">
        <v>55</v>
      </c>
      <c r="G34393" s="1">
        <v>44285.618402777778</v>
      </c>
      <c r="H34393" t="b">
        <v>0</v>
      </c>
      <c r="I34393" s="6"/>
      <c r="J34393">
        <v>173</v>
      </c>
      <c r="K34393">
        <v>6574</v>
      </c>
      <c r="L34393">
        <v>183</v>
      </c>
      <c r="M34393" s="6" t="s">
        <v>17</v>
      </c>
      <c r="N34393">
        <v>-97.138458400000005</v>
      </c>
      <c r="O34393">
        <v>49.895536700000001</v>
      </c>
      <c r="P34393">
        <v>31605</v>
      </c>
    </row>
    <row r="34394" spans="1:16" x14ac:dyDescent="0.35">
      <c r="A34394">
        <v>31606</v>
      </c>
      <c r="B34394">
        <v>1.37690941997216E+18</v>
      </c>
      <c r="C34394" s="6" t="s">
        <v>27640</v>
      </c>
      <c r="D34394" s="6" t="s">
        <v>23726</v>
      </c>
      <c r="E34394" s="6" t="s">
        <v>27641</v>
      </c>
      <c r="F34394" s="6" t="s">
        <v>4701</v>
      </c>
      <c r="G34394" s="1">
        <v>44285.617615740739</v>
      </c>
      <c r="H34394" t="b">
        <v>0</v>
      </c>
      <c r="I34394" s="6"/>
      <c r="J34394">
        <v>12</v>
      </c>
      <c r="K34394">
        <v>6574</v>
      </c>
      <c r="L34394">
        <v>183</v>
      </c>
      <c r="M34394" s="6" t="s">
        <v>17</v>
      </c>
      <c r="N34394">
        <v>-97.138458400000005</v>
      </c>
      <c r="O34394">
        <v>49.895536700000001</v>
      </c>
      <c r="P34394">
        <v>31606</v>
      </c>
    </row>
    <row r="34395" spans="1:16" x14ac:dyDescent="0.35">
      <c r="A34395">
        <v>31607</v>
      </c>
      <c r="B34395">
        <v>1.3769093459301399E+18</v>
      </c>
      <c r="C34395" s="6" t="s">
        <v>27640</v>
      </c>
      <c r="D34395" s="6" t="s">
        <v>5121</v>
      </c>
      <c r="E34395" s="6" t="s">
        <v>27641</v>
      </c>
      <c r="F34395" s="6" t="s">
        <v>2968</v>
      </c>
      <c r="G34395" s="1">
        <v>44285.617407407408</v>
      </c>
      <c r="H34395" t="b">
        <v>0</v>
      </c>
      <c r="I34395" s="6"/>
      <c r="J34395">
        <v>62</v>
      </c>
      <c r="K34395">
        <v>6574</v>
      </c>
      <c r="L34395">
        <v>183</v>
      </c>
      <c r="M34395" s="6" t="s">
        <v>17</v>
      </c>
      <c r="N34395">
        <v>-97.138458400000005</v>
      </c>
      <c r="O34395">
        <v>49.895536700000001</v>
      </c>
      <c r="P34395">
        <v>31607</v>
      </c>
    </row>
    <row r="34396" spans="1:16" x14ac:dyDescent="0.35">
      <c r="A34396">
        <v>31608</v>
      </c>
      <c r="B34396">
        <v>1.3769093064952599E+18</v>
      </c>
      <c r="C34396" s="6" t="s">
        <v>27640</v>
      </c>
      <c r="D34396" s="6" t="s">
        <v>671</v>
      </c>
      <c r="E34396" s="6" t="s">
        <v>27641</v>
      </c>
      <c r="F34396" s="6" t="s">
        <v>636</v>
      </c>
      <c r="G34396" s="1">
        <v>44285.617303240739</v>
      </c>
      <c r="H34396" t="b">
        <v>0</v>
      </c>
      <c r="I34396" s="6"/>
      <c r="J34396">
        <v>249</v>
      </c>
      <c r="K34396">
        <v>6574</v>
      </c>
      <c r="L34396">
        <v>183</v>
      </c>
      <c r="M34396" s="6" t="s">
        <v>17</v>
      </c>
      <c r="N34396">
        <v>-97.138458400000005</v>
      </c>
      <c r="O34396">
        <v>49.895536700000001</v>
      </c>
      <c r="P34396">
        <v>31608</v>
      </c>
    </row>
    <row r="34397" spans="1:16" x14ac:dyDescent="0.35">
      <c r="A34397">
        <v>31609</v>
      </c>
      <c r="B34397">
        <v>1.3769092367482501E+18</v>
      </c>
      <c r="C34397" s="6" t="s">
        <v>27640</v>
      </c>
      <c r="D34397" s="6" t="s">
        <v>5428</v>
      </c>
      <c r="E34397" s="6" t="s">
        <v>27641</v>
      </c>
      <c r="F34397" s="6" t="s">
        <v>2377</v>
      </c>
      <c r="G34397" s="1">
        <v>44285.617106481484</v>
      </c>
      <c r="H34397" t="b">
        <v>0</v>
      </c>
      <c r="I34397" s="6"/>
      <c r="J34397">
        <v>75</v>
      </c>
      <c r="K34397">
        <v>6574</v>
      </c>
      <c r="L34397">
        <v>183</v>
      </c>
      <c r="M34397" s="6" t="s">
        <v>30</v>
      </c>
      <c r="N34397">
        <v>-97.138458400000005</v>
      </c>
      <c r="O34397">
        <v>49.895536700000001</v>
      </c>
      <c r="P34397">
        <v>31609</v>
      </c>
    </row>
    <row r="34398" spans="1:16" x14ac:dyDescent="0.35">
      <c r="A34398">
        <v>31610</v>
      </c>
      <c r="B34398">
        <v>1.3769096708083599E+18</v>
      </c>
      <c r="C34398" s="6" t="s">
        <v>27642</v>
      </c>
      <c r="D34398" s="6"/>
      <c r="E34398" s="6" t="s">
        <v>27643</v>
      </c>
      <c r="F34398" s="6" t="s">
        <v>27644</v>
      </c>
      <c r="G34398" s="1">
        <v>44285.618298611109</v>
      </c>
      <c r="H34398" t="b">
        <v>0</v>
      </c>
      <c r="I34398" s="6"/>
      <c r="J34398">
        <v>2</v>
      </c>
      <c r="K34398">
        <v>235</v>
      </c>
      <c r="L34398">
        <v>3</v>
      </c>
      <c r="M34398" s="6" t="s">
        <v>17</v>
      </c>
      <c r="N34398">
        <v>-77.949325799999997</v>
      </c>
      <c r="O34398">
        <v>21.395691599999999</v>
      </c>
      <c r="P34398">
        <v>31610</v>
      </c>
    </row>
    <row r="34399" spans="1:16" x14ac:dyDescent="0.35">
      <c r="A34399">
        <v>31611</v>
      </c>
      <c r="B34399">
        <v>1.37690960089363E+18</v>
      </c>
      <c r="C34399" s="6" t="s">
        <v>27645</v>
      </c>
      <c r="D34399" s="6"/>
      <c r="E34399" s="6" t="s">
        <v>27646</v>
      </c>
      <c r="F34399" s="6" t="s">
        <v>27647</v>
      </c>
      <c r="G34399" s="1">
        <v>44285.618113425924</v>
      </c>
      <c r="H34399" t="b">
        <v>0</v>
      </c>
      <c r="I34399" s="6"/>
      <c r="J34399">
        <v>0</v>
      </c>
      <c r="K34399">
        <v>13</v>
      </c>
      <c r="L34399">
        <v>0</v>
      </c>
      <c r="M34399" s="6" t="s">
        <v>17</v>
      </c>
      <c r="N34399">
        <v>-71.140294499999996</v>
      </c>
      <c r="O34399">
        <v>43.601489999999998</v>
      </c>
      <c r="P34399">
        <v>31611</v>
      </c>
    </row>
    <row r="34400" spans="1:16" x14ac:dyDescent="0.35">
      <c r="A34400">
        <v>31612</v>
      </c>
      <c r="B34400">
        <v>1.3769095953571E+18</v>
      </c>
      <c r="C34400" s="6" t="s">
        <v>27648</v>
      </c>
      <c r="D34400" s="6" t="s">
        <v>5078</v>
      </c>
      <c r="E34400" s="6" t="s">
        <v>27649</v>
      </c>
      <c r="F34400" s="6" t="s">
        <v>27650</v>
      </c>
      <c r="G34400" s="1">
        <v>44285.618090277778</v>
      </c>
      <c r="H34400" t="b">
        <v>0</v>
      </c>
      <c r="I34400" s="6"/>
      <c r="J34400">
        <v>1</v>
      </c>
      <c r="K34400">
        <v>130</v>
      </c>
      <c r="L34400">
        <v>23</v>
      </c>
      <c r="M34400" s="6" t="s">
        <v>17</v>
      </c>
      <c r="N34400" t="s">
        <v>71</v>
      </c>
      <c r="O34400" t="s">
        <v>71</v>
      </c>
      <c r="P34400">
        <v>31612</v>
      </c>
    </row>
    <row r="34401" spans="1:16" x14ac:dyDescent="0.35">
      <c r="A34401">
        <v>31613</v>
      </c>
      <c r="B34401">
        <v>1.37690942588205E+18</v>
      </c>
      <c r="C34401" s="6" t="s">
        <v>27651</v>
      </c>
      <c r="D34401" s="6" t="s">
        <v>3748</v>
      </c>
      <c r="E34401" s="6" t="s">
        <v>27652</v>
      </c>
      <c r="F34401" s="6" t="s">
        <v>1124</v>
      </c>
      <c r="G34401" s="1">
        <v>44285.617627314816</v>
      </c>
      <c r="H34401" t="b">
        <v>0</v>
      </c>
      <c r="I34401" s="6"/>
      <c r="J34401">
        <v>318</v>
      </c>
      <c r="K34401">
        <v>64</v>
      </c>
      <c r="L34401">
        <v>0</v>
      </c>
      <c r="M34401" s="6" t="s">
        <v>17</v>
      </c>
      <c r="N34401">
        <v>139.09679420000001</v>
      </c>
      <c r="O34401">
        <v>36.027085800000002</v>
      </c>
      <c r="P34401">
        <v>31613</v>
      </c>
    </row>
    <row r="34402" spans="1:16" x14ac:dyDescent="0.35">
      <c r="A34402">
        <v>31614</v>
      </c>
      <c r="B34402">
        <v>1.3769093314431501E+18</v>
      </c>
      <c r="C34402" s="6" t="s">
        <v>27653</v>
      </c>
      <c r="D34402" s="6"/>
      <c r="E34402" s="6" t="s">
        <v>27654</v>
      </c>
      <c r="F34402" s="6" t="s">
        <v>27655</v>
      </c>
      <c r="G34402" s="1">
        <v>44285.617372685185</v>
      </c>
      <c r="H34402" t="b">
        <v>0</v>
      </c>
      <c r="I34402" s="6"/>
      <c r="J34402">
        <v>0</v>
      </c>
      <c r="K34402">
        <v>408</v>
      </c>
      <c r="L34402">
        <v>5</v>
      </c>
      <c r="M34402" s="6" t="s">
        <v>17</v>
      </c>
      <c r="N34402">
        <v>-79.724486799999994</v>
      </c>
      <c r="O34402">
        <v>43.6520765</v>
      </c>
      <c r="P34402">
        <v>31614</v>
      </c>
    </row>
    <row r="34403" spans="1:16" x14ac:dyDescent="0.35">
      <c r="A34403">
        <v>31615</v>
      </c>
      <c r="B34403">
        <v>1.3769093292829399E+18</v>
      </c>
      <c r="C34403" s="6" t="s">
        <v>27656</v>
      </c>
      <c r="D34403" s="6" t="s">
        <v>3748</v>
      </c>
      <c r="E34403" s="6" t="s">
        <v>27657</v>
      </c>
      <c r="F34403" s="6" t="s">
        <v>1124</v>
      </c>
      <c r="G34403" s="1">
        <v>44285.617361111108</v>
      </c>
      <c r="H34403" t="b">
        <v>0</v>
      </c>
      <c r="I34403" s="6"/>
      <c r="J34403">
        <v>318</v>
      </c>
      <c r="K34403">
        <v>7</v>
      </c>
      <c r="L34403">
        <v>0</v>
      </c>
      <c r="M34403" s="6" t="s">
        <v>17</v>
      </c>
      <c r="N34403" t="s">
        <v>71</v>
      </c>
      <c r="O34403" t="s">
        <v>71</v>
      </c>
      <c r="P34403">
        <v>31615</v>
      </c>
    </row>
    <row r="34404" spans="1:16" x14ac:dyDescent="0.35">
      <c r="A34404">
        <v>31616</v>
      </c>
      <c r="B34404">
        <v>1.3769093132691799E+18</v>
      </c>
      <c r="C34404" s="6" t="s">
        <v>27658</v>
      </c>
      <c r="D34404" s="6"/>
      <c r="E34404" s="6" t="s">
        <v>27659</v>
      </c>
      <c r="F34404" s="6" t="s">
        <v>27660</v>
      </c>
      <c r="G34404" s="1">
        <v>44285.617314814815</v>
      </c>
      <c r="H34404" t="b">
        <v>0</v>
      </c>
      <c r="I34404" s="6"/>
      <c r="J34404">
        <v>0</v>
      </c>
      <c r="K34404">
        <v>404</v>
      </c>
      <c r="L34404">
        <v>2</v>
      </c>
      <c r="M34404" s="6" t="s">
        <v>17</v>
      </c>
      <c r="N34404">
        <v>4.3221547999999999</v>
      </c>
      <c r="O34404">
        <v>45.022171999999998</v>
      </c>
      <c r="P34404">
        <v>31616</v>
      </c>
    </row>
    <row r="34405" spans="1:16" x14ac:dyDescent="0.35">
      <c r="A34405">
        <v>31617</v>
      </c>
      <c r="B34405">
        <v>1.3769091005173499E+18</v>
      </c>
      <c r="C34405" s="6" t="s">
        <v>27658</v>
      </c>
      <c r="D34405" s="6" t="s">
        <v>3748</v>
      </c>
      <c r="E34405" s="6" t="s">
        <v>27659</v>
      </c>
      <c r="F34405" s="6" t="s">
        <v>1124</v>
      </c>
      <c r="G34405" s="1">
        <v>44285.616724537038</v>
      </c>
      <c r="H34405" t="b">
        <v>0</v>
      </c>
      <c r="I34405" s="6"/>
      <c r="J34405">
        <v>318</v>
      </c>
      <c r="K34405">
        <v>404</v>
      </c>
      <c r="L34405">
        <v>2</v>
      </c>
      <c r="M34405" s="6" t="s">
        <v>17</v>
      </c>
      <c r="N34405">
        <v>4.3221547999999999</v>
      </c>
      <c r="O34405">
        <v>45.022171999999998</v>
      </c>
      <c r="P34405">
        <v>31617</v>
      </c>
    </row>
    <row r="34406" spans="1:16" x14ac:dyDescent="0.35">
      <c r="A34406">
        <v>31618</v>
      </c>
      <c r="B34406">
        <v>1.37690917535632E+18</v>
      </c>
      <c r="C34406" s="6" t="s">
        <v>27661</v>
      </c>
      <c r="D34406" s="6"/>
      <c r="E34406" s="6" t="s">
        <v>27662</v>
      </c>
      <c r="F34406" s="6" t="s">
        <v>27663</v>
      </c>
      <c r="G34406" s="1">
        <v>44285.616932870369</v>
      </c>
      <c r="H34406" t="b">
        <v>0</v>
      </c>
      <c r="I34406" s="6"/>
      <c r="J34406">
        <v>0</v>
      </c>
      <c r="K34406">
        <v>75</v>
      </c>
      <c r="L34406">
        <v>1</v>
      </c>
      <c r="M34406" s="6" t="s">
        <v>17</v>
      </c>
      <c r="N34406" t="s">
        <v>71</v>
      </c>
      <c r="O34406" t="s">
        <v>71</v>
      </c>
      <c r="P34406">
        <v>31618</v>
      </c>
    </row>
    <row r="34407" spans="1:16" x14ac:dyDescent="0.35">
      <c r="A34407">
        <v>31619</v>
      </c>
      <c r="B34407">
        <v>1.3769089530875799E+18</v>
      </c>
      <c r="C34407" s="6" t="s">
        <v>27664</v>
      </c>
      <c r="D34407" s="6" t="s">
        <v>3748</v>
      </c>
      <c r="E34407" s="6" t="s">
        <v>27665</v>
      </c>
      <c r="F34407" s="6" t="s">
        <v>1124</v>
      </c>
      <c r="G34407" s="1">
        <v>44285.616319444445</v>
      </c>
      <c r="H34407" t="b">
        <v>0</v>
      </c>
      <c r="I34407" s="6"/>
      <c r="J34407">
        <v>318</v>
      </c>
      <c r="K34407">
        <v>27</v>
      </c>
      <c r="L34407">
        <v>0</v>
      </c>
      <c r="M34407" s="6" t="s">
        <v>17</v>
      </c>
      <c r="N34407" t="s">
        <v>71</v>
      </c>
      <c r="O34407" t="s">
        <v>71</v>
      </c>
      <c r="P34407">
        <v>31619</v>
      </c>
    </row>
    <row r="34408" spans="1:16" x14ac:dyDescent="0.35">
      <c r="A34408">
        <v>31620</v>
      </c>
      <c r="B34408">
        <v>1.3769088465437599E+18</v>
      </c>
      <c r="C34408" s="6" t="s">
        <v>27666</v>
      </c>
      <c r="D34408" s="6" t="s">
        <v>19106</v>
      </c>
      <c r="E34408" s="6" t="s">
        <v>27667</v>
      </c>
      <c r="F34408" s="6" t="s">
        <v>3535</v>
      </c>
      <c r="G34408" s="1">
        <v>44285.616030092591</v>
      </c>
      <c r="H34408" t="b">
        <v>0</v>
      </c>
      <c r="I34408" s="6"/>
      <c r="J34408">
        <v>20</v>
      </c>
      <c r="K34408">
        <v>5</v>
      </c>
      <c r="L34408">
        <v>0</v>
      </c>
      <c r="M34408" s="6" t="s">
        <v>3536</v>
      </c>
      <c r="N34408" t="s">
        <v>71</v>
      </c>
      <c r="O34408" t="s">
        <v>71</v>
      </c>
      <c r="P34408">
        <v>31620</v>
      </c>
    </row>
    <row r="34409" spans="1:16" x14ac:dyDescent="0.35">
      <c r="A34409">
        <v>31621</v>
      </c>
      <c r="B34409">
        <v>1.37690874362816E+18</v>
      </c>
      <c r="C34409" s="6" t="s">
        <v>27668</v>
      </c>
      <c r="D34409" s="6"/>
      <c r="E34409" s="6" t="s">
        <v>27668</v>
      </c>
      <c r="F34409" s="6" t="s">
        <v>27669</v>
      </c>
      <c r="G34409" s="1">
        <v>44285.615740740737</v>
      </c>
      <c r="H34409" t="b">
        <v>0</v>
      </c>
      <c r="I34409" s="6"/>
      <c r="J34409">
        <v>0</v>
      </c>
      <c r="K34409">
        <v>305</v>
      </c>
      <c r="L34409">
        <v>13</v>
      </c>
      <c r="M34409" s="6" t="s">
        <v>17</v>
      </c>
      <c r="N34409" t="s">
        <v>71</v>
      </c>
      <c r="O34409" t="s">
        <v>71</v>
      </c>
      <c r="P34409">
        <v>31621</v>
      </c>
    </row>
    <row r="34410" spans="1:16" x14ac:dyDescent="0.35">
      <c r="A34410">
        <v>31622</v>
      </c>
      <c r="B34410">
        <v>1.3769086849498501E+18</v>
      </c>
      <c r="C34410" s="6" t="s">
        <v>27670</v>
      </c>
      <c r="D34410" s="6" t="s">
        <v>19908</v>
      </c>
      <c r="E34410" s="6" t="s">
        <v>27671</v>
      </c>
      <c r="F34410" s="6" t="s">
        <v>1869</v>
      </c>
      <c r="G34410" s="1">
        <v>44285.615578703706</v>
      </c>
      <c r="H34410" t="b">
        <v>0</v>
      </c>
      <c r="I34410" s="6"/>
      <c r="J34410">
        <v>7</v>
      </c>
      <c r="K34410">
        <v>52</v>
      </c>
      <c r="L34410">
        <v>0</v>
      </c>
      <c r="M34410" s="6" t="s">
        <v>1870</v>
      </c>
      <c r="N34410" t="s">
        <v>71</v>
      </c>
      <c r="O34410" t="s">
        <v>71</v>
      </c>
      <c r="P34410">
        <v>31622</v>
      </c>
    </row>
    <row r="34411" spans="1:16" x14ac:dyDescent="0.35">
      <c r="A34411">
        <v>31623</v>
      </c>
      <c r="B34411">
        <v>1.37690855594146E+18</v>
      </c>
      <c r="C34411" s="6" t="s">
        <v>27670</v>
      </c>
      <c r="D34411" s="6" t="s">
        <v>15269</v>
      </c>
      <c r="E34411" s="6" t="s">
        <v>27671</v>
      </c>
      <c r="F34411" s="6" t="s">
        <v>27672</v>
      </c>
      <c r="G34411" s="1">
        <v>44285.615231481483</v>
      </c>
      <c r="H34411" t="b">
        <v>0</v>
      </c>
      <c r="I34411" s="6"/>
      <c r="J34411">
        <v>1</v>
      </c>
      <c r="K34411">
        <v>52</v>
      </c>
      <c r="L34411">
        <v>0</v>
      </c>
      <c r="M34411" s="6" t="s">
        <v>17</v>
      </c>
      <c r="N34411" t="s">
        <v>71</v>
      </c>
      <c r="O34411" t="s">
        <v>71</v>
      </c>
      <c r="P34411">
        <v>31623</v>
      </c>
    </row>
    <row r="34412" spans="1:16" x14ac:dyDescent="0.35">
      <c r="A34412">
        <v>31624</v>
      </c>
      <c r="B34412">
        <v>1.3769085986605E+18</v>
      </c>
      <c r="C34412" s="6" t="s">
        <v>27673</v>
      </c>
      <c r="D34412" s="6"/>
      <c r="E34412" s="6" t="s">
        <v>27674</v>
      </c>
      <c r="F34412" s="6" t="s">
        <v>27675</v>
      </c>
      <c r="G34412" s="1">
        <v>44285.615347222221</v>
      </c>
      <c r="H34412" t="b">
        <v>0</v>
      </c>
      <c r="I34412" s="6"/>
      <c r="J34412">
        <v>1</v>
      </c>
      <c r="K34412">
        <v>151</v>
      </c>
      <c r="L34412">
        <v>11</v>
      </c>
      <c r="M34412" s="6" t="s">
        <v>4151</v>
      </c>
      <c r="N34412">
        <v>-75.519167499999995</v>
      </c>
      <c r="O34412">
        <v>44.718413200000001</v>
      </c>
      <c r="P34412">
        <v>31624</v>
      </c>
    </row>
    <row r="34413" spans="1:16" x14ac:dyDescent="0.35">
      <c r="A34413">
        <v>31625</v>
      </c>
      <c r="B34413">
        <v>1.3769085700803699E+18</v>
      </c>
      <c r="C34413" s="6" t="s">
        <v>27676</v>
      </c>
      <c r="D34413" s="6" t="s">
        <v>3748</v>
      </c>
      <c r="E34413" s="6" t="s">
        <v>27677</v>
      </c>
      <c r="F34413" s="6" t="s">
        <v>1124</v>
      </c>
      <c r="G34413" s="1">
        <v>44285.615266203706</v>
      </c>
      <c r="H34413" t="b">
        <v>0</v>
      </c>
      <c r="I34413" s="6"/>
      <c r="J34413">
        <v>318</v>
      </c>
      <c r="K34413">
        <v>8</v>
      </c>
      <c r="L34413">
        <v>0</v>
      </c>
      <c r="M34413" s="6" t="s">
        <v>17</v>
      </c>
      <c r="N34413" t="s">
        <v>71</v>
      </c>
      <c r="O34413" t="s">
        <v>71</v>
      </c>
      <c r="P34413">
        <v>31625</v>
      </c>
    </row>
    <row r="34414" spans="1:16" x14ac:dyDescent="0.35">
      <c r="A34414">
        <v>31626</v>
      </c>
      <c r="B34414">
        <v>1.3769085370167601E+18</v>
      </c>
      <c r="C34414" s="6" t="s">
        <v>27678</v>
      </c>
      <c r="D34414" s="6" t="s">
        <v>25772</v>
      </c>
      <c r="E34414" s="6" t="s">
        <v>27679</v>
      </c>
      <c r="F34414" s="6" t="s">
        <v>27366</v>
      </c>
      <c r="G34414" s="1">
        <v>44285.615173611113</v>
      </c>
      <c r="H34414" t="b">
        <v>0</v>
      </c>
      <c r="I34414" s="6"/>
      <c r="J34414">
        <v>4</v>
      </c>
      <c r="K34414">
        <v>137</v>
      </c>
      <c r="L34414">
        <v>4</v>
      </c>
      <c r="M34414" s="6" t="s">
        <v>17</v>
      </c>
      <c r="N34414">
        <v>114.141527192246</v>
      </c>
      <c r="O34414">
        <v>22.492838849999998</v>
      </c>
      <c r="P34414">
        <v>31626</v>
      </c>
    </row>
    <row r="34415" spans="1:16" x14ac:dyDescent="0.35">
      <c r="A34415">
        <v>31627</v>
      </c>
      <c r="B34415">
        <v>1.37690838520803E+18</v>
      </c>
      <c r="C34415" s="6" t="s">
        <v>27680</v>
      </c>
      <c r="D34415" s="6" t="s">
        <v>25772</v>
      </c>
      <c r="E34415" s="6" t="s">
        <v>27681</v>
      </c>
      <c r="F34415" s="6" t="s">
        <v>27366</v>
      </c>
      <c r="G34415" s="1">
        <v>44285.614756944444</v>
      </c>
      <c r="H34415" t="b">
        <v>0</v>
      </c>
      <c r="I34415" s="6"/>
      <c r="J34415">
        <v>4</v>
      </c>
      <c r="K34415">
        <v>679</v>
      </c>
      <c r="L34415">
        <v>12</v>
      </c>
      <c r="M34415" s="6" t="s">
        <v>17</v>
      </c>
      <c r="N34415" t="s">
        <v>71</v>
      </c>
      <c r="O34415" t="s">
        <v>71</v>
      </c>
      <c r="P34415">
        <v>31627</v>
      </c>
    </row>
    <row r="34416" spans="1:16" x14ac:dyDescent="0.35">
      <c r="A34416">
        <v>31628</v>
      </c>
      <c r="B34416">
        <v>1.3769082554615601E+18</v>
      </c>
      <c r="C34416" s="6" t="s">
        <v>27682</v>
      </c>
      <c r="D34416" s="6" t="s">
        <v>1680</v>
      </c>
      <c r="E34416" s="6" t="s">
        <v>27683</v>
      </c>
      <c r="F34416" s="6" t="s">
        <v>399</v>
      </c>
      <c r="G34416" s="1">
        <v>44285.614398148151</v>
      </c>
      <c r="H34416" t="b">
        <v>0</v>
      </c>
      <c r="I34416" s="6"/>
      <c r="J34416">
        <v>374</v>
      </c>
      <c r="K34416">
        <v>87</v>
      </c>
      <c r="L34416">
        <v>0</v>
      </c>
      <c r="M34416" s="6" t="s">
        <v>30</v>
      </c>
      <c r="N34416">
        <v>-93.695268900000002</v>
      </c>
      <c r="O34416">
        <v>32.5369356</v>
      </c>
      <c r="P34416">
        <v>31628</v>
      </c>
    </row>
    <row r="34417" spans="1:16" x14ac:dyDescent="0.35">
      <c r="A34417">
        <v>31629</v>
      </c>
      <c r="B34417">
        <v>1.3768826456159601E+18</v>
      </c>
      <c r="C34417" s="6" t="s">
        <v>27682</v>
      </c>
      <c r="D34417" s="6" t="s">
        <v>1888</v>
      </c>
      <c r="E34417" s="6" t="s">
        <v>27683</v>
      </c>
      <c r="F34417" s="6" t="s">
        <v>55</v>
      </c>
      <c r="G34417" s="1">
        <v>44285.543726851851</v>
      </c>
      <c r="H34417" t="b">
        <v>0</v>
      </c>
      <c r="I34417" s="6"/>
      <c r="J34417">
        <v>173</v>
      </c>
      <c r="K34417">
        <v>87</v>
      </c>
      <c r="L34417">
        <v>0</v>
      </c>
      <c r="M34417" s="6" t="s">
        <v>17</v>
      </c>
      <c r="N34417">
        <v>-93.695268900000002</v>
      </c>
      <c r="O34417">
        <v>32.5369356</v>
      </c>
      <c r="P34417">
        <v>31629</v>
      </c>
    </row>
    <row r="34418" spans="1:16" x14ac:dyDescent="0.35">
      <c r="A34418">
        <v>31630</v>
      </c>
      <c r="B34418">
        <v>1.37690820854403E+18</v>
      </c>
      <c r="C34418" s="6" t="s">
        <v>27684</v>
      </c>
      <c r="D34418" s="6" t="s">
        <v>5253</v>
      </c>
      <c r="E34418" s="6" t="s">
        <v>27685</v>
      </c>
      <c r="F34418" s="6" t="s">
        <v>2704</v>
      </c>
      <c r="G34418" s="1">
        <v>44285.614270833335</v>
      </c>
      <c r="H34418" t="b">
        <v>0</v>
      </c>
      <c r="I34418" s="6"/>
      <c r="J34418">
        <v>1060</v>
      </c>
      <c r="K34418">
        <v>4353</v>
      </c>
      <c r="L34418">
        <v>32</v>
      </c>
      <c r="M34418" s="6" t="s">
        <v>17</v>
      </c>
      <c r="N34418">
        <v>-0.53221030000000003</v>
      </c>
      <c r="O34418">
        <v>51.2913614</v>
      </c>
      <c r="P34418">
        <v>31630</v>
      </c>
    </row>
    <row r="34419" spans="1:16" x14ac:dyDescent="0.35">
      <c r="A34419">
        <v>31631</v>
      </c>
      <c r="B34419">
        <v>1.37690784959136E+18</v>
      </c>
      <c r="C34419" s="6" t="s">
        <v>27686</v>
      </c>
      <c r="D34419" s="6" t="s">
        <v>3748</v>
      </c>
      <c r="E34419" s="6" t="s">
        <v>27687</v>
      </c>
      <c r="F34419" s="6" t="s">
        <v>1124</v>
      </c>
      <c r="G34419" s="1">
        <v>44285.613275462965</v>
      </c>
      <c r="H34419" t="b">
        <v>0</v>
      </c>
      <c r="I34419" s="6"/>
      <c r="J34419">
        <v>318</v>
      </c>
      <c r="K34419">
        <v>2694</v>
      </c>
      <c r="L34419">
        <v>1</v>
      </c>
      <c r="M34419" s="6" t="s">
        <v>17</v>
      </c>
      <c r="N34419">
        <v>-58.562193700000002</v>
      </c>
      <c r="O34419">
        <v>-34.455570600000001</v>
      </c>
      <c r="P34419">
        <v>31631</v>
      </c>
    </row>
    <row r="34420" spans="1:16" x14ac:dyDescent="0.35">
      <c r="A34420">
        <v>31632</v>
      </c>
      <c r="B34420">
        <v>1.3769077040237801E+18</v>
      </c>
      <c r="C34420" s="6" t="s">
        <v>27688</v>
      </c>
      <c r="D34420" s="6"/>
      <c r="E34420" s="6" t="s">
        <v>27689</v>
      </c>
      <c r="F34420" s="6" t="s">
        <v>27690</v>
      </c>
      <c r="G34420" s="1">
        <v>44285.612881944442</v>
      </c>
      <c r="H34420" t="b">
        <v>0</v>
      </c>
      <c r="I34420" s="6"/>
      <c r="J34420">
        <v>0</v>
      </c>
      <c r="K34420">
        <v>153</v>
      </c>
      <c r="L34420">
        <v>1</v>
      </c>
      <c r="M34420" s="6" t="s">
        <v>17</v>
      </c>
      <c r="N34420" t="s">
        <v>71</v>
      </c>
      <c r="O34420" t="s">
        <v>71</v>
      </c>
      <c r="P34420">
        <v>31632</v>
      </c>
    </row>
    <row r="34421" spans="1:16" x14ac:dyDescent="0.35">
      <c r="A34421">
        <v>31633</v>
      </c>
      <c r="B34421">
        <v>1.3769077030170801E+18</v>
      </c>
      <c r="C34421" s="6" t="s">
        <v>27691</v>
      </c>
      <c r="D34421" s="6" t="s">
        <v>12823</v>
      </c>
      <c r="E34421" s="6" t="s">
        <v>27692</v>
      </c>
      <c r="F34421" s="6" t="s">
        <v>4784</v>
      </c>
      <c r="G34421" s="1">
        <v>44285.612870370373</v>
      </c>
      <c r="H34421" t="b">
        <v>0</v>
      </c>
      <c r="I34421" s="6"/>
      <c r="J34421">
        <v>9</v>
      </c>
      <c r="K34421">
        <v>605</v>
      </c>
      <c r="L34421">
        <v>20</v>
      </c>
      <c r="M34421" s="6" t="s">
        <v>30</v>
      </c>
      <c r="N34421" t="s">
        <v>71</v>
      </c>
      <c r="O34421" t="s">
        <v>71</v>
      </c>
      <c r="P34421">
        <v>31633</v>
      </c>
    </row>
    <row r="34422" spans="1:16" x14ac:dyDescent="0.35">
      <c r="A34422">
        <v>31634</v>
      </c>
      <c r="B34422">
        <v>1.3769076309506099E+18</v>
      </c>
      <c r="C34422" s="6" t="s">
        <v>27693</v>
      </c>
      <c r="D34422" s="6" t="s">
        <v>1680</v>
      </c>
      <c r="E34422" s="6" t="s">
        <v>27694</v>
      </c>
      <c r="F34422" s="6" t="s">
        <v>399</v>
      </c>
      <c r="G34422" s="1">
        <v>44285.612673611111</v>
      </c>
      <c r="H34422" t="b">
        <v>0</v>
      </c>
      <c r="I34422" s="6"/>
      <c r="J34422">
        <v>374</v>
      </c>
      <c r="K34422">
        <v>61</v>
      </c>
      <c r="L34422">
        <v>0</v>
      </c>
      <c r="M34422" s="6" t="s">
        <v>30</v>
      </c>
      <c r="N34422">
        <v>1.2108690568306599</v>
      </c>
      <c r="O34422">
        <v>51.83593355</v>
      </c>
      <c r="P34422">
        <v>31634</v>
      </c>
    </row>
    <row r="34423" spans="1:16" x14ac:dyDescent="0.35">
      <c r="A34423">
        <v>31635</v>
      </c>
      <c r="B34423">
        <v>1.37690761198398E+18</v>
      </c>
      <c r="C34423" s="6" t="s">
        <v>27695</v>
      </c>
      <c r="D34423" s="6"/>
      <c r="E34423" s="6" t="s">
        <v>27696</v>
      </c>
      <c r="F34423" s="6" t="s">
        <v>27697</v>
      </c>
      <c r="G34423" s="1">
        <v>44285.612627314818</v>
      </c>
      <c r="H34423" t="b">
        <v>0</v>
      </c>
      <c r="I34423" s="6"/>
      <c r="J34423">
        <v>0</v>
      </c>
      <c r="K34423">
        <v>77</v>
      </c>
      <c r="L34423">
        <v>0</v>
      </c>
      <c r="M34423" s="6" t="s">
        <v>100</v>
      </c>
      <c r="N34423" t="s">
        <v>71</v>
      </c>
      <c r="O34423" t="s">
        <v>71</v>
      </c>
      <c r="P34423">
        <v>31635</v>
      </c>
    </row>
    <row r="34424" spans="1:16" x14ac:dyDescent="0.35">
      <c r="A34424">
        <v>31636</v>
      </c>
      <c r="B34424">
        <v>1.3769074606072801E+18</v>
      </c>
      <c r="C34424" s="6" t="s">
        <v>27698</v>
      </c>
      <c r="D34424" s="6" t="s">
        <v>1888</v>
      </c>
      <c r="E34424" s="6" t="s">
        <v>27699</v>
      </c>
      <c r="F34424" s="6" t="s">
        <v>55</v>
      </c>
      <c r="G34424" s="1">
        <v>44285.612199074072</v>
      </c>
      <c r="H34424" t="b">
        <v>0</v>
      </c>
      <c r="I34424" s="6"/>
      <c r="J34424">
        <v>173</v>
      </c>
      <c r="K34424">
        <v>1281</v>
      </c>
      <c r="L34424">
        <v>1</v>
      </c>
      <c r="M34424" s="6" t="s">
        <v>17</v>
      </c>
      <c r="N34424" t="s">
        <v>71</v>
      </c>
      <c r="O34424" t="s">
        <v>71</v>
      </c>
      <c r="P34424">
        <v>31636</v>
      </c>
    </row>
    <row r="34425" spans="1:16" x14ac:dyDescent="0.35">
      <c r="A34425">
        <v>31637</v>
      </c>
      <c r="B34425">
        <v>1.3769073819347999E+18</v>
      </c>
      <c r="C34425" s="6" t="s">
        <v>27700</v>
      </c>
      <c r="D34425" s="6" t="s">
        <v>27796</v>
      </c>
      <c r="E34425" s="6" t="s">
        <v>27701</v>
      </c>
      <c r="F34425" s="6" t="s">
        <v>24451</v>
      </c>
      <c r="G34425" s="1">
        <v>44285.611990740741</v>
      </c>
      <c r="H34425" t="b">
        <v>0</v>
      </c>
      <c r="I34425" s="6"/>
      <c r="J34425">
        <v>3</v>
      </c>
      <c r="K34425">
        <v>1075</v>
      </c>
      <c r="L34425">
        <v>16</v>
      </c>
      <c r="M34425" s="6" t="s">
        <v>17</v>
      </c>
      <c r="N34425" t="s">
        <v>71</v>
      </c>
      <c r="O34425" t="s">
        <v>71</v>
      </c>
      <c r="P34425">
        <v>31637</v>
      </c>
    </row>
    <row r="34426" spans="1:16" x14ac:dyDescent="0.35">
      <c r="A34426">
        <v>31638</v>
      </c>
      <c r="B34426">
        <v>1.3769071761621601E+18</v>
      </c>
      <c r="C34426" s="6" t="s">
        <v>27702</v>
      </c>
      <c r="D34426" s="6"/>
      <c r="E34426" s="6" t="s">
        <v>27703</v>
      </c>
      <c r="F34426" s="6" t="s">
        <v>27704</v>
      </c>
      <c r="G34426" s="1">
        <v>44285.61142361111</v>
      </c>
      <c r="H34426" t="b">
        <v>0</v>
      </c>
      <c r="I34426" s="6"/>
      <c r="J34426">
        <v>0</v>
      </c>
      <c r="K34426">
        <v>295</v>
      </c>
      <c r="L34426">
        <v>8</v>
      </c>
      <c r="M34426" s="6" t="s">
        <v>17</v>
      </c>
      <c r="N34426">
        <v>-114.015407</v>
      </c>
      <c r="O34426">
        <v>43.644764199999997</v>
      </c>
      <c r="P34426">
        <v>31638</v>
      </c>
    </row>
    <row r="34427" spans="1:16" x14ac:dyDescent="0.35">
      <c r="A34427">
        <v>31639</v>
      </c>
      <c r="B34427">
        <v>1.3765837252159601E+18</v>
      </c>
      <c r="C34427" s="6" t="s">
        <v>27705</v>
      </c>
      <c r="D34427" s="6" t="s">
        <v>15465</v>
      </c>
      <c r="E34427" s="6" t="s">
        <v>27703</v>
      </c>
      <c r="F34427" s="6" t="s">
        <v>5179</v>
      </c>
      <c r="G34427" s="1">
        <v>44284.718865740739</v>
      </c>
      <c r="H34427" t="b">
        <v>0</v>
      </c>
      <c r="I34427" s="6"/>
      <c r="J34427">
        <v>139</v>
      </c>
      <c r="K34427">
        <v>66</v>
      </c>
      <c r="L34427">
        <v>0</v>
      </c>
      <c r="M34427" s="6" t="s">
        <v>17</v>
      </c>
      <c r="N34427">
        <v>-114.015407</v>
      </c>
      <c r="O34427">
        <v>43.644764199999997</v>
      </c>
      <c r="P34427">
        <v>31639</v>
      </c>
    </row>
    <row r="34428" spans="1:16" x14ac:dyDescent="0.35">
      <c r="A34428">
        <v>31640</v>
      </c>
      <c r="B34428">
        <v>1.37690704123568E+18</v>
      </c>
      <c r="C34428" s="6" t="s">
        <v>27706</v>
      </c>
      <c r="D34428" s="6" t="s">
        <v>3748</v>
      </c>
      <c r="E34428" s="6" t="s">
        <v>27707</v>
      </c>
      <c r="F34428" s="6" t="s">
        <v>1124</v>
      </c>
      <c r="G34428" s="1">
        <v>44285.611041666663</v>
      </c>
      <c r="H34428" t="b">
        <v>0</v>
      </c>
      <c r="I34428" s="6"/>
      <c r="J34428">
        <v>318</v>
      </c>
      <c r="K34428">
        <v>425</v>
      </c>
      <c r="L34428">
        <v>2</v>
      </c>
      <c r="M34428" s="6" t="s">
        <v>17</v>
      </c>
      <c r="N34428" t="s">
        <v>71</v>
      </c>
      <c r="O34428" t="s">
        <v>71</v>
      </c>
      <c r="P34428">
        <v>31640</v>
      </c>
    </row>
    <row r="34429" spans="1:16" x14ac:dyDescent="0.35">
      <c r="A34429">
        <v>31641</v>
      </c>
      <c r="B34429">
        <v>1.37690698808541E+18</v>
      </c>
      <c r="C34429" s="6" t="s">
        <v>27708</v>
      </c>
      <c r="D34429" s="6"/>
      <c r="E34429" s="6" t="s">
        <v>27709</v>
      </c>
      <c r="F34429" s="6" t="s">
        <v>27710</v>
      </c>
      <c r="G34429" s="1">
        <v>44285.610902777778</v>
      </c>
      <c r="H34429" t="b">
        <v>0</v>
      </c>
      <c r="I34429" s="6"/>
      <c r="J34429">
        <v>0</v>
      </c>
      <c r="K34429">
        <v>63</v>
      </c>
      <c r="L34429">
        <v>0</v>
      </c>
      <c r="M34429" s="6" t="s">
        <v>17</v>
      </c>
      <c r="N34429" t="s">
        <v>71</v>
      </c>
      <c r="O34429" t="s">
        <v>71</v>
      </c>
      <c r="P34429">
        <v>31641</v>
      </c>
    </row>
    <row r="34430" spans="1:16" x14ac:dyDescent="0.35">
      <c r="A34430">
        <v>31642</v>
      </c>
      <c r="B34430">
        <v>1.3769068942589399E+18</v>
      </c>
      <c r="C34430" s="6" t="s">
        <v>27711</v>
      </c>
      <c r="D34430" s="6"/>
      <c r="E34430" s="6" t="s">
        <v>27712</v>
      </c>
      <c r="F34430" s="6" t="s">
        <v>27713</v>
      </c>
      <c r="G34430" s="1">
        <v>44285.610636574071</v>
      </c>
      <c r="H34430" t="b">
        <v>0</v>
      </c>
      <c r="I34430" s="6"/>
      <c r="J34430">
        <v>0</v>
      </c>
      <c r="K34430">
        <v>953</v>
      </c>
      <c r="L34430">
        <v>32</v>
      </c>
      <c r="M34430" s="6" t="s">
        <v>17</v>
      </c>
      <c r="N34430">
        <v>3.8439694000000002</v>
      </c>
      <c r="O34430">
        <v>45.702957499999997</v>
      </c>
      <c r="P34430">
        <v>31642</v>
      </c>
    </row>
    <row r="34431" spans="1:16" x14ac:dyDescent="0.35">
      <c r="A34431">
        <v>31643</v>
      </c>
      <c r="B34431">
        <v>1.3769068880093599E+18</v>
      </c>
      <c r="C34431" s="6" t="s">
        <v>27714</v>
      </c>
      <c r="D34431" s="6" t="s">
        <v>3748</v>
      </c>
      <c r="E34431" s="6" t="s">
        <v>27715</v>
      </c>
      <c r="F34431" s="6" t="s">
        <v>1124</v>
      </c>
      <c r="G34431" s="1">
        <v>44285.610625000001</v>
      </c>
      <c r="H34431" t="b">
        <v>0</v>
      </c>
      <c r="I34431" s="6"/>
      <c r="J34431">
        <v>318</v>
      </c>
      <c r="K34431">
        <v>809</v>
      </c>
      <c r="L34431">
        <v>8</v>
      </c>
      <c r="M34431" s="6" t="s">
        <v>17</v>
      </c>
      <c r="N34431" t="s">
        <v>71</v>
      </c>
      <c r="O34431" t="s">
        <v>71</v>
      </c>
      <c r="P34431">
        <v>31643</v>
      </c>
    </row>
    <row r="34432" spans="1:16" x14ac:dyDescent="0.35">
      <c r="A34432">
        <v>31644</v>
      </c>
      <c r="B34432">
        <v>1.37690674585603E+18</v>
      </c>
      <c r="C34432" s="6" t="s">
        <v>27716</v>
      </c>
      <c r="D34432" s="6"/>
      <c r="E34432" s="6" t="s">
        <v>27717</v>
      </c>
      <c r="F34432" s="6" t="s">
        <v>27718</v>
      </c>
      <c r="G34432" s="1">
        <v>44285.610231481478</v>
      </c>
      <c r="H34432" t="b">
        <v>0</v>
      </c>
      <c r="I34432" s="6"/>
      <c r="J34432">
        <v>0</v>
      </c>
      <c r="K34432">
        <v>1226</v>
      </c>
      <c r="L34432">
        <v>15</v>
      </c>
      <c r="M34432" s="6" t="s">
        <v>27719</v>
      </c>
      <c r="N34432">
        <v>-80.094754199999997</v>
      </c>
      <c r="O34432">
        <v>43.919665899999998</v>
      </c>
      <c r="P34432">
        <v>31644</v>
      </c>
    </row>
    <row r="34433" spans="1:16" x14ac:dyDescent="0.35">
      <c r="A34433">
        <v>31645</v>
      </c>
      <c r="B34433">
        <v>1.3769066644360599E+18</v>
      </c>
      <c r="C34433" s="6" t="s">
        <v>27720</v>
      </c>
      <c r="D34433" s="6"/>
      <c r="E34433" s="6" t="s">
        <v>27721</v>
      </c>
      <c r="F34433" s="6" t="s">
        <v>27722</v>
      </c>
      <c r="G34433" s="1">
        <v>44285.610011574077</v>
      </c>
      <c r="H34433" t="b">
        <v>0</v>
      </c>
      <c r="I34433" s="6"/>
      <c r="J34433">
        <v>0</v>
      </c>
      <c r="K34433">
        <v>33</v>
      </c>
      <c r="L34433">
        <v>2</v>
      </c>
      <c r="M34433" s="6" t="s">
        <v>17</v>
      </c>
      <c r="N34433">
        <v>-123.21732539405301</v>
      </c>
      <c r="O34433">
        <v>49.257535900000001</v>
      </c>
      <c r="P34433">
        <v>31645</v>
      </c>
    </row>
    <row r="34434" spans="1:16" x14ac:dyDescent="0.35">
      <c r="A34434">
        <v>31646</v>
      </c>
      <c r="B34434">
        <v>1.3769065579847501E+18</v>
      </c>
      <c r="C34434" s="6" t="s">
        <v>27723</v>
      </c>
      <c r="D34434" s="6"/>
      <c r="E34434" s="6" t="s">
        <v>27724</v>
      </c>
      <c r="F34434" s="6" t="s">
        <v>27725</v>
      </c>
      <c r="G34434" s="1">
        <v>44285.609710648147</v>
      </c>
      <c r="H34434" t="b">
        <v>0</v>
      </c>
      <c r="I34434" s="6"/>
      <c r="J34434">
        <v>0</v>
      </c>
      <c r="K34434">
        <v>158</v>
      </c>
      <c r="L34434">
        <v>0</v>
      </c>
      <c r="M34434" s="6" t="s">
        <v>17</v>
      </c>
      <c r="N34434">
        <v>-73.610364200000006</v>
      </c>
      <c r="O34434">
        <v>45.4972159</v>
      </c>
      <c r="P34434">
        <v>31646</v>
      </c>
    </row>
    <row r="34435" spans="1:16" x14ac:dyDescent="0.35">
      <c r="A34435">
        <v>31647</v>
      </c>
      <c r="B34435">
        <v>1.3769065234530299E+18</v>
      </c>
      <c r="C34435" s="6" t="s">
        <v>27726</v>
      </c>
      <c r="D34435" s="6"/>
      <c r="E34435" s="6" t="s">
        <v>27727</v>
      </c>
      <c r="F34435" s="6" t="s">
        <v>27728</v>
      </c>
      <c r="G34435" s="1">
        <v>44285.609618055554</v>
      </c>
      <c r="H34435" t="b">
        <v>0</v>
      </c>
      <c r="I34435" s="6"/>
      <c r="J34435">
        <v>0</v>
      </c>
      <c r="K34435">
        <v>78</v>
      </c>
      <c r="L34435">
        <v>2</v>
      </c>
      <c r="M34435" s="6" t="s">
        <v>17</v>
      </c>
      <c r="N34435">
        <v>-79.3376825</v>
      </c>
      <c r="O34435">
        <v>43.856370699999999</v>
      </c>
      <c r="P34435">
        <v>31647</v>
      </c>
    </row>
    <row r="34436" spans="1:16" x14ac:dyDescent="0.35">
      <c r="A34436">
        <v>31648</v>
      </c>
      <c r="B34436">
        <v>1.3769060308278999E+18</v>
      </c>
      <c r="C34436" s="6" t="s">
        <v>27729</v>
      </c>
      <c r="D34436" s="6"/>
      <c r="E34436" s="6" t="s">
        <v>27730</v>
      </c>
      <c r="F34436" s="6" t="s">
        <v>27731</v>
      </c>
      <c r="G34436" s="1">
        <v>44285.608263888891</v>
      </c>
      <c r="H34436" t="b">
        <v>0</v>
      </c>
      <c r="I34436" s="6"/>
      <c r="J34436">
        <v>0</v>
      </c>
      <c r="K34436">
        <v>3</v>
      </c>
      <c r="L34436">
        <v>0</v>
      </c>
      <c r="M34436" s="6" t="s">
        <v>17</v>
      </c>
      <c r="N34436">
        <v>-1.0604417716516901</v>
      </c>
      <c r="O34436">
        <v>52.9651584</v>
      </c>
      <c r="P34436">
        <v>31648</v>
      </c>
    </row>
    <row r="34437" spans="1:16" x14ac:dyDescent="0.35">
      <c r="A34437">
        <v>31649</v>
      </c>
      <c r="B34437">
        <v>1.3769060016312399E+18</v>
      </c>
      <c r="C34437" s="6" t="s">
        <v>27732</v>
      </c>
      <c r="D34437" s="6"/>
      <c r="E34437" s="6" t="s">
        <v>27733</v>
      </c>
      <c r="F34437" s="6" t="s">
        <v>27734</v>
      </c>
      <c r="G34437" s="1">
        <v>44285.608182870368</v>
      </c>
      <c r="H34437" t="b">
        <v>0</v>
      </c>
      <c r="I34437" s="6"/>
      <c r="J34437">
        <v>0</v>
      </c>
      <c r="K34437">
        <v>921</v>
      </c>
      <c r="L34437">
        <v>34</v>
      </c>
      <c r="M34437" s="6" t="s">
        <v>17</v>
      </c>
      <c r="N34437" t="s">
        <v>71</v>
      </c>
      <c r="O34437" t="s">
        <v>71</v>
      </c>
      <c r="P34437">
        <v>31649</v>
      </c>
    </row>
    <row r="34438" spans="1:16" x14ac:dyDescent="0.35">
      <c r="A34438">
        <v>31650</v>
      </c>
      <c r="B34438">
        <v>1.37690487909281E+18</v>
      </c>
      <c r="C34438" s="6" t="s">
        <v>27732</v>
      </c>
      <c r="D34438" s="6"/>
      <c r="E34438" s="6" t="s">
        <v>27733</v>
      </c>
      <c r="F34438" s="6" t="s">
        <v>27735</v>
      </c>
      <c r="G34438" s="1">
        <v>44285.605081018519</v>
      </c>
      <c r="H34438" t="b">
        <v>0</v>
      </c>
      <c r="I34438" s="6"/>
      <c r="J34438">
        <v>0</v>
      </c>
      <c r="K34438">
        <v>921</v>
      </c>
      <c r="L34438">
        <v>34</v>
      </c>
      <c r="M34438" s="6" t="s">
        <v>17</v>
      </c>
      <c r="N34438" t="s">
        <v>71</v>
      </c>
      <c r="O34438" t="s">
        <v>71</v>
      </c>
      <c r="P34438">
        <v>31650</v>
      </c>
    </row>
    <row r="34439" spans="1:16" x14ac:dyDescent="0.35">
      <c r="A34439">
        <v>31651</v>
      </c>
      <c r="B34439">
        <v>1.3769059426845599E+18</v>
      </c>
      <c r="C34439" s="6" t="s">
        <v>27736</v>
      </c>
      <c r="D34439" s="6"/>
      <c r="E34439" s="6" t="s">
        <v>27737</v>
      </c>
      <c r="F34439" s="6" t="s">
        <v>27738</v>
      </c>
      <c r="G34439" s="1">
        <v>44285.608020833337</v>
      </c>
      <c r="H34439" t="b">
        <v>0</v>
      </c>
      <c r="I34439" s="6"/>
      <c r="J34439">
        <v>0</v>
      </c>
      <c r="K34439">
        <v>46</v>
      </c>
      <c r="L34439">
        <v>1</v>
      </c>
      <c r="M34439" s="6" t="s">
        <v>17</v>
      </c>
      <c r="N34439">
        <v>-63.1653789</v>
      </c>
      <c r="O34439">
        <v>45.1960403</v>
      </c>
      <c r="P34439">
        <v>31651</v>
      </c>
    </row>
    <row r="34440" spans="1:16" x14ac:dyDescent="0.35">
      <c r="A34440">
        <v>31652</v>
      </c>
      <c r="B34440">
        <v>1.37690593952622E+18</v>
      </c>
      <c r="C34440" s="6" t="s">
        <v>27739</v>
      </c>
      <c r="D34440" s="6" t="s">
        <v>3748</v>
      </c>
      <c r="E34440" s="6" t="s">
        <v>27740</v>
      </c>
      <c r="F34440" s="6" t="s">
        <v>27741</v>
      </c>
      <c r="G34440" s="1">
        <v>44285.60800925926</v>
      </c>
      <c r="H34440" t="b">
        <v>0</v>
      </c>
      <c r="I34440" s="6" t="s">
        <v>3748</v>
      </c>
      <c r="J34440">
        <v>0</v>
      </c>
      <c r="K34440">
        <v>65</v>
      </c>
      <c r="L34440">
        <v>0</v>
      </c>
      <c r="M34440" s="6" t="s">
        <v>30</v>
      </c>
      <c r="N34440">
        <v>-95.241410400000007</v>
      </c>
      <c r="O34440">
        <v>38.731112299999999</v>
      </c>
      <c r="P34440">
        <v>31652</v>
      </c>
    </row>
    <row r="34441" spans="1:16" x14ac:dyDescent="0.35">
      <c r="A34441">
        <v>31653</v>
      </c>
      <c r="B34441">
        <v>1.37646762059407E+18</v>
      </c>
      <c r="C34441" s="6" t="s">
        <v>27742</v>
      </c>
      <c r="D34441" s="6" t="s">
        <v>11942</v>
      </c>
      <c r="E34441" s="6" t="s">
        <v>27740</v>
      </c>
      <c r="F34441" s="6" t="s">
        <v>27743</v>
      </c>
      <c r="G34441" s="1">
        <v>44284.398472222223</v>
      </c>
      <c r="H34441" t="b">
        <v>0</v>
      </c>
      <c r="I34441" s="6"/>
      <c r="J34441">
        <v>3</v>
      </c>
      <c r="K34441">
        <v>4002</v>
      </c>
      <c r="L34441">
        <v>22</v>
      </c>
      <c r="M34441" s="6" t="s">
        <v>17</v>
      </c>
      <c r="N34441">
        <v>-95.241410400000007</v>
      </c>
      <c r="O34441">
        <v>38.731112299999999</v>
      </c>
      <c r="P34441">
        <v>31653</v>
      </c>
    </row>
    <row r="34442" spans="1:16" x14ac:dyDescent="0.35">
      <c r="A34442">
        <v>31654</v>
      </c>
      <c r="B34442">
        <v>1.3769059308062001E+18</v>
      </c>
      <c r="C34442" s="6" t="s">
        <v>27744</v>
      </c>
      <c r="D34442" s="6" t="s">
        <v>5121</v>
      </c>
      <c r="E34442" s="6" t="s">
        <v>27745</v>
      </c>
      <c r="F34442" s="6" t="s">
        <v>2968</v>
      </c>
      <c r="G34442" s="1">
        <v>44285.607986111114</v>
      </c>
      <c r="H34442" t="b">
        <v>0</v>
      </c>
      <c r="I34442" s="6"/>
      <c r="J34442">
        <v>62</v>
      </c>
      <c r="K34442">
        <v>69</v>
      </c>
      <c r="L34442">
        <v>0</v>
      </c>
      <c r="M34442" s="6" t="s">
        <v>17</v>
      </c>
      <c r="N34442">
        <v>-113.50799600000001</v>
      </c>
      <c r="O34442">
        <v>53.535411000000003</v>
      </c>
      <c r="P34442">
        <v>31654</v>
      </c>
    </row>
    <row r="34443" spans="1:16" x14ac:dyDescent="0.35">
      <c r="A34443">
        <v>31655</v>
      </c>
      <c r="B34443">
        <v>1.37690584465951E+18</v>
      </c>
      <c r="C34443" s="6" t="s">
        <v>27746</v>
      </c>
      <c r="D34443" s="6" t="s">
        <v>20033</v>
      </c>
      <c r="E34443" s="6" t="s">
        <v>27747</v>
      </c>
      <c r="F34443" s="6" t="s">
        <v>3739</v>
      </c>
      <c r="G34443" s="1">
        <v>44285.607743055552</v>
      </c>
      <c r="H34443" t="b">
        <v>0</v>
      </c>
      <c r="I34443" s="6"/>
      <c r="J34443">
        <v>16</v>
      </c>
      <c r="K34443">
        <v>798</v>
      </c>
      <c r="L34443">
        <v>12</v>
      </c>
      <c r="M34443" s="6" t="s">
        <v>17</v>
      </c>
      <c r="N34443">
        <v>-3.1783937728763099</v>
      </c>
      <c r="O34443">
        <v>51.6723809</v>
      </c>
      <c r="P34443">
        <v>31655</v>
      </c>
    </row>
    <row r="34444" spans="1:16" x14ac:dyDescent="0.35">
      <c r="A34444">
        <v>31656</v>
      </c>
      <c r="B34444">
        <v>1.3769057298781399E+18</v>
      </c>
      <c r="C34444" s="6" t="s">
        <v>27748</v>
      </c>
      <c r="D34444" s="6" t="s">
        <v>3748</v>
      </c>
      <c r="E34444" s="6" t="s">
        <v>27749</v>
      </c>
      <c r="F34444" s="6" t="s">
        <v>1124</v>
      </c>
      <c r="G34444" s="1">
        <v>44285.607430555552</v>
      </c>
      <c r="H34444" t="b">
        <v>0</v>
      </c>
      <c r="I34444" s="6"/>
      <c r="J34444">
        <v>318</v>
      </c>
      <c r="K34444">
        <v>843</v>
      </c>
      <c r="L34444">
        <v>24</v>
      </c>
      <c r="M34444" s="6" t="s">
        <v>17</v>
      </c>
      <c r="N34444">
        <v>-64.993163934345702</v>
      </c>
      <c r="O34444">
        <v>46.591999099999903</v>
      </c>
      <c r="P34444">
        <v>31656</v>
      </c>
    </row>
    <row r="34445" spans="1:16" x14ac:dyDescent="0.35">
      <c r="A34445">
        <v>31657</v>
      </c>
      <c r="B34445">
        <v>1.3769056787328E+18</v>
      </c>
      <c r="C34445" s="6" t="s">
        <v>19106</v>
      </c>
      <c r="D34445" s="6"/>
      <c r="E34445" s="6" t="s">
        <v>27750</v>
      </c>
      <c r="F34445" s="6" t="s">
        <v>27751</v>
      </c>
      <c r="G34445" s="1">
        <v>44285.607291666667</v>
      </c>
      <c r="H34445" t="b">
        <v>0</v>
      </c>
      <c r="I34445" s="6"/>
      <c r="J34445">
        <v>20</v>
      </c>
      <c r="K34445">
        <v>503</v>
      </c>
      <c r="L34445">
        <v>5</v>
      </c>
      <c r="M34445" s="6" t="s">
        <v>3536</v>
      </c>
      <c r="N34445" t="s">
        <v>71</v>
      </c>
      <c r="O34445" t="s">
        <v>71</v>
      </c>
      <c r="P34445">
        <v>31657</v>
      </c>
    </row>
    <row r="34446" spans="1:16" x14ac:dyDescent="0.35">
      <c r="A34446">
        <v>31658</v>
      </c>
      <c r="B34446">
        <v>1.3769044539583301E+18</v>
      </c>
      <c r="C34446" s="6" t="s">
        <v>19106</v>
      </c>
      <c r="D34446" s="6" t="s">
        <v>1680</v>
      </c>
      <c r="E34446" s="6" t="s">
        <v>27750</v>
      </c>
      <c r="F34446" s="6" t="s">
        <v>399</v>
      </c>
      <c r="G34446" s="1">
        <v>44285.603912037041</v>
      </c>
      <c r="H34446" t="b">
        <v>0</v>
      </c>
      <c r="I34446" s="6"/>
      <c r="J34446">
        <v>374</v>
      </c>
      <c r="K34446">
        <v>503</v>
      </c>
      <c r="L34446">
        <v>5</v>
      </c>
      <c r="M34446" s="6" t="s">
        <v>30</v>
      </c>
      <c r="N34446" t="s">
        <v>71</v>
      </c>
      <c r="O34446" t="s">
        <v>71</v>
      </c>
      <c r="P34446">
        <v>31658</v>
      </c>
    </row>
    <row r="34447" spans="1:16" x14ac:dyDescent="0.35">
      <c r="A34447">
        <v>31659</v>
      </c>
      <c r="B34447">
        <v>1.3769056562890701E+18</v>
      </c>
      <c r="C34447" s="6" t="s">
        <v>27752</v>
      </c>
      <c r="D34447" s="6" t="s">
        <v>5428</v>
      </c>
      <c r="E34447" s="6" t="s">
        <v>27753</v>
      </c>
      <c r="F34447" s="6" t="s">
        <v>2377</v>
      </c>
      <c r="G34447" s="1">
        <v>44285.607222222221</v>
      </c>
      <c r="H34447" t="b">
        <v>0</v>
      </c>
      <c r="I34447" s="6"/>
      <c r="J34447">
        <v>75</v>
      </c>
      <c r="K34447">
        <v>474</v>
      </c>
      <c r="L34447">
        <v>0</v>
      </c>
      <c r="M34447" s="6" t="s">
        <v>30</v>
      </c>
      <c r="N34447">
        <v>-92.269774699999999</v>
      </c>
      <c r="O34447">
        <v>34.749491800000001</v>
      </c>
      <c r="P34447">
        <v>31659</v>
      </c>
    </row>
    <row r="34448" spans="1:16" x14ac:dyDescent="0.35">
      <c r="A34448">
        <v>31660</v>
      </c>
      <c r="B34448">
        <v>1.37690550718158E+18</v>
      </c>
      <c r="C34448" s="6" t="s">
        <v>27754</v>
      </c>
      <c r="D34448" s="6"/>
      <c r="E34448" s="6" t="s">
        <v>27755</v>
      </c>
      <c r="F34448" s="6" t="s">
        <v>27756</v>
      </c>
      <c r="G34448" s="1">
        <v>44285.606817129628</v>
      </c>
      <c r="H34448" t="b">
        <v>0</v>
      </c>
      <c r="I34448" s="6"/>
      <c r="J34448">
        <v>1</v>
      </c>
      <c r="K34448">
        <v>1334</v>
      </c>
      <c r="L34448">
        <v>0</v>
      </c>
      <c r="M34448" s="6" t="s">
        <v>17</v>
      </c>
      <c r="N34448" t="s">
        <v>71</v>
      </c>
      <c r="O34448" t="s">
        <v>71</v>
      </c>
      <c r="P34448">
        <v>31660</v>
      </c>
    </row>
    <row r="34449" spans="1:16" x14ac:dyDescent="0.35">
      <c r="A34449">
        <v>31661</v>
      </c>
      <c r="B34449">
        <v>1.3769054423082801E+18</v>
      </c>
      <c r="C34449" s="6" t="s">
        <v>27757</v>
      </c>
      <c r="D34449" s="6" t="s">
        <v>671</v>
      </c>
      <c r="E34449" s="6" t="s">
        <v>27758</v>
      </c>
      <c r="F34449" s="6" t="s">
        <v>170</v>
      </c>
      <c r="G34449" s="1">
        <v>44285.606631944444</v>
      </c>
      <c r="H34449" t="b">
        <v>0</v>
      </c>
      <c r="I34449" s="6"/>
      <c r="J34449">
        <v>249</v>
      </c>
      <c r="K34449">
        <v>284</v>
      </c>
      <c r="L34449">
        <v>0</v>
      </c>
      <c r="M34449" s="6" t="s">
        <v>17</v>
      </c>
      <c r="N34449">
        <v>-83.035343400000002</v>
      </c>
      <c r="O34449">
        <v>42.317098999999999</v>
      </c>
      <c r="P34449">
        <v>31661</v>
      </c>
    </row>
    <row r="34450" spans="1:16" x14ac:dyDescent="0.35">
      <c r="A34450">
        <v>31662</v>
      </c>
      <c r="B34450">
        <v>1.3768559477007401E+18</v>
      </c>
      <c r="C34450" s="6" t="s">
        <v>27759</v>
      </c>
      <c r="D34450" s="6" t="s">
        <v>8588</v>
      </c>
      <c r="E34450" s="6" t="s">
        <v>27758</v>
      </c>
      <c r="F34450" s="6" t="s">
        <v>587</v>
      </c>
      <c r="G34450" s="1">
        <v>44285.470057870371</v>
      </c>
      <c r="H34450" t="b">
        <v>0</v>
      </c>
      <c r="I34450" s="6"/>
      <c r="J34450">
        <v>326</v>
      </c>
      <c r="K34450">
        <v>64</v>
      </c>
      <c r="L34450">
        <v>0</v>
      </c>
      <c r="M34450" s="6" t="s">
        <v>17</v>
      </c>
      <c r="N34450">
        <v>-83.035343400000002</v>
      </c>
      <c r="O34450">
        <v>42.317098999999999</v>
      </c>
      <c r="P34450">
        <v>31662</v>
      </c>
    </row>
    <row r="34451" spans="1:16" x14ac:dyDescent="0.35">
      <c r="A34451">
        <v>31663</v>
      </c>
      <c r="B34451">
        <v>1.3769053928322099E+18</v>
      </c>
      <c r="C34451" s="6" t="s">
        <v>27760</v>
      </c>
      <c r="D34451" s="6" t="s">
        <v>19984</v>
      </c>
      <c r="E34451" s="6" t="s">
        <v>27761</v>
      </c>
      <c r="F34451" s="6" t="s">
        <v>4618</v>
      </c>
      <c r="G34451" s="1">
        <v>44285.606493055559</v>
      </c>
      <c r="H34451" t="b">
        <v>0</v>
      </c>
      <c r="I34451" s="6"/>
      <c r="J34451">
        <v>25</v>
      </c>
      <c r="K34451">
        <v>1011</v>
      </c>
      <c r="L34451">
        <v>41</v>
      </c>
      <c r="M34451" s="6" t="s">
        <v>17</v>
      </c>
      <c r="N34451" t="s">
        <v>71</v>
      </c>
      <c r="O34451" t="s">
        <v>71</v>
      </c>
      <c r="P34451">
        <v>31663</v>
      </c>
    </row>
    <row r="34452" spans="1:16" x14ac:dyDescent="0.35">
      <c r="A34452">
        <v>31664</v>
      </c>
      <c r="B34452">
        <v>1.3769053627507699E+18</v>
      </c>
      <c r="C34452" s="6" t="s">
        <v>27762</v>
      </c>
      <c r="D34452" s="6" t="s">
        <v>3748</v>
      </c>
      <c r="E34452" s="6" t="s">
        <v>27763</v>
      </c>
      <c r="F34452" s="6" t="s">
        <v>1124</v>
      </c>
      <c r="G34452" s="1">
        <v>44285.606412037036</v>
      </c>
      <c r="H34452" t="b">
        <v>0</v>
      </c>
      <c r="I34452" s="6"/>
      <c r="J34452">
        <v>318</v>
      </c>
      <c r="K34452">
        <v>2122</v>
      </c>
      <c r="L34452">
        <v>12</v>
      </c>
      <c r="M34452" s="6" t="s">
        <v>17</v>
      </c>
      <c r="N34452" t="s">
        <v>71</v>
      </c>
      <c r="O34452" t="s">
        <v>71</v>
      </c>
      <c r="P34452">
        <v>31664</v>
      </c>
    </row>
    <row r="34453" spans="1:16" x14ac:dyDescent="0.35">
      <c r="A34453">
        <v>31665</v>
      </c>
      <c r="B34453">
        <v>1.3769053427858801E+18</v>
      </c>
      <c r="C34453" s="6" t="s">
        <v>27764</v>
      </c>
      <c r="D34453" s="6"/>
      <c r="E34453" s="6" t="s">
        <v>27765</v>
      </c>
      <c r="F34453" s="6" t="s">
        <v>27766</v>
      </c>
      <c r="G34453" s="1">
        <v>44285.606365740743</v>
      </c>
      <c r="H34453" t="b">
        <v>0</v>
      </c>
      <c r="I34453" s="6"/>
      <c r="J34453">
        <v>1</v>
      </c>
      <c r="K34453">
        <v>20</v>
      </c>
      <c r="L34453">
        <v>0</v>
      </c>
      <c r="M34453" s="6" t="s">
        <v>17</v>
      </c>
      <c r="N34453" t="s">
        <v>71</v>
      </c>
      <c r="O34453" t="s">
        <v>71</v>
      </c>
      <c r="P34453">
        <v>31665</v>
      </c>
    </row>
    <row r="34454" spans="1:16" x14ac:dyDescent="0.35">
      <c r="A34454">
        <v>31666</v>
      </c>
      <c r="B34454">
        <v>1.3769051465636101E+18</v>
      </c>
      <c r="C34454" s="6" t="s">
        <v>27767</v>
      </c>
      <c r="D34454" s="6" t="s">
        <v>3748</v>
      </c>
      <c r="E34454" s="6" t="s">
        <v>27768</v>
      </c>
      <c r="F34454" s="6" t="s">
        <v>1124</v>
      </c>
      <c r="G34454" s="1">
        <v>44285.605821759258</v>
      </c>
      <c r="H34454" t="b">
        <v>0</v>
      </c>
      <c r="I34454" s="6"/>
      <c r="J34454">
        <v>318</v>
      </c>
      <c r="K34454">
        <v>2</v>
      </c>
      <c r="L34454">
        <v>0</v>
      </c>
      <c r="M34454" s="6" t="s">
        <v>17</v>
      </c>
      <c r="N34454">
        <v>-71.1753274</v>
      </c>
      <c r="O34454">
        <v>46.791009600000002</v>
      </c>
      <c r="P34454">
        <v>31666</v>
      </c>
    </row>
    <row r="34455" spans="1:16" x14ac:dyDescent="0.35">
      <c r="A34455">
        <v>31667</v>
      </c>
      <c r="B34455">
        <v>1.3769051095279201E+18</v>
      </c>
      <c r="C34455" s="6" t="s">
        <v>27769</v>
      </c>
      <c r="D34455" s="6" t="s">
        <v>1888</v>
      </c>
      <c r="E34455" s="6" t="s">
        <v>27770</v>
      </c>
      <c r="F34455" s="6" t="s">
        <v>55</v>
      </c>
      <c r="G34455" s="1">
        <v>44285.605717592596</v>
      </c>
      <c r="H34455" t="b">
        <v>0</v>
      </c>
      <c r="I34455" s="6"/>
      <c r="J34455">
        <v>173</v>
      </c>
      <c r="K34455">
        <v>100</v>
      </c>
      <c r="L34455">
        <v>0</v>
      </c>
      <c r="M34455" s="6" t="s">
        <v>17</v>
      </c>
      <c r="N34455">
        <v>-79.496494100000007</v>
      </c>
      <c r="O34455">
        <v>43.655874099999998</v>
      </c>
      <c r="P34455">
        <v>31667</v>
      </c>
    </row>
    <row r="34456" spans="1:16" x14ac:dyDescent="0.35">
      <c r="A34456">
        <v>31668</v>
      </c>
      <c r="B34456">
        <v>1.37690509086339E+18</v>
      </c>
      <c r="C34456" s="6" t="s">
        <v>27771</v>
      </c>
      <c r="D34456" s="6"/>
      <c r="E34456" s="6" t="s">
        <v>27772</v>
      </c>
      <c r="F34456" s="6" t="s">
        <v>27773</v>
      </c>
      <c r="G34456" s="1">
        <v>44285.60565972222</v>
      </c>
      <c r="H34456" t="b">
        <v>0</v>
      </c>
      <c r="I34456" s="6"/>
      <c r="J34456">
        <v>1</v>
      </c>
      <c r="K34456">
        <v>170</v>
      </c>
      <c r="L34456">
        <v>0</v>
      </c>
      <c r="M34456" s="6" t="s">
        <v>17</v>
      </c>
      <c r="N34456" t="s">
        <v>71</v>
      </c>
      <c r="O34456" t="s">
        <v>71</v>
      </c>
      <c r="P34456">
        <v>31668</v>
      </c>
    </row>
    <row r="34457" spans="1:16" x14ac:dyDescent="0.35">
      <c r="A34457">
        <v>31669</v>
      </c>
      <c r="B34457">
        <v>1.37690508171137E+18</v>
      </c>
      <c r="C34457" s="6" t="s">
        <v>27774</v>
      </c>
      <c r="D34457" s="6"/>
      <c r="E34457" s="6" t="s">
        <v>27775</v>
      </c>
      <c r="F34457" s="6" t="s">
        <v>27776</v>
      </c>
      <c r="G34457" s="1">
        <v>44285.605636574073</v>
      </c>
      <c r="H34457" t="b">
        <v>0</v>
      </c>
      <c r="I34457" s="6"/>
      <c r="J34457">
        <v>0</v>
      </c>
      <c r="K34457">
        <v>24</v>
      </c>
      <c r="L34457">
        <v>0</v>
      </c>
      <c r="M34457" s="6" t="s">
        <v>17</v>
      </c>
      <c r="N34457">
        <v>-75.680679650000002</v>
      </c>
      <c r="O34457">
        <v>45.434668799999997</v>
      </c>
      <c r="P34457">
        <v>31669</v>
      </c>
    </row>
    <row r="34458" spans="1:16" x14ac:dyDescent="0.35">
      <c r="A34458">
        <v>31670</v>
      </c>
      <c r="B34458">
        <v>1.3769050281123599E+18</v>
      </c>
      <c r="C34458" s="6" t="s">
        <v>27777</v>
      </c>
      <c r="D34458" s="6" t="s">
        <v>4848</v>
      </c>
      <c r="E34458" s="6" t="s">
        <v>27778</v>
      </c>
      <c r="F34458" s="6" t="s">
        <v>2950</v>
      </c>
      <c r="G34458" s="1">
        <v>44285.605497685188</v>
      </c>
      <c r="H34458" t="b">
        <v>0</v>
      </c>
      <c r="I34458" s="6"/>
      <c r="J34458">
        <v>46</v>
      </c>
      <c r="K34458">
        <v>86</v>
      </c>
      <c r="L34458">
        <v>1</v>
      </c>
      <c r="M34458" s="6" t="s">
        <v>2951</v>
      </c>
      <c r="N34458">
        <v>-79.383934699999998</v>
      </c>
      <c r="O34458">
        <v>43.6534817</v>
      </c>
      <c r="P34458">
        <v>31670</v>
      </c>
    </row>
    <row r="34459" spans="1:16" x14ac:dyDescent="0.35">
      <c r="A34459">
        <v>31671</v>
      </c>
      <c r="B34459">
        <v>1.37690490483762E+18</v>
      </c>
      <c r="C34459" s="6" t="s">
        <v>27779</v>
      </c>
      <c r="D34459" s="6"/>
      <c r="E34459" s="6" t="s">
        <v>27780</v>
      </c>
      <c r="F34459" s="6" t="s">
        <v>27781</v>
      </c>
      <c r="G34459" s="1">
        <v>44285.605150462965</v>
      </c>
      <c r="H34459" t="b">
        <v>0</v>
      </c>
      <c r="I34459" s="6"/>
      <c r="J34459">
        <v>0</v>
      </c>
      <c r="K34459">
        <v>460</v>
      </c>
      <c r="L34459">
        <v>11</v>
      </c>
      <c r="M34459" s="6" t="s">
        <v>17</v>
      </c>
      <c r="N34459" t="s">
        <v>71</v>
      </c>
      <c r="O34459" t="s">
        <v>71</v>
      </c>
      <c r="P34459">
        <v>31671</v>
      </c>
    </row>
    <row r="34460" spans="1:16" x14ac:dyDescent="0.35">
      <c r="A34460">
        <v>31672</v>
      </c>
      <c r="B34460">
        <v>1.3769048457859799E+18</v>
      </c>
      <c r="C34460" s="6" t="s">
        <v>27782</v>
      </c>
      <c r="D34460" s="6" t="s">
        <v>27782</v>
      </c>
      <c r="E34460" s="6" t="s">
        <v>27783</v>
      </c>
      <c r="F34460" s="6" t="s">
        <v>27784</v>
      </c>
      <c r="G34460" s="1">
        <v>44285.604988425926</v>
      </c>
      <c r="H34460" t="b">
        <v>0</v>
      </c>
      <c r="I34460" s="6"/>
      <c r="J34460">
        <v>2</v>
      </c>
      <c r="K34460">
        <v>498</v>
      </c>
      <c r="L34460">
        <v>0</v>
      </c>
      <c r="M34460" s="6" t="s">
        <v>351</v>
      </c>
      <c r="N34460">
        <v>-54.317617600858597</v>
      </c>
      <c r="O34460">
        <v>49.716011899999998</v>
      </c>
      <c r="P34460">
        <v>31672</v>
      </c>
    </row>
    <row r="34461" spans="1:16" x14ac:dyDescent="0.35">
      <c r="A34461">
        <v>31673</v>
      </c>
      <c r="B34461">
        <v>1.3769041597194701E+18</v>
      </c>
      <c r="C34461" s="6" t="s">
        <v>27782</v>
      </c>
      <c r="D34461" s="6"/>
      <c r="E34461" s="6" t="s">
        <v>27783</v>
      </c>
      <c r="F34461" s="6" t="s">
        <v>27785</v>
      </c>
      <c r="G34461" s="1">
        <v>44285.603090277778</v>
      </c>
      <c r="H34461" t="b">
        <v>0</v>
      </c>
      <c r="I34461" s="6"/>
      <c r="J34461">
        <v>2</v>
      </c>
      <c r="K34461">
        <v>498</v>
      </c>
      <c r="L34461">
        <v>0</v>
      </c>
      <c r="M34461" s="6" t="s">
        <v>351</v>
      </c>
      <c r="N34461">
        <v>-54.317617600858597</v>
      </c>
      <c r="O34461">
        <v>49.716011899999998</v>
      </c>
      <c r="P34461">
        <v>31673</v>
      </c>
    </row>
    <row r="34462" spans="1:16" x14ac:dyDescent="0.35">
      <c r="A34462">
        <v>31674</v>
      </c>
      <c r="B34462">
        <v>1.3768721450752399E+18</v>
      </c>
      <c r="C34462" s="6" t="s">
        <v>27782</v>
      </c>
      <c r="D34462" s="6" t="s">
        <v>7497</v>
      </c>
      <c r="E34462" s="6" t="s">
        <v>27783</v>
      </c>
      <c r="F34462" s="6" t="s">
        <v>46</v>
      </c>
      <c r="G34462" s="1">
        <v>44285.514756944445</v>
      </c>
      <c r="H34462" t="b">
        <v>0</v>
      </c>
      <c r="I34462" s="6"/>
      <c r="J34462">
        <v>1006</v>
      </c>
      <c r="K34462">
        <v>498</v>
      </c>
      <c r="L34462">
        <v>0</v>
      </c>
      <c r="M34462" s="6" t="s">
        <v>47</v>
      </c>
      <c r="N34462">
        <v>-54.317617600858597</v>
      </c>
      <c r="O34462">
        <v>49.716011899999998</v>
      </c>
      <c r="P34462">
        <v>31674</v>
      </c>
    </row>
    <row r="34463" spans="1:16" x14ac:dyDescent="0.35">
      <c r="A34463">
        <v>31675</v>
      </c>
      <c r="B34463">
        <v>1.37690479262738E+18</v>
      </c>
      <c r="C34463" s="6" t="s">
        <v>27786</v>
      </c>
      <c r="D34463" s="6"/>
      <c r="E34463" s="6" t="s">
        <v>27787</v>
      </c>
      <c r="F34463" s="6" t="s">
        <v>27788</v>
      </c>
      <c r="G34463" s="1">
        <v>44285.604837962965</v>
      </c>
      <c r="H34463" t="b">
        <v>0</v>
      </c>
      <c r="I34463" s="6"/>
      <c r="J34463">
        <v>0</v>
      </c>
      <c r="K34463">
        <v>115</v>
      </c>
      <c r="L34463">
        <v>0</v>
      </c>
      <c r="M34463" s="6" t="s">
        <v>17</v>
      </c>
      <c r="N34463">
        <v>-86.940138322749902</v>
      </c>
      <c r="O34463">
        <v>33.538797000000002</v>
      </c>
      <c r="P34463">
        <v>31675</v>
      </c>
    </row>
    <row r="34464" spans="1:16" x14ac:dyDescent="0.35">
      <c r="A34464">
        <v>31676</v>
      </c>
      <c r="B34464">
        <v>1.3769044765236401E+18</v>
      </c>
      <c r="C34464" s="6" t="s">
        <v>27786</v>
      </c>
      <c r="D34464" s="6" t="s">
        <v>529</v>
      </c>
      <c r="E34464" s="6" t="s">
        <v>27787</v>
      </c>
      <c r="F34464" s="6" t="s">
        <v>483</v>
      </c>
      <c r="G34464" s="1">
        <v>44285.60396990741</v>
      </c>
      <c r="H34464" t="b">
        <v>0</v>
      </c>
      <c r="I34464" s="6"/>
      <c r="J34464">
        <v>486</v>
      </c>
      <c r="K34464">
        <v>115</v>
      </c>
      <c r="L34464">
        <v>0</v>
      </c>
      <c r="M34464" s="6" t="s">
        <v>17</v>
      </c>
      <c r="N34464">
        <v>-86.940138322749902</v>
      </c>
      <c r="O34464">
        <v>33.538797000000002</v>
      </c>
      <c r="P34464">
        <v>31676</v>
      </c>
    </row>
    <row r="34465" spans="1:16" x14ac:dyDescent="0.35">
      <c r="A34465">
        <v>31677</v>
      </c>
      <c r="B34465">
        <v>1.3769043797778701E+18</v>
      </c>
      <c r="C34465" s="6" t="s">
        <v>27786</v>
      </c>
      <c r="D34465" s="6" t="s">
        <v>5253</v>
      </c>
      <c r="E34465" s="6" t="s">
        <v>27787</v>
      </c>
      <c r="F34465" s="6" t="s">
        <v>2704</v>
      </c>
      <c r="G34465" s="1">
        <v>44285.603703703702</v>
      </c>
      <c r="H34465" t="b">
        <v>0</v>
      </c>
      <c r="I34465" s="6"/>
      <c r="J34465">
        <v>1060</v>
      </c>
      <c r="K34465">
        <v>115</v>
      </c>
      <c r="L34465">
        <v>0</v>
      </c>
      <c r="M34465" s="6" t="s">
        <v>17</v>
      </c>
      <c r="N34465">
        <v>-86.940138322749902</v>
      </c>
      <c r="O34465">
        <v>33.538797000000002</v>
      </c>
      <c r="P34465">
        <v>31677</v>
      </c>
    </row>
    <row r="34466" spans="1:16" x14ac:dyDescent="0.35">
      <c r="A34466">
        <v>31678</v>
      </c>
      <c r="B34466">
        <v>1.3769040494973701E+18</v>
      </c>
      <c r="C34466" s="6" t="s">
        <v>27786</v>
      </c>
      <c r="D34466" s="6" t="s">
        <v>19984</v>
      </c>
      <c r="E34466" s="6" t="s">
        <v>27787</v>
      </c>
      <c r="F34466" s="6" t="s">
        <v>4618</v>
      </c>
      <c r="G34466" s="1">
        <v>44285.602789351855</v>
      </c>
      <c r="H34466" t="b">
        <v>0</v>
      </c>
      <c r="I34466" s="6"/>
      <c r="J34466">
        <v>25</v>
      </c>
      <c r="K34466">
        <v>115</v>
      </c>
      <c r="L34466">
        <v>0</v>
      </c>
      <c r="M34466" s="6" t="s">
        <v>17</v>
      </c>
      <c r="N34466">
        <v>-86.940138322749902</v>
      </c>
      <c r="O34466">
        <v>33.538797000000002</v>
      </c>
      <c r="P34466">
        <v>31678</v>
      </c>
    </row>
    <row r="34467" spans="1:16" x14ac:dyDescent="0.35">
      <c r="A34467">
        <v>31679</v>
      </c>
      <c r="B34467">
        <v>1.37690394263073E+18</v>
      </c>
      <c r="C34467" s="6" t="s">
        <v>27786</v>
      </c>
      <c r="D34467" s="6" t="s">
        <v>19914</v>
      </c>
      <c r="E34467" s="6" t="s">
        <v>27787</v>
      </c>
      <c r="F34467" s="6" t="s">
        <v>15286</v>
      </c>
      <c r="G34467" s="1">
        <v>44285.602500000001</v>
      </c>
      <c r="H34467" t="b">
        <v>0</v>
      </c>
      <c r="I34467" s="6"/>
      <c r="J34467">
        <v>5</v>
      </c>
      <c r="K34467">
        <v>115</v>
      </c>
      <c r="L34467">
        <v>0</v>
      </c>
      <c r="M34467" s="6" t="s">
        <v>17</v>
      </c>
      <c r="N34467">
        <v>-86.940138322749902</v>
      </c>
      <c r="O34467">
        <v>33.538797000000002</v>
      </c>
      <c r="P34467">
        <v>31679</v>
      </c>
    </row>
    <row r="34468" spans="1:16" x14ac:dyDescent="0.35">
      <c r="A34468">
        <v>31680</v>
      </c>
      <c r="B34468">
        <v>1.3769047202505001E+18</v>
      </c>
      <c r="C34468" s="6" t="s">
        <v>27789</v>
      </c>
      <c r="D34468" s="6"/>
      <c r="E34468" s="6" t="s">
        <v>27790</v>
      </c>
      <c r="F34468" s="6" t="s">
        <v>27791</v>
      </c>
      <c r="G34468" s="1">
        <v>44285.604641203703</v>
      </c>
      <c r="H34468" t="b">
        <v>0</v>
      </c>
      <c r="I34468" s="6"/>
      <c r="J34468">
        <v>0</v>
      </c>
      <c r="K34468">
        <v>118</v>
      </c>
      <c r="L34468">
        <v>26</v>
      </c>
      <c r="M34468" s="6" t="s">
        <v>17</v>
      </c>
      <c r="N34468">
        <v>-79.363327499999997</v>
      </c>
      <c r="O34468">
        <v>43.650006500000003</v>
      </c>
      <c r="P34468">
        <v>31680</v>
      </c>
    </row>
    <row r="34469" spans="1:16" x14ac:dyDescent="0.35">
      <c r="A34469">
        <v>31681</v>
      </c>
      <c r="B34469">
        <v>1.3769045302358999E+18</v>
      </c>
      <c r="C34469" s="6" t="s">
        <v>27789</v>
      </c>
      <c r="D34469" s="6"/>
      <c r="E34469" s="6" t="s">
        <v>27790</v>
      </c>
      <c r="F34469" s="6" t="s">
        <v>27792</v>
      </c>
      <c r="G34469" s="1">
        <v>44285.604120370372</v>
      </c>
      <c r="H34469" t="b">
        <v>0</v>
      </c>
      <c r="I34469" s="6"/>
      <c r="J34469">
        <v>0</v>
      </c>
      <c r="K34469">
        <v>118</v>
      </c>
      <c r="L34469">
        <v>26</v>
      </c>
      <c r="M34469" s="6" t="s">
        <v>17</v>
      </c>
      <c r="N34469">
        <v>-79.363327499999997</v>
      </c>
      <c r="O34469">
        <v>43.650006500000003</v>
      </c>
      <c r="P34469">
        <v>31681</v>
      </c>
    </row>
    <row r="34470" spans="1:16" x14ac:dyDescent="0.35">
      <c r="A34470">
        <v>31682</v>
      </c>
      <c r="B34470">
        <v>1.3769044986863601E+18</v>
      </c>
      <c r="C34470" s="6" t="s">
        <v>27793</v>
      </c>
      <c r="D34470" s="6" t="s">
        <v>10404</v>
      </c>
      <c r="E34470" s="6" t="s">
        <v>27794</v>
      </c>
      <c r="F34470" s="6" t="s">
        <v>4468</v>
      </c>
      <c r="G34470" s="1">
        <v>44285.604027777779</v>
      </c>
      <c r="H34470" t="b">
        <v>0</v>
      </c>
      <c r="I34470" s="6"/>
      <c r="J34470">
        <v>318</v>
      </c>
      <c r="K34470">
        <v>281</v>
      </c>
      <c r="L34470">
        <v>4</v>
      </c>
      <c r="M34470" s="6" t="s">
        <v>30</v>
      </c>
      <c r="N34470" t="s">
        <v>71</v>
      </c>
      <c r="O34470" t="s">
        <v>71</v>
      </c>
      <c r="P34470">
        <v>31682</v>
      </c>
    </row>
    <row r="34471" spans="1:16" x14ac:dyDescent="0.35">
      <c r="A34471">
        <v>31683</v>
      </c>
      <c r="B34471">
        <v>1.3768972622326799E+18</v>
      </c>
      <c r="C34471" s="6" t="s">
        <v>27793</v>
      </c>
      <c r="D34471" s="6"/>
      <c r="E34471" s="6" t="s">
        <v>27794</v>
      </c>
      <c r="F34471" s="6" t="s">
        <v>27795</v>
      </c>
      <c r="G34471" s="1">
        <v>44285.584062499998</v>
      </c>
      <c r="H34471" t="b">
        <v>0</v>
      </c>
      <c r="I34471" s="6"/>
      <c r="J34471">
        <v>0</v>
      </c>
      <c r="K34471">
        <v>281</v>
      </c>
      <c r="L34471">
        <v>4</v>
      </c>
      <c r="M34471" s="6" t="s">
        <v>17</v>
      </c>
      <c r="N34471" t="s">
        <v>71</v>
      </c>
      <c r="O34471" t="s">
        <v>71</v>
      </c>
      <c r="P34471">
        <v>31683</v>
      </c>
    </row>
    <row r="34472" spans="1:16" x14ac:dyDescent="0.35">
      <c r="A34472">
        <v>31684</v>
      </c>
      <c r="B34472">
        <v>1.3769044276725299E+18</v>
      </c>
      <c r="C34472" s="6" t="s">
        <v>27796</v>
      </c>
      <c r="D34472" s="6"/>
      <c r="E34472" s="6" t="s">
        <v>27797</v>
      </c>
      <c r="F34472" s="6" t="s">
        <v>27798</v>
      </c>
      <c r="G34472" s="1">
        <v>44285.603831018518</v>
      </c>
      <c r="H34472" t="b">
        <v>0</v>
      </c>
      <c r="I34472" s="6"/>
      <c r="J34472">
        <v>3</v>
      </c>
      <c r="K34472">
        <v>20559</v>
      </c>
      <c r="L34472">
        <v>348</v>
      </c>
      <c r="M34472" s="6" t="s">
        <v>17</v>
      </c>
      <c r="N34472" t="s">
        <v>71</v>
      </c>
      <c r="O34472" t="s">
        <v>71</v>
      </c>
      <c r="P34472">
        <v>31684</v>
      </c>
    </row>
    <row r="34473" spans="1:16" x14ac:dyDescent="0.35">
      <c r="A34473">
        <v>31685</v>
      </c>
      <c r="B34473">
        <v>1.3769044240865101E+18</v>
      </c>
      <c r="C34473" s="6" t="s">
        <v>27799</v>
      </c>
      <c r="D34473" s="6" t="s">
        <v>1888</v>
      </c>
      <c r="E34473" s="6" t="s">
        <v>27800</v>
      </c>
      <c r="F34473" s="6" t="s">
        <v>55</v>
      </c>
      <c r="G34473" s="1">
        <v>44285.603831018518</v>
      </c>
      <c r="H34473" t="b">
        <v>0</v>
      </c>
      <c r="I34473" s="6"/>
      <c r="J34473">
        <v>173</v>
      </c>
      <c r="K34473">
        <v>3018</v>
      </c>
      <c r="L34473">
        <v>25</v>
      </c>
      <c r="M34473" s="6" t="s">
        <v>17</v>
      </c>
      <c r="N34473" t="s">
        <v>71</v>
      </c>
      <c r="O34473" t="s">
        <v>71</v>
      </c>
      <c r="P34473">
        <v>31685</v>
      </c>
    </row>
    <row r="34474" spans="1:16" x14ac:dyDescent="0.35">
      <c r="A34474">
        <v>31686</v>
      </c>
      <c r="B34474">
        <v>1.3769043530139799E+18</v>
      </c>
      <c r="C34474" s="6" t="s">
        <v>27801</v>
      </c>
      <c r="D34474" s="6"/>
      <c r="E34474" s="6" t="s">
        <v>27802</v>
      </c>
      <c r="F34474" s="6" t="s">
        <v>27803</v>
      </c>
      <c r="G34474" s="1">
        <v>44285.603634259256</v>
      </c>
      <c r="H34474" t="b">
        <v>0</v>
      </c>
      <c r="I34474" s="6"/>
      <c r="J34474">
        <v>0</v>
      </c>
      <c r="K34474">
        <v>18</v>
      </c>
      <c r="L34474">
        <v>2</v>
      </c>
      <c r="M34474" s="6" t="s">
        <v>17</v>
      </c>
      <c r="N34474">
        <v>-57.947387999999997</v>
      </c>
      <c r="O34474">
        <v>48.95317</v>
      </c>
      <c r="P34474">
        <v>31686</v>
      </c>
    </row>
    <row r="34475" spans="1:16" x14ac:dyDescent="0.35">
      <c r="A34475">
        <v>31687</v>
      </c>
      <c r="B34475">
        <v>1.37690417861906E+18</v>
      </c>
      <c r="C34475" s="6" t="s">
        <v>27804</v>
      </c>
      <c r="D34475" s="6" t="s">
        <v>6769</v>
      </c>
      <c r="E34475" s="6" t="s">
        <v>27805</v>
      </c>
      <c r="F34475" s="6" t="s">
        <v>13183</v>
      </c>
      <c r="G34475" s="1">
        <v>44285.603148148148</v>
      </c>
      <c r="H34475" t="b">
        <v>0</v>
      </c>
      <c r="I34475" s="6"/>
      <c r="J34475">
        <v>2</v>
      </c>
      <c r="K34475">
        <v>1464</v>
      </c>
      <c r="L34475">
        <v>1</v>
      </c>
      <c r="M34475" s="6" t="s">
        <v>17</v>
      </c>
      <c r="N34475" t="s">
        <v>71</v>
      </c>
      <c r="O34475" t="s">
        <v>71</v>
      </c>
      <c r="P34475">
        <v>31687</v>
      </c>
    </row>
    <row r="34476" spans="1:16" x14ac:dyDescent="0.35">
      <c r="A34476">
        <v>31688</v>
      </c>
      <c r="B34476">
        <v>1.3769041560579E+18</v>
      </c>
      <c r="C34476" s="6" t="s">
        <v>27806</v>
      </c>
      <c r="D34476" s="6" t="s">
        <v>8588</v>
      </c>
      <c r="E34476" s="6" t="s">
        <v>27807</v>
      </c>
      <c r="F34476" s="6" t="s">
        <v>587</v>
      </c>
      <c r="G34476" s="1">
        <v>44285.603090277778</v>
      </c>
      <c r="H34476" t="b">
        <v>0</v>
      </c>
      <c r="I34476" s="6"/>
      <c r="J34476">
        <v>326</v>
      </c>
      <c r="K34476">
        <v>220</v>
      </c>
      <c r="L34476">
        <v>0</v>
      </c>
      <c r="M34476" s="6" t="s">
        <v>17</v>
      </c>
      <c r="N34476">
        <v>-86.000977000000006</v>
      </c>
      <c r="O34476">
        <v>50.000678000000001</v>
      </c>
      <c r="P34476">
        <v>31688</v>
      </c>
    </row>
    <row r="34477" spans="1:16" x14ac:dyDescent="0.35">
      <c r="A34477">
        <v>31689</v>
      </c>
      <c r="B34477">
        <v>1.37690408585777E+18</v>
      </c>
      <c r="C34477" s="6" t="s">
        <v>27808</v>
      </c>
      <c r="D34477" s="6"/>
      <c r="E34477" s="6" t="s">
        <v>27809</v>
      </c>
      <c r="F34477" s="6" t="s">
        <v>27810</v>
      </c>
      <c r="G34477" s="1">
        <v>44285.602893518517</v>
      </c>
      <c r="H34477" t="b">
        <v>0</v>
      </c>
      <c r="I34477" s="6"/>
      <c r="J34477">
        <v>0</v>
      </c>
      <c r="K34477">
        <v>12</v>
      </c>
      <c r="L34477">
        <v>0</v>
      </c>
      <c r="M34477" s="6" t="s">
        <v>17</v>
      </c>
      <c r="N34477">
        <v>-79.592385500000006</v>
      </c>
      <c r="O34477">
        <v>43.784898200000001</v>
      </c>
      <c r="P34477">
        <v>31689</v>
      </c>
    </row>
    <row r="34478" spans="1:16" x14ac:dyDescent="0.35">
      <c r="A34478">
        <v>31690</v>
      </c>
      <c r="B34478">
        <v>1.37690399957248E+18</v>
      </c>
      <c r="C34478" s="6" t="s">
        <v>27811</v>
      </c>
      <c r="D34478" s="6"/>
      <c r="E34478" s="6" t="s">
        <v>27812</v>
      </c>
      <c r="F34478" s="6" t="s">
        <v>27813</v>
      </c>
      <c r="G34478" s="1">
        <v>44285.602650462963</v>
      </c>
      <c r="H34478" t="b">
        <v>0</v>
      </c>
      <c r="I34478" s="6"/>
      <c r="J34478">
        <v>0</v>
      </c>
      <c r="K34478">
        <v>345</v>
      </c>
      <c r="L34478">
        <v>3</v>
      </c>
      <c r="M34478" s="6" t="s">
        <v>17</v>
      </c>
      <c r="N34478">
        <v>-113.50799600000001</v>
      </c>
      <c r="O34478">
        <v>53.535411000000003</v>
      </c>
      <c r="P34478">
        <v>31690</v>
      </c>
    </row>
    <row r="34479" spans="1:16" x14ac:dyDescent="0.35">
      <c r="A34479">
        <v>31691</v>
      </c>
      <c r="B34479">
        <v>1.3769036634998001E+18</v>
      </c>
      <c r="C34479" s="6" t="s">
        <v>27814</v>
      </c>
      <c r="D34479" s="6"/>
      <c r="E34479" s="6" t="s">
        <v>27815</v>
      </c>
      <c r="F34479" s="6" t="s">
        <v>27816</v>
      </c>
      <c r="G34479" s="1">
        <v>44285.601724537039</v>
      </c>
      <c r="H34479" t="b">
        <v>0</v>
      </c>
      <c r="I34479" s="6"/>
      <c r="J34479">
        <v>0</v>
      </c>
      <c r="K34479">
        <v>79</v>
      </c>
      <c r="L34479">
        <v>2</v>
      </c>
      <c r="M34479" s="6" t="s">
        <v>17</v>
      </c>
      <c r="N34479">
        <v>21.6343201</v>
      </c>
      <c r="O34479">
        <v>47.552081700000002</v>
      </c>
      <c r="P34479">
        <v>31691</v>
      </c>
    </row>
    <row r="34480" spans="1:16" x14ac:dyDescent="0.35">
      <c r="A34480">
        <v>31692</v>
      </c>
      <c r="B34480">
        <v>1.37690365075327E+18</v>
      </c>
      <c r="C34480" s="6" t="s">
        <v>27817</v>
      </c>
      <c r="D34480" s="6" t="s">
        <v>19914</v>
      </c>
      <c r="E34480" s="6" t="s">
        <v>27818</v>
      </c>
      <c r="F34480" s="6" t="s">
        <v>15286</v>
      </c>
      <c r="G34480" s="1">
        <v>44285.601689814815</v>
      </c>
      <c r="H34480" t="b">
        <v>0</v>
      </c>
      <c r="I34480" s="6"/>
      <c r="J34480">
        <v>5</v>
      </c>
      <c r="K34480">
        <v>3119</v>
      </c>
      <c r="L34480">
        <v>108</v>
      </c>
      <c r="M34480" s="6" t="s">
        <v>17</v>
      </c>
      <c r="N34480" t="s">
        <v>71</v>
      </c>
      <c r="O34480" t="s">
        <v>71</v>
      </c>
      <c r="P34480">
        <v>31692</v>
      </c>
    </row>
    <row r="34481" spans="1:16" x14ac:dyDescent="0.35">
      <c r="A34481">
        <v>31693</v>
      </c>
      <c r="B34481">
        <v>1.3769036011976E+18</v>
      </c>
      <c r="C34481" s="6" t="s">
        <v>27819</v>
      </c>
      <c r="D34481" s="6" t="s">
        <v>3748</v>
      </c>
      <c r="E34481" s="6" t="s">
        <v>27820</v>
      </c>
      <c r="F34481" s="6" t="s">
        <v>1124</v>
      </c>
      <c r="G34481" s="1">
        <v>44285.601550925923</v>
      </c>
      <c r="H34481" t="b">
        <v>0</v>
      </c>
      <c r="I34481" s="6"/>
      <c r="J34481">
        <v>318</v>
      </c>
      <c r="K34481">
        <v>9060</v>
      </c>
      <c r="L34481">
        <v>247</v>
      </c>
      <c r="M34481" s="6" t="s">
        <v>17</v>
      </c>
      <c r="N34481" t="s">
        <v>71</v>
      </c>
      <c r="O34481" t="s">
        <v>71</v>
      </c>
      <c r="P34481">
        <v>31693</v>
      </c>
    </row>
    <row r="34482" spans="1:16" x14ac:dyDescent="0.35">
      <c r="A34482">
        <v>31694</v>
      </c>
      <c r="B34482">
        <v>1.3769035493098099E+18</v>
      </c>
      <c r="C34482" s="6" t="s">
        <v>27821</v>
      </c>
      <c r="D34482" s="6"/>
      <c r="E34482" s="6" t="s">
        <v>27822</v>
      </c>
      <c r="F34482" s="6" t="s">
        <v>27823</v>
      </c>
      <c r="G34482" s="1">
        <v>44285.601412037038</v>
      </c>
      <c r="H34482" t="b">
        <v>0</v>
      </c>
      <c r="I34482" s="6"/>
      <c r="J34482">
        <v>0</v>
      </c>
      <c r="K34482">
        <v>29</v>
      </c>
      <c r="L34482">
        <v>0</v>
      </c>
      <c r="M34482" s="6" t="s">
        <v>17</v>
      </c>
      <c r="N34482" t="s">
        <v>71</v>
      </c>
      <c r="O34482" t="s">
        <v>71</v>
      </c>
      <c r="P34482">
        <v>31694</v>
      </c>
    </row>
    <row r="34483" spans="1:16" x14ac:dyDescent="0.35">
      <c r="A34483">
        <v>31695</v>
      </c>
      <c r="B34483">
        <v>1.37690345023203E+18</v>
      </c>
      <c r="C34483" s="6" t="s">
        <v>27824</v>
      </c>
      <c r="D34483" s="6" t="s">
        <v>27827</v>
      </c>
      <c r="E34483" s="6" t="s">
        <v>27825</v>
      </c>
      <c r="F34483" s="6" t="s">
        <v>27826</v>
      </c>
      <c r="G34483" s="1">
        <v>44285.601134259261</v>
      </c>
      <c r="H34483" t="b">
        <v>0</v>
      </c>
      <c r="I34483" s="6" t="s">
        <v>27827</v>
      </c>
      <c r="J34483">
        <v>1</v>
      </c>
      <c r="K34483">
        <v>190</v>
      </c>
      <c r="L34483">
        <v>0</v>
      </c>
      <c r="M34483" s="6" t="s">
        <v>21234</v>
      </c>
      <c r="N34483">
        <v>131.9372702549</v>
      </c>
      <c r="O34483">
        <v>43.113090700000001</v>
      </c>
      <c r="P34483">
        <v>31695</v>
      </c>
    </row>
    <row r="34484" spans="1:16" x14ac:dyDescent="0.35">
      <c r="A34484">
        <v>31695</v>
      </c>
      <c r="B34484">
        <v>1.37690345023203E+18</v>
      </c>
      <c r="C34484" s="6" t="s">
        <v>27824</v>
      </c>
      <c r="D34484" s="6" t="s">
        <v>1680</v>
      </c>
      <c r="E34484" s="6" t="s">
        <v>27825</v>
      </c>
      <c r="F34484" s="6" t="s">
        <v>27826</v>
      </c>
      <c r="G34484" s="1">
        <v>44285.601134259261</v>
      </c>
      <c r="H34484" t="b">
        <v>0</v>
      </c>
      <c r="I34484" s="6" t="s">
        <v>27827</v>
      </c>
      <c r="J34484">
        <v>1</v>
      </c>
      <c r="K34484">
        <v>190</v>
      </c>
      <c r="L34484">
        <v>0</v>
      </c>
      <c r="M34484" s="6" t="s">
        <v>21234</v>
      </c>
      <c r="N34484">
        <v>131.9372702549</v>
      </c>
      <c r="O34484">
        <v>43.113090700000001</v>
      </c>
      <c r="P34484">
        <v>31695</v>
      </c>
    </row>
    <row r="34485" spans="1:16" x14ac:dyDescent="0.35">
      <c r="A34485">
        <v>31696</v>
      </c>
      <c r="B34485">
        <v>1.3769033550211799E+18</v>
      </c>
      <c r="C34485" s="6" t="s">
        <v>27828</v>
      </c>
      <c r="D34485" s="6" t="s">
        <v>3748</v>
      </c>
      <c r="E34485" s="6" t="s">
        <v>27829</v>
      </c>
      <c r="F34485" s="6" t="s">
        <v>1124</v>
      </c>
      <c r="G34485" s="1">
        <v>44285.60087962963</v>
      </c>
      <c r="H34485" t="b">
        <v>0</v>
      </c>
      <c r="I34485" s="6"/>
      <c r="J34485">
        <v>318</v>
      </c>
      <c r="K34485">
        <v>81</v>
      </c>
      <c r="L34485">
        <v>1</v>
      </c>
      <c r="M34485" s="6" t="s">
        <v>17</v>
      </c>
      <c r="N34485" t="s">
        <v>71</v>
      </c>
      <c r="O34485" t="s">
        <v>71</v>
      </c>
      <c r="P34485">
        <v>31696</v>
      </c>
    </row>
    <row r="34486" spans="1:16" x14ac:dyDescent="0.35">
      <c r="A34486">
        <v>31697</v>
      </c>
      <c r="B34486">
        <v>1.3769033487047099E+18</v>
      </c>
      <c r="C34486" s="6" t="s">
        <v>27830</v>
      </c>
      <c r="D34486" s="6"/>
      <c r="E34486" s="6" t="s">
        <v>27831</v>
      </c>
      <c r="F34486" s="6" t="s">
        <v>27832</v>
      </c>
      <c r="G34486" s="1">
        <v>44285.600856481484</v>
      </c>
      <c r="H34486" t="b">
        <v>0</v>
      </c>
      <c r="I34486" s="6"/>
      <c r="J34486">
        <v>0</v>
      </c>
      <c r="K34486">
        <v>365</v>
      </c>
      <c r="L34486">
        <v>2</v>
      </c>
      <c r="M34486" s="6" t="s">
        <v>30</v>
      </c>
      <c r="N34486" t="s">
        <v>71</v>
      </c>
      <c r="O34486" t="s">
        <v>71</v>
      </c>
      <c r="P34486">
        <v>31697</v>
      </c>
    </row>
    <row r="34487" spans="1:16" x14ac:dyDescent="0.35">
      <c r="A34487">
        <v>31698</v>
      </c>
      <c r="B34487">
        <v>1.3769032033133E+18</v>
      </c>
      <c r="C34487" s="6" t="s">
        <v>27833</v>
      </c>
      <c r="D34487" s="6" t="s">
        <v>19914</v>
      </c>
      <c r="E34487" s="6" t="s">
        <v>27834</v>
      </c>
      <c r="F34487" s="6" t="s">
        <v>15286</v>
      </c>
      <c r="G34487" s="1">
        <v>44285.600451388891</v>
      </c>
      <c r="H34487" t="b">
        <v>0</v>
      </c>
      <c r="I34487" s="6"/>
      <c r="J34487">
        <v>5</v>
      </c>
      <c r="K34487">
        <v>32</v>
      </c>
      <c r="L34487">
        <v>1</v>
      </c>
      <c r="M34487" s="6" t="s">
        <v>17</v>
      </c>
      <c r="N34487">
        <v>10.672815099999999</v>
      </c>
      <c r="O34487">
        <v>53.8755351</v>
      </c>
      <c r="P34487">
        <v>31698</v>
      </c>
    </row>
    <row r="34488" spans="1:16" x14ac:dyDescent="0.35">
      <c r="A34488">
        <v>31699</v>
      </c>
      <c r="B34488">
        <v>1.3769030381877601E+18</v>
      </c>
      <c r="C34488" s="6" t="s">
        <v>27835</v>
      </c>
      <c r="D34488" s="6"/>
      <c r="E34488" s="6" t="s">
        <v>27836</v>
      </c>
      <c r="F34488" s="6" t="s">
        <v>27837</v>
      </c>
      <c r="G34488" s="1">
        <v>44285.599999999999</v>
      </c>
      <c r="H34488" t="b">
        <v>0</v>
      </c>
      <c r="I34488" s="6"/>
      <c r="J34488">
        <v>0</v>
      </c>
      <c r="K34488">
        <v>71</v>
      </c>
      <c r="L34488">
        <v>4</v>
      </c>
      <c r="M34488" s="6" t="s">
        <v>17</v>
      </c>
      <c r="N34488">
        <v>-89.913269499999998</v>
      </c>
      <c r="O34488">
        <v>35.117240600000002</v>
      </c>
      <c r="P34488">
        <v>31699</v>
      </c>
    </row>
    <row r="34489" spans="1:16" x14ac:dyDescent="0.35">
      <c r="A34489">
        <v>31700</v>
      </c>
      <c r="B34489">
        <v>1.37690295188989E+18</v>
      </c>
      <c r="C34489" s="6" t="s">
        <v>27838</v>
      </c>
      <c r="D34489" s="6"/>
      <c r="E34489" s="6" t="s">
        <v>27839</v>
      </c>
      <c r="F34489" s="6" t="s">
        <v>27840</v>
      </c>
      <c r="G34489" s="1">
        <v>44285.599768518521</v>
      </c>
      <c r="H34489" t="b">
        <v>0</v>
      </c>
      <c r="I34489" s="6"/>
      <c r="J34489">
        <v>0</v>
      </c>
      <c r="K34489">
        <v>584</v>
      </c>
      <c r="L34489">
        <v>9</v>
      </c>
      <c r="M34489" s="6" t="s">
        <v>17</v>
      </c>
      <c r="N34489">
        <v>7.2992150453095999</v>
      </c>
      <c r="O34489">
        <v>50.652225299999998</v>
      </c>
      <c r="P34489">
        <v>31700</v>
      </c>
    </row>
    <row r="34490" spans="1:16" x14ac:dyDescent="0.35">
      <c r="A34490">
        <v>31701</v>
      </c>
      <c r="B34490">
        <v>1.37690280936335E+18</v>
      </c>
      <c r="C34490" s="6" t="s">
        <v>27841</v>
      </c>
      <c r="D34490" s="6"/>
      <c r="E34490" s="6" t="s">
        <v>27842</v>
      </c>
      <c r="F34490" s="6" t="s">
        <v>27843</v>
      </c>
      <c r="G34490" s="1">
        <v>44285.599374999998</v>
      </c>
      <c r="H34490" t="b">
        <v>0</v>
      </c>
      <c r="I34490" s="6" t="s">
        <v>27841</v>
      </c>
      <c r="J34490">
        <v>0</v>
      </c>
      <c r="K34490">
        <v>18</v>
      </c>
      <c r="L34490">
        <v>0</v>
      </c>
      <c r="M34490" s="6" t="s">
        <v>30</v>
      </c>
      <c r="N34490" t="s">
        <v>71</v>
      </c>
      <c r="O34490" t="s">
        <v>71</v>
      </c>
      <c r="P34490">
        <v>31701</v>
      </c>
    </row>
    <row r="34491" spans="1:16" x14ac:dyDescent="0.35">
      <c r="A34491">
        <v>31702</v>
      </c>
      <c r="B34491">
        <v>1.3768987559082701E+18</v>
      </c>
      <c r="C34491" s="6" t="s">
        <v>27841</v>
      </c>
      <c r="D34491" s="6"/>
      <c r="E34491" s="6" t="s">
        <v>27842</v>
      </c>
      <c r="F34491" s="6" t="s">
        <v>27844</v>
      </c>
      <c r="G34491" s="1">
        <v>44285.588182870371</v>
      </c>
      <c r="H34491" t="b">
        <v>0</v>
      </c>
      <c r="I34491" s="6"/>
      <c r="J34491">
        <v>0</v>
      </c>
      <c r="K34491">
        <v>18</v>
      </c>
      <c r="L34491">
        <v>0</v>
      </c>
      <c r="M34491" s="6" t="s">
        <v>17</v>
      </c>
      <c r="N34491" t="s">
        <v>71</v>
      </c>
      <c r="O34491" t="s">
        <v>71</v>
      </c>
      <c r="P34491">
        <v>31702</v>
      </c>
    </row>
    <row r="34492" spans="1:16" x14ac:dyDescent="0.35">
      <c r="A34492">
        <v>31703</v>
      </c>
      <c r="B34492">
        <v>1.3769027150501801E+18</v>
      </c>
      <c r="C34492" s="6" t="s">
        <v>27845</v>
      </c>
      <c r="D34492" s="6"/>
      <c r="E34492" s="6" t="s">
        <v>27846</v>
      </c>
      <c r="F34492" s="6" t="s">
        <v>27847</v>
      </c>
      <c r="G34492" s="1">
        <v>44285.599108796298</v>
      </c>
      <c r="H34492" t="b">
        <v>0</v>
      </c>
      <c r="I34492" s="6"/>
      <c r="J34492">
        <v>0</v>
      </c>
      <c r="K34492">
        <v>1394</v>
      </c>
      <c r="L34492">
        <v>39</v>
      </c>
      <c r="M34492" s="6" t="s">
        <v>17</v>
      </c>
      <c r="N34492" t="s">
        <v>71</v>
      </c>
      <c r="O34492" t="s">
        <v>71</v>
      </c>
      <c r="P34492">
        <v>31703</v>
      </c>
    </row>
    <row r="34493" spans="1:16" x14ac:dyDescent="0.35">
      <c r="A34493">
        <v>31704</v>
      </c>
      <c r="B34493">
        <v>1.3769025480329001E+18</v>
      </c>
      <c r="C34493" s="6" t="s">
        <v>27848</v>
      </c>
      <c r="D34493" s="6" t="s">
        <v>12823</v>
      </c>
      <c r="E34493" s="6" t="s">
        <v>27849</v>
      </c>
      <c r="F34493" s="6" t="s">
        <v>4784</v>
      </c>
      <c r="G34493" s="1">
        <v>44285.598645833335</v>
      </c>
      <c r="H34493" t="b">
        <v>0</v>
      </c>
      <c r="I34493" s="6"/>
      <c r="J34493">
        <v>9</v>
      </c>
      <c r="K34493">
        <v>1013</v>
      </c>
      <c r="L34493">
        <v>8</v>
      </c>
      <c r="M34493" s="6" t="s">
        <v>30</v>
      </c>
      <c r="N34493" t="s">
        <v>71</v>
      </c>
      <c r="O34493" t="s">
        <v>71</v>
      </c>
      <c r="P34493">
        <v>31704</v>
      </c>
    </row>
    <row r="34494" spans="1:16" x14ac:dyDescent="0.35">
      <c r="A34494">
        <v>31705</v>
      </c>
      <c r="B34494">
        <v>1.3769025474877901E+18</v>
      </c>
      <c r="C34494" s="6" t="s">
        <v>27850</v>
      </c>
      <c r="D34494" s="6" t="s">
        <v>271</v>
      </c>
      <c r="E34494" s="6" t="s">
        <v>27851</v>
      </c>
      <c r="F34494" s="6" t="s">
        <v>38</v>
      </c>
      <c r="G34494" s="1">
        <v>44285.598645833335</v>
      </c>
      <c r="H34494" t="b">
        <v>0</v>
      </c>
      <c r="I34494" s="6"/>
      <c r="J34494">
        <v>1560</v>
      </c>
      <c r="K34494">
        <v>443</v>
      </c>
      <c r="L34494">
        <v>2</v>
      </c>
      <c r="M34494" s="6" t="s">
        <v>30</v>
      </c>
      <c r="N34494">
        <v>-2.5145103999999998</v>
      </c>
      <c r="O34494">
        <v>53.260253900000002</v>
      </c>
      <c r="P34494">
        <v>31705</v>
      </c>
    </row>
    <row r="34495" spans="1:16" x14ac:dyDescent="0.35">
      <c r="A34495">
        <v>31706</v>
      </c>
      <c r="B34495">
        <v>1.3769024020459699E+18</v>
      </c>
      <c r="C34495" s="6" t="s">
        <v>27852</v>
      </c>
      <c r="D34495" s="6" t="s">
        <v>1888</v>
      </c>
      <c r="E34495" s="6" t="s">
        <v>27853</v>
      </c>
      <c r="F34495" s="6" t="s">
        <v>55</v>
      </c>
      <c r="G34495" s="1">
        <v>44285.598240740743</v>
      </c>
      <c r="H34495" t="b">
        <v>0</v>
      </c>
      <c r="I34495" s="6"/>
      <c r="J34495">
        <v>173</v>
      </c>
      <c r="K34495">
        <v>410</v>
      </c>
      <c r="L34495">
        <v>0</v>
      </c>
      <c r="M34495" s="6" t="s">
        <v>17</v>
      </c>
      <c r="N34495">
        <v>-118.964972</v>
      </c>
      <c r="O34495">
        <v>46.174633</v>
      </c>
      <c r="P34495">
        <v>31706</v>
      </c>
    </row>
    <row r="34496" spans="1:16" x14ac:dyDescent="0.35">
      <c r="A34496">
        <v>31707</v>
      </c>
      <c r="B34496">
        <v>1.3769023058832901E+18</v>
      </c>
      <c r="C34496" s="6" t="s">
        <v>27854</v>
      </c>
      <c r="D34496" s="6"/>
      <c r="E34496" s="6" t="s">
        <v>27855</v>
      </c>
      <c r="F34496" s="6" t="s">
        <v>27856</v>
      </c>
      <c r="G34496" s="1">
        <v>44285.597974537035</v>
      </c>
      <c r="H34496" t="b">
        <v>0</v>
      </c>
      <c r="I34496" s="6"/>
      <c r="J34496">
        <v>0</v>
      </c>
      <c r="K34496">
        <v>32</v>
      </c>
      <c r="L34496">
        <v>1</v>
      </c>
      <c r="M34496" s="6" t="s">
        <v>17</v>
      </c>
      <c r="N34496" t="s">
        <v>71</v>
      </c>
      <c r="O34496" t="s">
        <v>71</v>
      </c>
      <c r="P34496">
        <v>31707</v>
      </c>
    </row>
    <row r="34497" spans="1:16" x14ac:dyDescent="0.35">
      <c r="A34497">
        <v>31708</v>
      </c>
      <c r="B34497">
        <v>1.3769020356651899E+18</v>
      </c>
      <c r="C34497" s="6" t="s">
        <v>27857</v>
      </c>
      <c r="D34497" s="6" t="s">
        <v>3748</v>
      </c>
      <c r="E34497" s="6" t="s">
        <v>27858</v>
      </c>
      <c r="F34497" s="6" t="s">
        <v>1124</v>
      </c>
      <c r="G34497" s="1">
        <v>44285.597233796296</v>
      </c>
      <c r="H34497" t="b">
        <v>0</v>
      </c>
      <c r="I34497" s="6"/>
      <c r="J34497">
        <v>318</v>
      </c>
      <c r="K34497">
        <v>513</v>
      </c>
      <c r="L34497">
        <v>22</v>
      </c>
      <c r="M34497" s="6" t="s">
        <v>17</v>
      </c>
      <c r="N34497" t="s">
        <v>71</v>
      </c>
      <c r="O34497" t="s">
        <v>71</v>
      </c>
      <c r="P34497">
        <v>31708</v>
      </c>
    </row>
    <row r="34498" spans="1:16" x14ac:dyDescent="0.35">
      <c r="A34498">
        <v>31709</v>
      </c>
      <c r="B34498">
        <v>1.37690181891603E+18</v>
      </c>
      <c r="C34498" s="6" t="s">
        <v>27859</v>
      </c>
      <c r="D34498" s="6" t="s">
        <v>1680</v>
      </c>
      <c r="E34498" s="6" t="s">
        <v>27860</v>
      </c>
      <c r="F34498" s="6" t="s">
        <v>399</v>
      </c>
      <c r="G34498" s="1">
        <v>44285.596631944441</v>
      </c>
      <c r="H34498" t="b">
        <v>0</v>
      </c>
      <c r="I34498" s="6"/>
      <c r="J34498">
        <v>374</v>
      </c>
      <c r="K34498">
        <v>478</v>
      </c>
      <c r="L34498">
        <v>0</v>
      </c>
      <c r="M34498" s="6" t="s">
        <v>30</v>
      </c>
      <c r="N34498">
        <v>-123.13741400000001</v>
      </c>
      <c r="O34498">
        <v>49.163167999999999</v>
      </c>
      <c r="P34498">
        <v>31709</v>
      </c>
    </row>
    <row r="34499" spans="1:16" x14ac:dyDescent="0.35">
      <c r="A34499">
        <v>31710</v>
      </c>
      <c r="B34499">
        <v>1.3769017680350999E+18</v>
      </c>
      <c r="C34499" s="6" t="s">
        <v>27861</v>
      </c>
      <c r="D34499" s="6"/>
      <c r="E34499" s="6" t="s">
        <v>27862</v>
      </c>
      <c r="F34499" s="6" t="s">
        <v>27863</v>
      </c>
      <c r="G34499" s="1">
        <v>44285.596493055556</v>
      </c>
      <c r="H34499" t="b">
        <v>0</v>
      </c>
      <c r="I34499" s="6"/>
      <c r="J34499">
        <v>0</v>
      </c>
      <c r="K34499">
        <v>527</v>
      </c>
      <c r="L34499">
        <v>22</v>
      </c>
      <c r="M34499" s="6" t="s">
        <v>15247</v>
      </c>
      <c r="N34499">
        <v>-79.644387899999998</v>
      </c>
      <c r="O34499">
        <v>43.589623099999997</v>
      </c>
      <c r="P34499">
        <v>31710</v>
      </c>
    </row>
    <row r="34500" spans="1:16" x14ac:dyDescent="0.35">
      <c r="A34500">
        <v>31711</v>
      </c>
      <c r="B34500">
        <v>1.3769016361955E+18</v>
      </c>
      <c r="C34500" s="6" t="s">
        <v>27864</v>
      </c>
      <c r="D34500" s="6"/>
      <c r="E34500" s="6" t="s">
        <v>27865</v>
      </c>
      <c r="F34500" s="6" t="s">
        <v>27866</v>
      </c>
      <c r="G34500" s="1">
        <v>44285.596134259256</v>
      </c>
      <c r="H34500" t="b">
        <v>0</v>
      </c>
      <c r="I34500" s="6"/>
      <c r="J34500">
        <v>1</v>
      </c>
      <c r="K34500">
        <v>161</v>
      </c>
      <c r="L34500">
        <v>5</v>
      </c>
      <c r="M34500" s="6" t="s">
        <v>17</v>
      </c>
      <c r="N34500" t="s">
        <v>71</v>
      </c>
      <c r="O34500" t="s">
        <v>71</v>
      </c>
      <c r="P34500">
        <v>31711</v>
      </c>
    </row>
    <row r="34501" spans="1:16" x14ac:dyDescent="0.35">
      <c r="A34501">
        <v>31712</v>
      </c>
      <c r="B34501">
        <v>1.3769014404179799E+18</v>
      </c>
      <c r="C34501" s="6" t="s">
        <v>27867</v>
      </c>
      <c r="D34501" s="6"/>
      <c r="E34501" s="6" t="s">
        <v>27868</v>
      </c>
      <c r="F34501" s="6" t="s">
        <v>27869</v>
      </c>
      <c r="G34501" s="1">
        <v>44285.595590277779</v>
      </c>
      <c r="H34501" t="b">
        <v>0</v>
      </c>
      <c r="I34501" s="6"/>
      <c r="J34501">
        <v>1</v>
      </c>
      <c r="K34501">
        <v>277</v>
      </c>
      <c r="L34501">
        <v>2</v>
      </c>
      <c r="M34501" s="6" t="s">
        <v>17</v>
      </c>
      <c r="N34501">
        <v>167.10616999999999</v>
      </c>
      <c r="O34501">
        <v>-45.34263</v>
      </c>
      <c r="P34501">
        <v>31712</v>
      </c>
    </row>
    <row r="34502" spans="1:16" x14ac:dyDescent="0.35">
      <c r="A34502">
        <v>31713</v>
      </c>
      <c r="B34502">
        <v>1.3769012785597801E+18</v>
      </c>
      <c r="C34502" s="6" t="s">
        <v>27870</v>
      </c>
      <c r="D34502" s="6" t="s">
        <v>27886</v>
      </c>
      <c r="E34502" s="6" t="s">
        <v>27871</v>
      </c>
      <c r="F34502" s="6" t="s">
        <v>27872</v>
      </c>
      <c r="G34502" s="1">
        <v>44285.595150462963</v>
      </c>
      <c r="H34502" t="b">
        <v>0</v>
      </c>
      <c r="I34502" s="6"/>
      <c r="J34502">
        <v>1</v>
      </c>
      <c r="K34502">
        <v>1401</v>
      </c>
      <c r="L34502">
        <v>23</v>
      </c>
      <c r="M34502" s="6" t="s">
        <v>27873</v>
      </c>
      <c r="N34502" t="s">
        <v>71</v>
      </c>
      <c r="O34502" t="s">
        <v>71</v>
      </c>
      <c r="P34502">
        <v>31713</v>
      </c>
    </row>
    <row r="34503" spans="1:16" x14ac:dyDescent="0.35">
      <c r="A34503">
        <v>31714</v>
      </c>
      <c r="B34503">
        <v>1.3769003629013299E+18</v>
      </c>
      <c r="C34503" s="6" t="s">
        <v>27874</v>
      </c>
      <c r="D34503" s="6"/>
      <c r="E34503" s="6" t="s">
        <v>27875</v>
      </c>
      <c r="F34503" s="6" t="s">
        <v>27876</v>
      </c>
      <c r="G34503" s="1">
        <v>44285.592615740738</v>
      </c>
      <c r="H34503" t="b">
        <v>0</v>
      </c>
      <c r="I34503" s="6"/>
      <c r="J34503">
        <v>0</v>
      </c>
      <c r="K34503">
        <v>12</v>
      </c>
      <c r="L34503">
        <v>0</v>
      </c>
      <c r="M34503" s="6" t="s">
        <v>27877</v>
      </c>
      <c r="N34503">
        <v>-82.406558500000003</v>
      </c>
      <c r="O34503">
        <v>42.974613699999999</v>
      </c>
      <c r="P34503">
        <v>31714</v>
      </c>
    </row>
    <row r="34504" spans="1:16" x14ac:dyDescent="0.35">
      <c r="A34504">
        <v>31715</v>
      </c>
      <c r="B34504">
        <v>1.37690029281026E+18</v>
      </c>
      <c r="C34504" s="6" t="s">
        <v>27878</v>
      </c>
      <c r="D34504" s="6" t="s">
        <v>16229</v>
      </c>
      <c r="E34504" s="6" t="s">
        <v>27879</v>
      </c>
      <c r="F34504" s="6" t="s">
        <v>7482</v>
      </c>
      <c r="G34504" s="1">
        <v>44285.592430555553</v>
      </c>
      <c r="H34504" t="b">
        <v>0</v>
      </c>
      <c r="I34504" s="6"/>
      <c r="J34504">
        <v>2</v>
      </c>
      <c r="K34504">
        <v>488</v>
      </c>
      <c r="L34504">
        <v>16</v>
      </c>
      <c r="M34504" s="6" t="s">
        <v>2935</v>
      </c>
      <c r="N34504">
        <v>-1.1847653085946199</v>
      </c>
      <c r="O34504">
        <v>52.68491375</v>
      </c>
      <c r="P34504">
        <v>31715</v>
      </c>
    </row>
    <row r="34505" spans="1:16" x14ac:dyDescent="0.35">
      <c r="A34505">
        <v>31715</v>
      </c>
      <c r="B34505">
        <v>1.37690029281026E+18</v>
      </c>
      <c r="C34505" s="6" t="s">
        <v>27878</v>
      </c>
      <c r="D34505" s="6" t="s">
        <v>2256</v>
      </c>
      <c r="E34505" s="6" t="s">
        <v>27879</v>
      </c>
      <c r="F34505" s="6" t="s">
        <v>7482</v>
      </c>
      <c r="G34505" s="1">
        <v>44285.592430555553</v>
      </c>
      <c r="H34505" t="b">
        <v>0</v>
      </c>
      <c r="I34505" s="6"/>
      <c r="J34505">
        <v>2</v>
      </c>
      <c r="K34505">
        <v>488</v>
      </c>
      <c r="L34505">
        <v>16</v>
      </c>
      <c r="M34505" s="6" t="s">
        <v>2935</v>
      </c>
      <c r="N34505">
        <v>-1.1847653085946199</v>
      </c>
      <c r="O34505">
        <v>52.68491375</v>
      </c>
      <c r="P34505">
        <v>31715</v>
      </c>
    </row>
    <row r="34506" spans="1:16" x14ac:dyDescent="0.35">
      <c r="A34506">
        <v>31716</v>
      </c>
      <c r="B34506">
        <v>1.3766820557282501E+18</v>
      </c>
      <c r="C34506" s="6" t="s">
        <v>27880</v>
      </c>
      <c r="D34506" s="6" t="s">
        <v>7497</v>
      </c>
      <c r="E34506" s="6" t="s">
        <v>27879</v>
      </c>
      <c r="F34506" s="6" t="s">
        <v>46</v>
      </c>
      <c r="G34506" s="1">
        <v>44284.990208333336</v>
      </c>
      <c r="H34506" t="b">
        <v>0</v>
      </c>
      <c r="I34506" s="6"/>
      <c r="J34506">
        <v>1006</v>
      </c>
      <c r="K34506">
        <v>361</v>
      </c>
      <c r="L34506">
        <v>6</v>
      </c>
      <c r="M34506" s="6" t="s">
        <v>47</v>
      </c>
      <c r="N34506">
        <v>-1.1847653085946199</v>
      </c>
      <c r="O34506">
        <v>52.68491375</v>
      </c>
      <c r="P34506">
        <v>31716</v>
      </c>
    </row>
    <row r="34507" spans="1:16" x14ac:dyDescent="0.35">
      <c r="A34507">
        <v>31717</v>
      </c>
      <c r="B34507">
        <v>1.37689996042846E+18</v>
      </c>
      <c r="C34507" s="6" t="s">
        <v>27881</v>
      </c>
      <c r="D34507" s="6"/>
      <c r="E34507" s="6" t="s">
        <v>27882</v>
      </c>
      <c r="F34507" s="6" t="s">
        <v>27883</v>
      </c>
      <c r="G34507" s="1">
        <v>44285.591504629629</v>
      </c>
      <c r="H34507" t="b">
        <v>0</v>
      </c>
      <c r="I34507" s="6"/>
      <c r="J34507">
        <v>0</v>
      </c>
      <c r="K34507">
        <v>335</v>
      </c>
      <c r="L34507">
        <v>1</v>
      </c>
      <c r="M34507" s="6" t="s">
        <v>17</v>
      </c>
      <c r="N34507">
        <v>-74.198564247995193</v>
      </c>
      <c r="O34507">
        <v>18.467354700000001</v>
      </c>
      <c r="P34507">
        <v>31717</v>
      </c>
    </row>
    <row r="34508" spans="1:16" x14ac:dyDescent="0.35">
      <c r="A34508">
        <v>31718</v>
      </c>
      <c r="B34508">
        <v>1.3768998268357199E+18</v>
      </c>
      <c r="C34508" s="6" t="s">
        <v>27884</v>
      </c>
      <c r="D34508" s="6"/>
      <c r="E34508" s="6" t="s">
        <v>27885</v>
      </c>
      <c r="F34508" s="6" t="s">
        <v>188</v>
      </c>
      <c r="G34508" s="1">
        <v>44285.591134259259</v>
      </c>
      <c r="H34508" t="b">
        <v>0</v>
      </c>
      <c r="I34508" s="6"/>
      <c r="J34508">
        <v>0</v>
      </c>
      <c r="K34508">
        <v>95</v>
      </c>
      <c r="L34508">
        <v>4</v>
      </c>
      <c r="M34508" s="6" t="s">
        <v>17</v>
      </c>
      <c r="N34508">
        <v>-73.0160135</v>
      </c>
      <c r="O34508">
        <v>46.448636200000003</v>
      </c>
      <c r="P34508">
        <v>31718</v>
      </c>
    </row>
    <row r="34509" spans="1:16" x14ac:dyDescent="0.35">
      <c r="A34509">
        <v>31719</v>
      </c>
      <c r="B34509">
        <v>1.3768995252946199E+18</v>
      </c>
      <c r="C34509" s="6" t="s">
        <v>27886</v>
      </c>
      <c r="D34509" s="6"/>
      <c r="E34509" s="6" t="s">
        <v>27887</v>
      </c>
      <c r="F34509" s="6" t="s">
        <v>27888</v>
      </c>
      <c r="G34509" s="1">
        <v>44285.590312499997</v>
      </c>
      <c r="H34509" t="b">
        <v>0</v>
      </c>
      <c r="I34509" s="6"/>
      <c r="J34509">
        <v>1</v>
      </c>
      <c r="K34509">
        <v>1228</v>
      </c>
      <c r="L34509">
        <v>50</v>
      </c>
      <c r="M34509" s="6" t="s">
        <v>27873</v>
      </c>
      <c r="N34509" t="s">
        <v>71</v>
      </c>
      <c r="O34509" t="s">
        <v>71</v>
      </c>
      <c r="P34509">
        <v>31719</v>
      </c>
    </row>
    <row r="34510" spans="1:16" x14ac:dyDescent="0.35">
      <c r="A34510">
        <v>31720</v>
      </c>
      <c r="B34510">
        <v>1.37687378777859E+18</v>
      </c>
      <c r="C34510" s="6" t="s">
        <v>27886</v>
      </c>
      <c r="D34510" s="6"/>
      <c r="E34510" s="6" t="s">
        <v>27887</v>
      </c>
      <c r="F34510" s="6" t="s">
        <v>27889</v>
      </c>
      <c r="G34510" s="1">
        <v>44285.519282407404</v>
      </c>
      <c r="H34510" t="b">
        <v>0</v>
      </c>
      <c r="I34510" s="6"/>
      <c r="J34510">
        <v>0</v>
      </c>
      <c r="K34510">
        <v>1228</v>
      </c>
      <c r="L34510">
        <v>50</v>
      </c>
      <c r="M34510" s="6" t="s">
        <v>27873</v>
      </c>
      <c r="N34510" t="s">
        <v>71</v>
      </c>
      <c r="O34510" t="s">
        <v>71</v>
      </c>
      <c r="P34510">
        <v>31720</v>
      </c>
    </row>
    <row r="34511" spans="1:16" x14ac:dyDescent="0.35">
      <c r="A34511">
        <v>31721</v>
      </c>
      <c r="B34511">
        <v>1.3768994662472E+18</v>
      </c>
      <c r="C34511" s="6" t="s">
        <v>27890</v>
      </c>
      <c r="D34511" s="6" t="s">
        <v>19971</v>
      </c>
      <c r="E34511" s="6" t="s">
        <v>27891</v>
      </c>
      <c r="F34511" s="6" t="s">
        <v>2363</v>
      </c>
      <c r="G34511" s="1">
        <v>44285.590138888889</v>
      </c>
      <c r="H34511" t="b">
        <v>0</v>
      </c>
      <c r="I34511" s="6"/>
      <c r="J34511">
        <v>375</v>
      </c>
      <c r="K34511">
        <v>70</v>
      </c>
      <c r="L34511">
        <v>0</v>
      </c>
      <c r="M34511" s="6" t="s">
        <v>17</v>
      </c>
      <c r="N34511" t="s">
        <v>71</v>
      </c>
      <c r="O34511" t="s">
        <v>71</v>
      </c>
      <c r="P34511">
        <v>31721</v>
      </c>
    </row>
    <row r="34512" spans="1:16" x14ac:dyDescent="0.35">
      <c r="A34512">
        <v>31722</v>
      </c>
      <c r="B34512">
        <v>1.37689937772642E+18</v>
      </c>
      <c r="C34512" s="6" t="s">
        <v>27892</v>
      </c>
      <c r="D34512" s="6"/>
      <c r="E34512" s="6" t="s">
        <v>27893</v>
      </c>
      <c r="F34512" s="6" t="s">
        <v>27894</v>
      </c>
      <c r="G34512" s="1">
        <v>44285.589895833335</v>
      </c>
      <c r="H34512" t="b">
        <v>0</v>
      </c>
      <c r="I34512" s="6"/>
      <c r="J34512">
        <v>0</v>
      </c>
      <c r="K34512">
        <v>570</v>
      </c>
      <c r="L34512">
        <v>2</v>
      </c>
      <c r="M34512" s="6" t="s">
        <v>17</v>
      </c>
      <c r="N34512" t="s">
        <v>71</v>
      </c>
      <c r="O34512" t="s">
        <v>71</v>
      </c>
      <c r="P34512">
        <v>31722</v>
      </c>
    </row>
    <row r="34513" spans="1:16" x14ac:dyDescent="0.35">
      <c r="A34513">
        <v>31723</v>
      </c>
      <c r="B34513">
        <v>1.3768989850263099E+18</v>
      </c>
      <c r="C34513" s="6" t="s">
        <v>27895</v>
      </c>
      <c r="D34513" s="6" t="s">
        <v>19971</v>
      </c>
      <c r="E34513" s="6" t="s">
        <v>27896</v>
      </c>
      <c r="F34513" s="6" t="s">
        <v>2363</v>
      </c>
      <c r="G34513" s="1">
        <v>44285.588819444441</v>
      </c>
      <c r="H34513" t="b">
        <v>0</v>
      </c>
      <c r="I34513" s="6"/>
      <c r="J34513">
        <v>375</v>
      </c>
      <c r="K34513">
        <v>293</v>
      </c>
      <c r="L34513">
        <v>6</v>
      </c>
      <c r="M34513" s="6" t="s">
        <v>17</v>
      </c>
      <c r="N34513" t="s">
        <v>71</v>
      </c>
      <c r="O34513" t="s">
        <v>71</v>
      </c>
      <c r="P34513">
        <v>31723</v>
      </c>
    </row>
    <row r="34514" spans="1:16" x14ac:dyDescent="0.35">
      <c r="A34514">
        <v>31724</v>
      </c>
      <c r="B34514">
        <v>1.3768985797475E+18</v>
      </c>
      <c r="C34514" s="6" t="s">
        <v>27897</v>
      </c>
      <c r="D34514" s="6"/>
      <c r="E34514" s="6" t="s">
        <v>27898</v>
      </c>
      <c r="F34514" s="6" t="s">
        <v>27899</v>
      </c>
      <c r="G34514" s="1">
        <v>44285.587696759256</v>
      </c>
      <c r="H34514" t="b">
        <v>0</v>
      </c>
      <c r="I34514" s="6"/>
      <c r="J34514">
        <v>0</v>
      </c>
      <c r="K34514">
        <v>7</v>
      </c>
      <c r="L34514">
        <v>0</v>
      </c>
      <c r="M34514" s="6" t="s">
        <v>17</v>
      </c>
      <c r="N34514">
        <v>16.259057800000001</v>
      </c>
      <c r="O34514">
        <v>48.050998800000002</v>
      </c>
      <c r="P34514">
        <v>31724</v>
      </c>
    </row>
    <row r="34515" spans="1:16" x14ac:dyDescent="0.35">
      <c r="A34515">
        <v>31725</v>
      </c>
      <c r="B34515">
        <v>1.37689842319506E+18</v>
      </c>
      <c r="C34515" s="6" t="s">
        <v>27900</v>
      </c>
      <c r="D34515" s="6" t="s">
        <v>27957</v>
      </c>
      <c r="E34515" s="6" t="s">
        <v>27901</v>
      </c>
      <c r="F34515" s="6" t="s">
        <v>2101</v>
      </c>
      <c r="G34515" s="1">
        <v>44285.587268518517</v>
      </c>
      <c r="H34515" t="b">
        <v>0</v>
      </c>
      <c r="I34515" s="6"/>
      <c r="J34515">
        <v>37</v>
      </c>
      <c r="K34515">
        <v>900</v>
      </c>
      <c r="L34515">
        <v>1</v>
      </c>
      <c r="M34515" s="6" t="s">
        <v>30</v>
      </c>
      <c r="N34515">
        <v>-6.3819707086776596</v>
      </c>
      <c r="O34515">
        <v>52.958146749999997</v>
      </c>
      <c r="P34515">
        <v>31725</v>
      </c>
    </row>
    <row r="34516" spans="1:16" x14ac:dyDescent="0.35">
      <c r="A34516">
        <v>31726</v>
      </c>
      <c r="B34516">
        <v>1.3768984152594801E+18</v>
      </c>
      <c r="C34516" s="6" t="s">
        <v>27902</v>
      </c>
      <c r="D34516" s="6" t="s">
        <v>6970</v>
      </c>
      <c r="E34516" s="6" t="s">
        <v>27903</v>
      </c>
      <c r="F34516" s="6" t="s">
        <v>27904</v>
      </c>
      <c r="G34516" s="1">
        <v>44285.587245370371</v>
      </c>
      <c r="H34516" t="b">
        <v>0</v>
      </c>
      <c r="I34516" s="6"/>
      <c r="J34516">
        <v>0</v>
      </c>
      <c r="K34516">
        <v>418</v>
      </c>
      <c r="L34516">
        <v>7</v>
      </c>
      <c r="M34516" s="6" t="s">
        <v>15884</v>
      </c>
      <c r="N34516">
        <v>-6.6065154591591604</v>
      </c>
      <c r="O34516">
        <v>52.460187449999999</v>
      </c>
      <c r="P34516">
        <v>31726</v>
      </c>
    </row>
    <row r="34517" spans="1:16" x14ac:dyDescent="0.35">
      <c r="A34517">
        <v>31727</v>
      </c>
      <c r="B34517">
        <v>1.37689810325361E+18</v>
      </c>
      <c r="C34517" s="6" t="s">
        <v>27902</v>
      </c>
      <c r="D34517" s="6" t="s">
        <v>27957</v>
      </c>
      <c r="E34517" s="6" t="s">
        <v>27903</v>
      </c>
      <c r="F34517" s="6" t="s">
        <v>2101</v>
      </c>
      <c r="G34517" s="1">
        <v>44285.586388888885</v>
      </c>
      <c r="H34517" t="b">
        <v>0</v>
      </c>
      <c r="I34517" s="6"/>
      <c r="J34517">
        <v>37</v>
      </c>
      <c r="K34517">
        <v>418</v>
      </c>
      <c r="L34517">
        <v>7</v>
      </c>
      <c r="M34517" s="6" t="s">
        <v>30</v>
      </c>
      <c r="N34517">
        <v>-6.6065154591591604</v>
      </c>
      <c r="O34517">
        <v>52.460187449999999</v>
      </c>
      <c r="P34517">
        <v>31727</v>
      </c>
    </row>
    <row r="34518" spans="1:16" x14ac:dyDescent="0.35">
      <c r="A34518">
        <v>31728</v>
      </c>
      <c r="B34518">
        <v>1.37689504600445E+18</v>
      </c>
      <c r="C34518" s="6" t="s">
        <v>27905</v>
      </c>
      <c r="D34518" s="6" t="s">
        <v>27957</v>
      </c>
      <c r="E34518" s="6" t="s">
        <v>27903</v>
      </c>
      <c r="F34518" s="6" t="s">
        <v>2101</v>
      </c>
      <c r="G34518" s="1">
        <v>44285.577951388892</v>
      </c>
      <c r="H34518" t="b">
        <v>0</v>
      </c>
      <c r="I34518" s="6"/>
      <c r="J34518">
        <v>37</v>
      </c>
      <c r="K34518">
        <v>2763</v>
      </c>
      <c r="L34518">
        <v>71</v>
      </c>
      <c r="M34518" s="6" t="s">
        <v>30</v>
      </c>
      <c r="N34518">
        <v>-6.6065154591591604</v>
      </c>
      <c r="O34518">
        <v>52.460187449999999</v>
      </c>
      <c r="P34518">
        <v>31728</v>
      </c>
    </row>
    <row r="34519" spans="1:16" x14ac:dyDescent="0.35">
      <c r="A34519">
        <v>31729</v>
      </c>
      <c r="B34519">
        <v>1.3764978616769201E+18</v>
      </c>
      <c r="C34519" s="6" t="s">
        <v>27906</v>
      </c>
      <c r="D34519" s="6" t="s">
        <v>10731</v>
      </c>
      <c r="E34519" s="6" t="s">
        <v>27903</v>
      </c>
      <c r="F34519" s="6" t="s">
        <v>8805</v>
      </c>
      <c r="G34519" s="1">
        <v>44284.481921296298</v>
      </c>
      <c r="H34519" t="b">
        <v>0</v>
      </c>
      <c r="I34519" s="6"/>
      <c r="J34519">
        <v>9</v>
      </c>
      <c r="K34519">
        <v>97</v>
      </c>
      <c r="L34519">
        <v>1</v>
      </c>
      <c r="M34519" s="6" t="s">
        <v>17</v>
      </c>
      <c r="N34519">
        <v>-6.6065154591591604</v>
      </c>
      <c r="O34519">
        <v>52.460187449999999</v>
      </c>
      <c r="P34519">
        <v>31729</v>
      </c>
    </row>
    <row r="34520" spans="1:16" x14ac:dyDescent="0.35">
      <c r="A34520">
        <v>31730</v>
      </c>
      <c r="B34520">
        <v>1.37689826746899E+18</v>
      </c>
      <c r="C34520" s="6" t="s">
        <v>27907</v>
      </c>
      <c r="D34520" s="6"/>
      <c r="E34520" s="6" t="s">
        <v>27908</v>
      </c>
      <c r="F34520" s="6" t="s">
        <v>27909</v>
      </c>
      <c r="G34520" s="1">
        <v>44285.586840277778</v>
      </c>
      <c r="H34520" t="b">
        <v>0</v>
      </c>
      <c r="I34520" s="6" t="s">
        <v>27907</v>
      </c>
      <c r="J34520">
        <v>1</v>
      </c>
      <c r="K34520">
        <v>5580</v>
      </c>
      <c r="L34520">
        <v>87</v>
      </c>
      <c r="M34520" s="6" t="s">
        <v>30</v>
      </c>
      <c r="N34520">
        <v>-0.22305929999999999</v>
      </c>
      <c r="O34520">
        <v>52.363549999999996</v>
      </c>
      <c r="P34520">
        <v>31730</v>
      </c>
    </row>
    <row r="34521" spans="1:16" x14ac:dyDescent="0.35">
      <c r="A34521">
        <v>31731</v>
      </c>
      <c r="B34521">
        <v>1.3766343318217001E+18</v>
      </c>
      <c r="C34521" s="6" t="s">
        <v>27907</v>
      </c>
      <c r="D34521" s="6"/>
      <c r="E34521" s="6" t="s">
        <v>27908</v>
      </c>
      <c r="F34521" s="6" t="s">
        <v>188</v>
      </c>
      <c r="G34521" s="1">
        <v>44284.858506944445</v>
      </c>
      <c r="H34521" t="b">
        <v>0</v>
      </c>
      <c r="I34521" s="6"/>
      <c r="J34521">
        <v>0</v>
      </c>
      <c r="K34521">
        <v>5580</v>
      </c>
      <c r="L34521">
        <v>87</v>
      </c>
      <c r="M34521" s="6" t="s">
        <v>17</v>
      </c>
      <c r="N34521">
        <v>-0.22305929999999999</v>
      </c>
      <c r="O34521">
        <v>52.363549999999996</v>
      </c>
      <c r="P34521">
        <v>31731</v>
      </c>
    </row>
    <row r="34522" spans="1:16" x14ac:dyDescent="0.35">
      <c r="A34522">
        <v>31732</v>
      </c>
      <c r="B34522">
        <v>1.3766314493743501E+18</v>
      </c>
      <c r="C34522" s="6" t="s">
        <v>27907</v>
      </c>
      <c r="D34522" s="6" t="s">
        <v>311</v>
      </c>
      <c r="E34522" s="6" t="s">
        <v>27908</v>
      </c>
      <c r="F34522" s="6" t="s">
        <v>61</v>
      </c>
      <c r="G34522" s="1">
        <v>44284.850555555553</v>
      </c>
      <c r="H34522" t="b">
        <v>0</v>
      </c>
      <c r="I34522" s="6"/>
      <c r="J34522">
        <v>685</v>
      </c>
      <c r="K34522">
        <v>5580</v>
      </c>
      <c r="L34522">
        <v>87</v>
      </c>
      <c r="M34522" s="6" t="s">
        <v>17</v>
      </c>
      <c r="N34522">
        <v>-0.22305929999999999</v>
      </c>
      <c r="O34522">
        <v>52.363549999999996</v>
      </c>
      <c r="P34522">
        <v>31732</v>
      </c>
    </row>
    <row r="34523" spans="1:16" x14ac:dyDescent="0.35">
      <c r="A34523">
        <v>31733</v>
      </c>
      <c r="B34523">
        <v>1.3766023648624699E+18</v>
      </c>
      <c r="C34523" s="6" t="s">
        <v>27907</v>
      </c>
      <c r="D34523" s="6" t="s">
        <v>8588</v>
      </c>
      <c r="E34523" s="6" t="s">
        <v>27908</v>
      </c>
      <c r="F34523" s="6" t="s">
        <v>587</v>
      </c>
      <c r="G34523" s="1">
        <v>44284.770300925928</v>
      </c>
      <c r="H34523" t="b">
        <v>0</v>
      </c>
      <c r="I34523" s="6"/>
      <c r="J34523">
        <v>326</v>
      </c>
      <c r="K34523">
        <v>5580</v>
      </c>
      <c r="L34523">
        <v>87</v>
      </c>
      <c r="M34523" s="6" t="s">
        <v>17</v>
      </c>
      <c r="N34523">
        <v>-0.22305929999999999</v>
      </c>
      <c r="O34523">
        <v>52.363549999999996</v>
      </c>
      <c r="P34523">
        <v>31733</v>
      </c>
    </row>
    <row r="34524" spans="1:16" x14ac:dyDescent="0.35">
      <c r="A34524">
        <v>31734</v>
      </c>
      <c r="B34524">
        <v>1.3768982665210099E+18</v>
      </c>
      <c r="C34524" s="6" t="s">
        <v>19984</v>
      </c>
      <c r="D34524" s="6"/>
      <c r="E34524" s="6" t="s">
        <v>27910</v>
      </c>
      <c r="F34524" s="6" t="s">
        <v>27911</v>
      </c>
      <c r="G34524" s="1">
        <v>44285.586828703701</v>
      </c>
      <c r="H34524" t="b">
        <v>0</v>
      </c>
      <c r="I34524" s="6"/>
      <c r="J34524">
        <v>25</v>
      </c>
      <c r="K34524">
        <v>2610</v>
      </c>
      <c r="L34524">
        <v>12</v>
      </c>
      <c r="M34524" s="6" t="s">
        <v>17</v>
      </c>
      <c r="N34524" t="s">
        <v>71</v>
      </c>
      <c r="O34524" t="s">
        <v>71</v>
      </c>
      <c r="P34524">
        <v>31734</v>
      </c>
    </row>
    <row r="34525" spans="1:16" x14ac:dyDescent="0.35">
      <c r="A34525">
        <v>31735</v>
      </c>
      <c r="B34525">
        <v>1.3768978776083699E+18</v>
      </c>
      <c r="C34525" s="6" t="s">
        <v>27912</v>
      </c>
      <c r="D34525" s="6"/>
      <c r="E34525" s="6" t="s">
        <v>27913</v>
      </c>
      <c r="F34525" s="6" t="s">
        <v>27914</v>
      </c>
      <c r="G34525" s="1">
        <v>44285.585763888892</v>
      </c>
      <c r="H34525" t="b">
        <v>0</v>
      </c>
      <c r="I34525" s="6"/>
      <c r="J34525">
        <v>0</v>
      </c>
      <c r="K34525">
        <v>396</v>
      </c>
      <c r="L34525">
        <v>6</v>
      </c>
      <c r="M34525" s="6" t="s">
        <v>17</v>
      </c>
      <c r="N34525">
        <v>-86.940138322749902</v>
      </c>
      <c r="O34525">
        <v>33.538797000000002</v>
      </c>
      <c r="P34525">
        <v>31735</v>
      </c>
    </row>
    <row r="34526" spans="1:16" x14ac:dyDescent="0.35">
      <c r="A34526">
        <v>31736</v>
      </c>
      <c r="B34526">
        <v>1.37689787474787E+18</v>
      </c>
      <c r="C34526" s="6" t="s">
        <v>27915</v>
      </c>
      <c r="D34526" s="6" t="s">
        <v>1888</v>
      </c>
      <c r="E34526" s="6" t="s">
        <v>27916</v>
      </c>
      <c r="F34526" s="6" t="s">
        <v>55</v>
      </c>
      <c r="G34526" s="1">
        <v>44285.585752314815</v>
      </c>
      <c r="H34526" t="b">
        <v>0</v>
      </c>
      <c r="I34526" s="6"/>
      <c r="J34526">
        <v>173</v>
      </c>
      <c r="K34526">
        <v>14</v>
      </c>
      <c r="L34526">
        <v>0</v>
      </c>
      <c r="M34526" s="6" t="s">
        <v>17</v>
      </c>
      <c r="N34526" t="s">
        <v>71</v>
      </c>
      <c r="O34526" t="s">
        <v>71</v>
      </c>
      <c r="P34526">
        <v>31736</v>
      </c>
    </row>
    <row r="34527" spans="1:16" x14ac:dyDescent="0.35">
      <c r="A34527">
        <v>31737</v>
      </c>
      <c r="B34527">
        <v>1.3768978597994099E+18</v>
      </c>
      <c r="C34527" s="6" t="s">
        <v>27915</v>
      </c>
      <c r="D34527" s="6" t="s">
        <v>1680</v>
      </c>
      <c r="E34527" s="6" t="s">
        <v>27916</v>
      </c>
      <c r="F34527" s="6" t="s">
        <v>399</v>
      </c>
      <c r="G34527" s="1">
        <v>44285.585706018515</v>
      </c>
      <c r="H34527" t="b">
        <v>0</v>
      </c>
      <c r="I34527" s="6"/>
      <c r="J34527">
        <v>374</v>
      </c>
      <c r="K34527">
        <v>14</v>
      </c>
      <c r="L34527">
        <v>0</v>
      </c>
      <c r="M34527" s="6" t="s">
        <v>30</v>
      </c>
      <c r="N34527" t="s">
        <v>71</v>
      </c>
      <c r="O34527" t="s">
        <v>71</v>
      </c>
      <c r="P34527">
        <v>31737</v>
      </c>
    </row>
    <row r="34528" spans="1:16" x14ac:dyDescent="0.35">
      <c r="A34528">
        <v>31738</v>
      </c>
      <c r="B34528">
        <v>1.3768978176256901E+18</v>
      </c>
      <c r="C34528" s="6" t="s">
        <v>27917</v>
      </c>
      <c r="D34528" s="6"/>
      <c r="E34528" s="6" t="s">
        <v>27918</v>
      </c>
      <c r="F34528" s="6" t="s">
        <v>27919</v>
      </c>
      <c r="G34528" s="1">
        <v>44285.585590277777</v>
      </c>
      <c r="H34528" t="b">
        <v>0</v>
      </c>
      <c r="I34528" s="6"/>
      <c r="J34528">
        <v>0</v>
      </c>
      <c r="K34528">
        <v>33</v>
      </c>
      <c r="L34528">
        <v>0</v>
      </c>
      <c r="M34528" s="6" t="s">
        <v>17</v>
      </c>
      <c r="N34528">
        <v>-110.24532264844601</v>
      </c>
      <c r="O34528">
        <v>31.551769549999999</v>
      </c>
      <c r="P34528">
        <v>31738</v>
      </c>
    </row>
    <row r="34529" spans="1:16" x14ac:dyDescent="0.35">
      <c r="A34529">
        <v>31739</v>
      </c>
      <c r="B34529">
        <v>1.3764500758540101E+18</v>
      </c>
      <c r="C34529" s="6" t="s">
        <v>27920</v>
      </c>
      <c r="D34529" s="6" t="s">
        <v>10404</v>
      </c>
      <c r="E34529" s="6" t="s">
        <v>27918</v>
      </c>
      <c r="F34529" s="6" t="s">
        <v>4468</v>
      </c>
      <c r="G34529" s="1">
        <v>44284.350057870368</v>
      </c>
      <c r="H34529" t="b">
        <v>0</v>
      </c>
      <c r="I34529" s="6"/>
      <c r="J34529">
        <v>318</v>
      </c>
      <c r="K34529">
        <v>221</v>
      </c>
      <c r="L34529">
        <v>1</v>
      </c>
      <c r="M34529" s="6" t="s">
        <v>30</v>
      </c>
      <c r="N34529">
        <v>-110.24532264844601</v>
      </c>
      <c r="O34529">
        <v>31.551769549999999</v>
      </c>
      <c r="P34529">
        <v>31739</v>
      </c>
    </row>
    <row r="34530" spans="1:16" x14ac:dyDescent="0.35">
      <c r="A34530">
        <v>31740</v>
      </c>
      <c r="B34530">
        <v>1.3768976610899999E+18</v>
      </c>
      <c r="C34530" s="6" t="s">
        <v>27921</v>
      </c>
      <c r="D34530" s="6" t="s">
        <v>1680</v>
      </c>
      <c r="E34530" s="6" t="s">
        <v>27922</v>
      </c>
      <c r="F34530" s="6" t="s">
        <v>399</v>
      </c>
      <c r="G34530" s="1">
        <v>44285.585162037038</v>
      </c>
      <c r="H34530" t="b">
        <v>0</v>
      </c>
      <c r="I34530" s="6"/>
      <c r="J34530">
        <v>374</v>
      </c>
      <c r="K34530">
        <v>553</v>
      </c>
      <c r="L34530">
        <v>0</v>
      </c>
      <c r="M34530" s="6" t="s">
        <v>30</v>
      </c>
      <c r="N34530">
        <v>12.934631100000001</v>
      </c>
      <c r="O34530">
        <v>43.776222400000002</v>
      </c>
      <c r="P34530">
        <v>31740</v>
      </c>
    </row>
    <row r="34531" spans="1:16" x14ac:dyDescent="0.35">
      <c r="A34531">
        <v>31741</v>
      </c>
      <c r="B34531">
        <v>1.37689741118082E+18</v>
      </c>
      <c r="C34531" s="6" t="s">
        <v>27923</v>
      </c>
      <c r="D34531" s="6" t="s">
        <v>5253</v>
      </c>
      <c r="E34531" s="6" t="s">
        <v>27924</v>
      </c>
      <c r="F34531" s="6" t="s">
        <v>2704</v>
      </c>
      <c r="G34531" s="1">
        <v>44285.584467592591</v>
      </c>
      <c r="H34531" t="b">
        <v>0</v>
      </c>
      <c r="I34531" s="6"/>
      <c r="J34531">
        <v>1060</v>
      </c>
      <c r="K34531">
        <v>38</v>
      </c>
      <c r="L34531">
        <v>0</v>
      </c>
      <c r="M34531" s="6" t="s">
        <v>17</v>
      </c>
      <c r="N34531" t="s">
        <v>71</v>
      </c>
      <c r="O34531" t="s">
        <v>71</v>
      </c>
      <c r="P34531">
        <v>31741</v>
      </c>
    </row>
    <row r="34532" spans="1:16" x14ac:dyDescent="0.35">
      <c r="A34532">
        <v>31742</v>
      </c>
      <c r="B34532">
        <v>1.37689705971071E+18</v>
      </c>
      <c r="C34532" s="6" t="s">
        <v>27925</v>
      </c>
      <c r="D34532" s="6" t="s">
        <v>3981</v>
      </c>
      <c r="E34532" s="6" t="s">
        <v>27926</v>
      </c>
      <c r="F34532" s="6" t="s">
        <v>168</v>
      </c>
      <c r="G34532" s="1">
        <v>44285.583506944444</v>
      </c>
      <c r="H34532" t="b">
        <v>0</v>
      </c>
      <c r="I34532" s="6"/>
      <c r="J34532">
        <v>452</v>
      </c>
      <c r="K34532">
        <v>143</v>
      </c>
      <c r="L34532">
        <v>1</v>
      </c>
      <c r="M34532" s="6" t="s">
        <v>17</v>
      </c>
      <c r="N34532" t="s">
        <v>71</v>
      </c>
      <c r="O34532" t="s">
        <v>71</v>
      </c>
      <c r="P34532">
        <v>31742</v>
      </c>
    </row>
    <row r="34533" spans="1:16" x14ac:dyDescent="0.35">
      <c r="A34533">
        <v>31743</v>
      </c>
      <c r="B34533">
        <v>1.3766476493283E+18</v>
      </c>
      <c r="C34533" s="6" t="s">
        <v>27925</v>
      </c>
      <c r="D34533" s="6" t="s">
        <v>5121</v>
      </c>
      <c r="E34533" s="6" t="s">
        <v>27926</v>
      </c>
      <c r="F34533" s="6" t="s">
        <v>5660</v>
      </c>
      <c r="G34533" s="1">
        <v>44284.895266203705</v>
      </c>
      <c r="H34533" t="b">
        <v>0</v>
      </c>
      <c r="I34533" s="6"/>
      <c r="J34533">
        <v>51</v>
      </c>
      <c r="K34533">
        <v>143</v>
      </c>
      <c r="L34533">
        <v>1</v>
      </c>
      <c r="M34533" s="6" t="s">
        <v>30</v>
      </c>
      <c r="N34533" t="s">
        <v>71</v>
      </c>
      <c r="O34533" t="s">
        <v>71</v>
      </c>
      <c r="P34533">
        <v>31743</v>
      </c>
    </row>
    <row r="34534" spans="1:16" x14ac:dyDescent="0.35">
      <c r="A34534">
        <v>31744</v>
      </c>
      <c r="B34534">
        <v>1.37664757331074E+18</v>
      </c>
      <c r="C34534" s="6" t="s">
        <v>27925</v>
      </c>
      <c r="D34534" s="6" t="s">
        <v>271</v>
      </c>
      <c r="E34534" s="6" t="s">
        <v>27926</v>
      </c>
      <c r="F34534" s="6" t="s">
        <v>38</v>
      </c>
      <c r="G34534" s="1">
        <v>44284.895057870373</v>
      </c>
      <c r="H34534" t="b">
        <v>0</v>
      </c>
      <c r="I34534" s="6"/>
      <c r="J34534">
        <v>1560</v>
      </c>
      <c r="K34534">
        <v>143</v>
      </c>
      <c r="L34534">
        <v>1</v>
      </c>
      <c r="M34534" s="6" t="s">
        <v>30</v>
      </c>
      <c r="N34534" t="s">
        <v>71</v>
      </c>
      <c r="O34534" t="s">
        <v>71</v>
      </c>
      <c r="P34534">
        <v>31744</v>
      </c>
    </row>
    <row r="34535" spans="1:16" x14ac:dyDescent="0.35">
      <c r="A34535">
        <v>31745</v>
      </c>
      <c r="B34535">
        <v>1.37664037792349E+18</v>
      </c>
      <c r="C34535" s="6" t="s">
        <v>27925</v>
      </c>
      <c r="D34535" s="6" t="s">
        <v>302</v>
      </c>
      <c r="E34535" s="6" t="s">
        <v>27926</v>
      </c>
      <c r="F34535" s="6" t="s">
        <v>2475</v>
      </c>
      <c r="G34535" s="1">
        <v>44284.875196759262</v>
      </c>
      <c r="H34535" t="b">
        <v>0</v>
      </c>
      <c r="I34535" s="6"/>
      <c r="J34535">
        <v>234</v>
      </c>
      <c r="K34535">
        <v>143</v>
      </c>
      <c r="L34535">
        <v>1</v>
      </c>
      <c r="M34535" s="6" t="s">
        <v>30</v>
      </c>
      <c r="N34535" t="s">
        <v>71</v>
      </c>
      <c r="O34535" t="s">
        <v>71</v>
      </c>
      <c r="P34535">
        <v>31745</v>
      </c>
    </row>
    <row r="34536" spans="1:16" x14ac:dyDescent="0.35">
      <c r="A34536">
        <v>31746</v>
      </c>
      <c r="B34536">
        <v>1.3768970354256499E+18</v>
      </c>
      <c r="C34536" s="6" t="s">
        <v>27927</v>
      </c>
      <c r="D34536" s="6"/>
      <c r="E34536" s="6" t="s">
        <v>27928</v>
      </c>
      <c r="F34536" s="6" t="s">
        <v>188</v>
      </c>
      <c r="G34536" s="1">
        <v>44285.583437499998</v>
      </c>
      <c r="H34536" t="b">
        <v>0</v>
      </c>
      <c r="I34536" s="6"/>
      <c r="J34536">
        <v>1</v>
      </c>
      <c r="K34536">
        <v>1824</v>
      </c>
      <c r="L34536">
        <v>3</v>
      </c>
      <c r="M34536" s="6" t="s">
        <v>17</v>
      </c>
      <c r="N34536" t="s">
        <v>71</v>
      </c>
      <c r="O34536" t="s">
        <v>71</v>
      </c>
      <c r="P34536">
        <v>31746</v>
      </c>
    </row>
    <row r="34537" spans="1:16" x14ac:dyDescent="0.35">
      <c r="A34537">
        <v>31747</v>
      </c>
      <c r="B34537">
        <v>1.3768969226409001E+18</v>
      </c>
      <c r="C34537" s="6" t="s">
        <v>27929</v>
      </c>
      <c r="D34537" s="6" t="s">
        <v>7291</v>
      </c>
      <c r="E34537" s="6" t="s">
        <v>27930</v>
      </c>
      <c r="F34537" s="6" t="s">
        <v>126</v>
      </c>
      <c r="G34537" s="1">
        <v>44285.583124999997</v>
      </c>
      <c r="H34537" t="b">
        <v>0</v>
      </c>
      <c r="I34537" s="6"/>
      <c r="J34537">
        <v>786</v>
      </c>
      <c r="K34537">
        <v>2534</v>
      </c>
      <c r="L34537">
        <v>0</v>
      </c>
      <c r="M34537" s="6" t="s">
        <v>127</v>
      </c>
      <c r="N34537" t="s">
        <v>71</v>
      </c>
      <c r="O34537" t="s">
        <v>71</v>
      </c>
      <c r="P34537">
        <v>31747</v>
      </c>
    </row>
    <row r="34538" spans="1:16" x14ac:dyDescent="0.35">
      <c r="A34538">
        <v>31748</v>
      </c>
      <c r="B34538">
        <v>1.37689687728366E+18</v>
      </c>
      <c r="C34538" s="6" t="s">
        <v>27931</v>
      </c>
      <c r="D34538" s="6" t="s">
        <v>5253</v>
      </c>
      <c r="E34538" s="6" t="s">
        <v>27932</v>
      </c>
      <c r="F34538" s="6" t="s">
        <v>2704</v>
      </c>
      <c r="G34538" s="1">
        <v>44285.582997685182</v>
      </c>
      <c r="H34538" t="b">
        <v>0</v>
      </c>
      <c r="I34538" s="6"/>
      <c r="J34538">
        <v>1060</v>
      </c>
      <c r="K34538">
        <v>45</v>
      </c>
      <c r="L34538">
        <v>0</v>
      </c>
      <c r="M34538" s="6" t="s">
        <v>17</v>
      </c>
      <c r="N34538">
        <v>-75.690308000000002</v>
      </c>
      <c r="O34538">
        <v>45.421106000000002</v>
      </c>
      <c r="P34538">
        <v>31748</v>
      </c>
    </row>
    <row r="34539" spans="1:16" x14ac:dyDescent="0.35">
      <c r="A34539">
        <v>31749</v>
      </c>
      <c r="B34539">
        <v>1.37689663850193E+18</v>
      </c>
      <c r="C34539" s="6" t="s">
        <v>27933</v>
      </c>
      <c r="D34539" s="6" t="s">
        <v>5121</v>
      </c>
      <c r="E34539" s="6" t="s">
        <v>27934</v>
      </c>
      <c r="F34539" s="6" t="s">
        <v>2968</v>
      </c>
      <c r="G34539" s="1">
        <v>44285.582337962966</v>
      </c>
      <c r="H34539" t="b">
        <v>0</v>
      </c>
      <c r="I34539" s="6"/>
      <c r="J34539">
        <v>62</v>
      </c>
      <c r="K34539">
        <v>155</v>
      </c>
      <c r="L34539">
        <v>0</v>
      </c>
      <c r="M34539" s="6" t="s">
        <v>17</v>
      </c>
      <c r="N34539">
        <v>-6.2602732000000003</v>
      </c>
      <c r="O34539">
        <v>53.349764499999999</v>
      </c>
      <c r="P34539">
        <v>31749</v>
      </c>
    </row>
    <row r="34540" spans="1:16" x14ac:dyDescent="0.35">
      <c r="A34540">
        <v>31750</v>
      </c>
      <c r="B34540">
        <v>1.3768966089278899E+18</v>
      </c>
      <c r="C34540" s="6" t="s">
        <v>27933</v>
      </c>
      <c r="D34540" s="6" t="s">
        <v>4215</v>
      </c>
      <c r="E34540" s="6" t="s">
        <v>27934</v>
      </c>
      <c r="F34540" s="6" t="s">
        <v>2897</v>
      </c>
      <c r="G34540" s="1">
        <v>44285.582256944443</v>
      </c>
      <c r="H34540" t="b">
        <v>0</v>
      </c>
      <c r="I34540" s="6"/>
      <c r="J34540">
        <v>18</v>
      </c>
      <c r="K34540">
        <v>155</v>
      </c>
      <c r="L34540">
        <v>0</v>
      </c>
      <c r="M34540" s="6" t="s">
        <v>17</v>
      </c>
      <c r="N34540">
        <v>-6.2602732000000003</v>
      </c>
      <c r="O34540">
        <v>53.349764499999999</v>
      </c>
      <c r="P34540">
        <v>31750</v>
      </c>
    </row>
    <row r="34541" spans="1:16" x14ac:dyDescent="0.35">
      <c r="A34541">
        <v>31751</v>
      </c>
      <c r="B34541">
        <v>1.3768951759985001E+18</v>
      </c>
      <c r="C34541" s="6" t="s">
        <v>27935</v>
      </c>
      <c r="D34541" s="6" t="s">
        <v>2132</v>
      </c>
      <c r="E34541" s="6" t="s">
        <v>27936</v>
      </c>
      <c r="F34541" s="6" t="s">
        <v>3304</v>
      </c>
      <c r="G34541" s="1">
        <v>44285.578310185185</v>
      </c>
      <c r="H34541" t="b">
        <v>0</v>
      </c>
      <c r="I34541" s="6"/>
      <c r="J34541">
        <v>20</v>
      </c>
      <c r="K34541">
        <v>256</v>
      </c>
      <c r="L34541">
        <v>0</v>
      </c>
      <c r="M34541" s="6" t="s">
        <v>17</v>
      </c>
      <c r="N34541">
        <v>-2.9778916</v>
      </c>
      <c r="O34541">
        <v>51.347192700000001</v>
      </c>
      <c r="P34541">
        <v>31751</v>
      </c>
    </row>
    <row r="34542" spans="1:16" x14ac:dyDescent="0.35">
      <c r="A34542">
        <v>31752</v>
      </c>
      <c r="B34542">
        <v>1.3768534999762401E+18</v>
      </c>
      <c r="C34542" s="6" t="s">
        <v>27935</v>
      </c>
      <c r="D34542" s="6" t="s">
        <v>1680</v>
      </c>
      <c r="E34542" s="6" t="s">
        <v>27936</v>
      </c>
      <c r="F34542" s="6" t="s">
        <v>399</v>
      </c>
      <c r="G34542" s="1">
        <v>44285.46329861111</v>
      </c>
      <c r="H34542" t="b">
        <v>0</v>
      </c>
      <c r="I34542" s="6"/>
      <c r="J34542">
        <v>374</v>
      </c>
      <c r="K34542">
        <v>256</v>
      </c>
      <c r="L34542">
        <v>0</v>
      </c>
      <c r="M34542" s="6" t="s">
        <v>30</v>
      </c>
      <c r="N34542">
        <v>-2.9778916</v>
      </c>
      <c r="O34542">
        <v>51.347192700000001</v>
      </c>
      <c r="P34542">
        <v>31752</v>
      </c>
    </row>
    <row r="34543" spans="1:16" x14ac:dyDescent="0.35">
      <c r="A34543">
        <v>31753</v>
      </c>
      <c r="B34543">
        <v>1.37685160786704E+18</v>
      </c>
      <c r="C34543" s="6" t="s">
        <v>27937</v>
      </c>
      <c r="D34543" s="6" t="s">
        <v>19459</v>
      </c>
      <c r="E34543" s="6" t="s">
        <v>27936</v>
      </c>
      <c r="F34543" s="6" t="s">
        <v>5415</v>
      </c>
      <c r="G34543" s="1">
        <v>44285.458078703705</v>
      </c>
      <c r="H34543" t="b">
        <v>0</v>
      </c>
      <c r="I34543" s="6"/>
      <c r="J34543">
        <v>7</v>
      </c>
      <c r="K34543">
        <v>2905</v>
      </c>
      <c r="L34543">
        <v>1</v>
      </c>
      <c r="M34543" s="6" t="s">
        <v>5416</v>
      </c>
      <c r="N34543">
        <v>-2.9778916</v>
      </c>
      <c r="O34543">
        <v>51.347192700000001</v>
      </c>
      <c r="P34543">
        <v>31753</v>
      </c>
    </row>
    <row r="34544" spans="1:16" x14ac:dyDescent="0.35">
      <c r="A34544">
        <v>31754</v>
      </c>
      <c r="B34544">
        <v>1.37660380047202E+18</v>
      </c>
      <c r="C34544" s="6" t="s">
        <v>27937</v>
      </c>
      <c r="D34544" s="6" t="s">
        <v>311</v>
      </c>
      <c r="E34544" s="6" t="s">
        <v>27936</v>
      </c>
      <c r="F34544" s="6" t="s">
        <v>61</v>
      </c>
      <c r="G34544" s="1">
        <v>44284.774259259262</v>
      </c>
      <c r="H34544" t="b">
        <v>0</v>
      </c>
      <c r="I34544" s="6"/>
      <c r="J34544">
        <v>685</v>
      </c>
      <c r="K34544">
        <v>2905</v>
      </c>
      <c r="L34544">
        <v>1</v>
      </c>
      <c r="M34544" s="6" t="s">
        <v>17</v>
      </c>
      <c r="N34544">
        <v>-2.9778916</v>
      </c>
      <c r="O34544">
        <v>51.347192700000001</v>
      </c>
      <c r="P34544">
        <v>31754</v>
      </c>
    </row>
    <row r="34545" spans="1:16" x14ac:dyDescent="0.35">
      <c r="A34545">
        <v>31755</v>
      </c>
      <c r="B34545">
        <v>1.37660093013363E+18</v>
      </c>
      <c r="C34545" s="6" t="s">
        <v>27937</v>
      </c>
      <c r="D34545" s="6" t="s">
        <v>7567</v>
      </c>
      <c r="E34545" s="6" t="s">
        <v>27936</v>
      </c>
      <c r="F34545" s="6" t="s">
        <v>5108</v>
      </c>
      <c r="G34545" s="1">
        <v>44284.766342592593</v>
      </c>
      <c r="H34545" t="b">
        <v>0</v>
      </c>
      <c r="I34545" s="6"/>
      <c r="J34545">
        <v>183</v>
      </c>
      <c r="K34545">
        <v>2905</v>
      </c>
      <c r="L34545">
        <v>1</v>
      </c>
      <c r="M34545" s="6" t="s">
        <v>17</v>
      </c>
      <c r="N34545">
        <v>-2.9778916</v>
      </c>
      <c r="O34545">
        <v>51.347192700000001</v>
      </c>
      <c r="P34545">
        <v>31755</v>
      </c>
    </row>
    <row r="34546" spans="1:16" x14ac:dyDescent="0.35">
      <c r="A34546">
        <v>31756</v>
      </c>
      <c r="B34546">
        <v>1.3765874764169999E+18</v>
      </c>
      <c r="C34546" s="6" t="s">
        <v>27937</v>
      </c>
      <c r="D34546" s="6" t="s">
        <v>271</v>
      </c>
      <c r="E34546" s="6" t="s">
        <v>27936</v>
      </c>
      <c r="F34546" s="6" t="s">
        <v>38</v>
      </c>
      <c r="G34546" s="1">
        <v>44284.729212962964</v>
      </c>
      <c r="H34546" t="b">
        <v>0</v>
      </c>
      <c r="I34546" s="6"/>
      <c r="J34546">
        <v>1560</v>
      </c>
      <c r="K34546">
        <v>2905</v>
      </c>
      <c r="L34546">
        <v>1</v>
      </c>
      <c r="M34546" s="6" t="s">
        <v>30</v>
      </c>
      <c r="N34546">
        <v>-2.9778916</v>
      </c>
      <c r="O34546">
        <v>51.347192700000001</v>
      </c>
      <c r="P34546">
        <v>31756</v>
      </c>
    </row>
    <row r="34547" spans="1:16" x14ac:dyDescent="0.35">
      <c r="A34547">
        <v>31757</v>
      </c>
      <c r="B34547">
        <v>1.3765809797253199E+18</v>
      </c>
      <c r="C34547" s="6" t="s">
        <v>27935</v>
      </c>
      <c r="D34547" s="6" t="s">
        <v>5876</v>
      </c>
      <c r="E34547" s="6" t="s">
        <v>27936</v>
      </c>
      <c r="F34547" s="6" t="s">
        <v>6490</v>
      </c>
      <c r="G34547" s="1">
        <v>44284.711284722223</v>
      </c>
      <c r="H34547" t="b">
        <v>0</v>
      </c>
      <c r="I34547" s="6"/>
      <c r="J34547">
        <v>14</v>
      </c>
      <c r="K34547">
        <v>256</v>
      </c>
      <c r="L34547">
        <v>0</v>
      </c>
      <c r="M34547" s="6" t="s">
        <v>17</v>
      </c>
      <c r="N34547">
        <v>-2.9778916</v>
      </c>
      <c r="O34547">
        <v>51.347192700000001</v>
      </c>
      <c r="P34547">
        <v>31757</v>
      </c>
    </row>
    <row r="34548" spans="1:16" x14ac:dyDescent="0.35">
      <c r="A34548">
        <v>31758</v>
      </c>
      <c r="B34548">
        <v>1.3765803640811799E+18</v>
      </c>
      <c r="C34548" s="6" t="s">
        <v>27935</v>
      </c>
      <c r="D34548" s="6" t="s">
        <v>1680</v>
      </c>
      <c r="E34548" s="6" t="s">
        <v>27936</v>
      </c>
      <c r="F34548" s="6" t="s">
        <v>62</v>
      </c>
      <c r="G34548" s="1">
        <v>44284.709594907406</v>
      </c>
      <c r="H34548" t="b">
        <v>0</v>
      </c>
      <c r="I34548" s="6"/>
      <c r="J34548">
        <v>132</v>
      </c>
      <c r="K34548">
        <v>256</v>
      </c>
      <c r="L34548">
        <v>0</v>
      </c>
      <c r="M34548" s="6" t="s">
        <v>17</v>
      </c>
      <c r="N34548">
        <v>-2.9778916</v>
      </c>
      <c r="O34548">
        <v>51.347192700000001</v>
      </c>
      <c r="P34548">
        <v>31758</v>
      </c>
    </row>
    <row r="34549" spans="1:16" x14ac:dyDescent="0.35">
      <c r="A34549">
        <v>31759</v>
      </c>
      <c r="B34549">
        <v>1.3765802298509199E+18</v>
      </c>
      <c r="C34549" s="6" t="s">
        <v>27935</v>
      </c>
      <c r="D34549" s="6" t="s">
        <v>29864</v>
      </c>
      <c r="E34549" s="6" t="s">
        <v>27936</v>
      </c>
      <c r="F34549" s="6" t="s">
        <v>6034</v>
      </c>
      <c r="G34549" s="1">
        <v>44284.709224537037</v>
      </c>
      <c r="H34549" t="b">
        <v>0</v>
      </c>
      <c r="I34549" s="6"/>
      <c r="J34549">
        <v>31</v>
      </c>
      <c r="K34549">
        <v>256</v>
      </c>
      <c r="L34549">
        <v>0</v>
      </c>
      <c r="M34549" s="6" t="s">
        <v>17</v>
      </c>
      <c r="N34549">
        <v>-2.9778916</v>
      </c>
      <c r="O34549">
        <v>51.347192700000001</v>
      </c>
      <c r="P34549">
        <v>31759</v>
      </c>
    </row>
    <row r="34550" spans="1:16" x14ac:dyDescent="0.35">
      <c r="A34550">
        <v>31760</v>
      </c>
      <c r="B34550">
        <v>1.3765800713229399E+18</v>
      </c>
      <c r="C34550" s="6" t="s">
        <v>27935</v>
      </c>
      <c r="D34550" s="6" t="s">
        <v>5318</v>
      </c>
      <c r="E34550" s="6" t="s">
        <v>27936</v>
      </c>
      <c r="F34550" s="6" t="s">
        <v>4920</v>
      </c>
      <c r="G34550" s="1">
        <v>44284.708784722221</v>
      </c>
      <c r="H34550" t="b">
        <v>0</v>
      </c>
      <c r="I34550" s="6"/>
      <c r="J34550">
        <v>107</v>
      </c>
      <c r="K34550">
        <v>256</v>
      </c>
      <c r="L34550">
        <v>0</v>
      </c>
      <c r="M34550" s="6" t="s">
        <v>17</v>
      </c>
      <c r="N34550">
        <v>-2.9778916</v>
      </c>
      <c r="O34550">
        <v>51.347192700000001</v>
      </c>
      <c r="P34550">
        <v>31760</v>
      </c>
    </row>
    <row r="34551" spans="1:16" x14ac:dyDescent="0.35">
      <c r="A34551">
        <v>31761</v>
      </c>
      <c r="B34551">
        <v>1.3765798062681001E+18</v>
      </c>
      <c r="C34551" s="6" t="s">
        <v>27935</v>
      </c>
      <c r="D34551" s="6" t="s">
        <v>8223</v>
      </c>
      <c r="E34551" s="6" t="s">
        <v>27936</v>
      </c>
      <c r="F34551" s="6" t="s">
        <v>5733</v>
      </c>
      <c r="G34551" s="1">
        <v>44284.708055555559</v>
      </c>
      <c r="H34551" t="b">
        <v>0</v>
      </c>
      <c r="I34551" s="6"/>
      <c r="J34551">
        <v>26</v>
      </c>
      <c r="K34551">
        <v>256</v>
      </c>
      <c r="L34551">
        <v>0</v>
      </c>
      <c r="M34551" s="6" t="s">
        <v>30</v>
      </c>
      <c r="N34551">
        <v>-2.9778916</v>
      </c>
      <c r="O34551">
        <v>51.347192700000001</v>
      </c>
      <c r="P34551">
        <v>31761</v>
      </c>
    </row>
    <row r="34552" spans="1:16" x14ac:dyDescent="0.35">
      <c r="A34552">
        <v>31762</v>
      </c>
      <c r="B34552">
        <v>1.3765519876014001E+18</v>
      </c>
      <c r="C34552" s="6" t="s">
        <v>27935</v>
      </c>
      <c r="D34552" s="6" t="s">
        <v>8039</v>
      </c>
      <c r="E34552" s="6" t="s">
        <v>27936</v>
      </c>
      <c r="F34552" s="6" t="s">
        <v>3158</v>
      </c>
      <c r="G34552" s="1">
        <v>44284.631284722222</v>
      </c>
      <c r="H34552" t="b">
        <v>0</v>
      </c>
      <c r="I34552" s="6"/>
      <c r="J34552">
        <v>301</v>
      </c>
      <c r="K34552">
        <v>256</v>
      </c>
      <c r="L34552">
        <v>0</v>
      </c>
      <c r="M34552" s="6" t="s">
        <v>30</v>
      </c>
      <c r="N34552">
        <v>-2.9778916</v>
      </c>
      <c r="O34552">
        <v>51.347192700000001</v>
      </c>
      <c r="P34552">
        <v>31762</v>
      </c>
    </row>
    <row r="34553" spans="1:16" x14ac:dyDescent="0.35">
      <c r="A34553">
        <v>31763</v>
      </c>
      <c r="B34553">
        <v>1.37655183832607E+18</v>
      </c>
      <c r="C34553" s="6" t="s">
        <v>27935</v>
      </c>
      <c r="D34553" s="6" t="s">
        <v>14799</v>
      </c>
      <c r="E34553" s="6" t="s">
        <v>27936</v>
      </c>
      <c r="F34553" s="6" t="s">
        <v>6636</v>
      </c>
      <c r="G34553" s="1">
        <v>44284.630879629629</v>
      </c>
      <c r="H34553" t="b">
        <v>0</v>
      </c>
      <c r="I34553" s="6"/>
      <c r="J34553">
        <v>23</v>
      </c>
      <c r="K34553">
        <v>256</v>
      </c>
      <c r="L34553">
        <v>0</v>
      </c>
      <c r="M34553" s="6" t="s">
        <v>17</v>
      </c>
      <c r="N34553">
        <v>-2.9778916</v>
      </c>
      <c r="O34553">
        <v>51.347192700000001</v>
      </c>
      <c r="P34553">
        <v>31763</v>
      </c>
    </row>
    <row r="34554" spans="1:16" x14ac:dyDescent="0.35">
      <c r="A34554">
        <v>31764</v>
      </c>
      <c r="B34554">
        <v>1.3765517818330501E+18</v>
      </c>
      <c r="C34554" s="6" t="s">
        <v>27935</v>
      </c>
      <c r="D34554" s="6" t="s">
        <v>2132</v>
      </c>
      <c r="E34554" s="6" t="s">
        <v>27936</v>
      </c>
      <c r="F34554" s="6" t="s">
        <v>27938</v>
      </c>
      <c r="G34554" s="1">
        <v>44284.63071759259</v>
      </c>
      <c r="H34554" t="b">
        <v>0</v>
      </c>
      <c r="I34554" s="6"/>
      <c r="J34554">
        <v>1</v>
      </c>
      <c r="K34554">
        <v>256</v>
      </c>
      <c r="L34554">
        <v>0</v>
      </c>
      <c r="M34554" s="6" t="s">
        <v>17</v>
      </c>
      <c r="N34554">
        <v>-2.9778916</v>
      </c>
      <c r="O34554">
        <v>51.347192700000001</v>
      </c>
      <c r="P34554">
        <v>31764</v>
      </c>
    </row>
    <row r="34555" spans="1:16" x14ac:dyDescent="0.35">
      <c r="A34555">
        <v>31765</v>
      </c>
      <c r="B34555">
        <v>1.3765503115785001E+18</v>
      </c>
      <c r="C34555" s="6" t="s">
        <v>27935</v>
      </c>
      <c r="D34555" s="6" t="s">
        <v>10566</v>
      </c>
      <c r="E34555" s="6" t="s">
        <v>27936</v>
      </c>
      <c r="F34555" s="6" t="s">
        <v>6995</v>
      </c>
      <c r="G34555" s="1">
        <v>44284.626666666663</v>
      </c>
      <c r="H34555" t="b">
        <v>0</v>
      </c>
      <c r="I34555" s="6"/>
      <c r="J34555">
        <v>14</v>
      </c>
      <c r="K34555">
        <v>256</v>
      </c>
      <c r="L34555">
        <v>0</v>
      </c>
      <c r="M34555" s="6" t="s">
        <v>17</v>
      </c>
      <c r="N34555">
        <v>-2.9778916</v>
      </c>
      <c r="O34555">
        <v>51.347192700000001</v>
      </c>
      <c r="P34555">
        <v>31765</v>
      </c>
    </row>
    <row r="34556" spans="1:16" x14ac:dyDescent="0.35">
      <c r="A34556">
        <v>31766</v>
      </c>
      <c r="B34556">
        <v>1.3765488526695501E+18</v>
      </c>
      <c r="C34556" s="6" t="s">
        <v>27935</v>
      </c>
      <c r="D34556" s="6" t="s">
        <v>5876</v>
      </c>
      <c r="E34556" s="6" t="s">
        <v>27936</v>
      </c>
      <c r="F34556" s="6" t="s">
        <v>6823</v>
      </c>
      <c r="G34556" s="1">
        <v>44284.62263888889</v>
      </c>
      <c r="H34556" t="b">
        <v>0</v>
      </c>
      <c r="I34556" s="6"/>
      <c r="J34556">
        <v>10</v>
      </c>
      <c r="K34556">
        <v>256</v>
      </c>
      <c r="L34556">
        <v>0</v>
      </c>
      <c r="M34556" s="6" t="s">
        <v>17</v>
      </c>
      <c r="N34556">
        <v>-2.9778916</v>
      </c>
      <c r="O34556">
        <v>51.347192700000001</v>
      </c>
      <c r="P34556">
        <v>31766</v>
      </c>
    </row>
    <row r="34557" spans="1:16" x14ac:dyDescent="0.35">
      <c r="A34557">
        <v>31767</v>
      </c>
      <c r="B34557">
        <v>1.3765487676677801E+18</v>
      </c>
      <c r="C34557" s="6" t="s">
        <v>27935</v>
      </c>
      <c r="D34557" s="6" t="s">
        <v>1046</v>
      </c>
      <c r="E34557" s="6" t="s">
        <v>27936</v>
      </c>
      <c r="F34557" s="6" t="s">
        <v>5883</v>
      </c>
      <c r="G34557" s="1">
        <v>44284.622395833336</v>
      </c>
      <c r="H34557" t="b">
        <v>0</v>
      </c>
      <c r="I34557" s="6"/>
      <c r="J34557">
        <v>52</v>
      </c>
      <c r="K34557">
        <v>256</v>
      </c>
      <c r="L34557">
        <v>0</v>
      </c>
      <c r="M34557" s="6" t="s">
        <v>17</v>
      </c>
      <c r="N34557">
        <v>-2.9778916</v>
      </c>
      <c r="O34557">
        <v>51.347192700000001</v>
      </c>
      <c r="P34557">
        <v>31767</v>
      </c>
    </row>
    <row r="34558" spans="1:16" x14ac:dyDescent="0.35">
      <c r="A34558">
        <v>31768</v>
      </c>
      <c r="B34558">
        <v>1.37654832152385E+18</v>
      </c>
      <c r="C34558" s="6" t="s">
        <v>27935</v>
      </c>
      <c r="D34558" s="6" t="s">
        <v>3080</v>
      </c>
      <c r="E34558" s="6" t="s">
        <v>27936</v>
      </c>
      <c r="F34558" s="6" t="s">
        <v>3872</v>
      </c>
      <c r="G34558" s="1">
        <v>44284.621168981481</v>
      </c>
      <c r="H34558" t="b">
        <v>0</v>
      </c>
      <c r="I34558" s="6"/>
      <c r="J34558">
        <v>121</v>
      </c>
      <c r="K34558">
        <v>256</v>
      </c>
      <c r="L34558">
        <v>0</v>
      </c>
      <c r="M34558" s="6" t="s">
        <v>17</v>
      </c>
      <c r="N34558">
        <v>-2.9778916</v>
      </c>
      <c r="O34558">
        <v>51.347192700000001</v>
      </c>
      <c r="P34558">
        <v>31768</v>
      </c>
    </row>
    <row r="34559" spans="1:16" x14ac:dyDescent="0.35">
      <c r="A34559">
        <v>31769</v>
      </c>
      <c r="B34559">
        <v>1.3765482216071601E+18</v>
      </c>
      <c r="C34559" s="6" t="s">
        <v>27935</v>
      </c>
      <c r="D34559" s="6" t="s">
        <v>1680</v>
      </c>
      <c r="E34559" s="6" t="s">
        <v>27936</v>
      </c>
      <c r="F34559" s="6" t="s">
        <v>613</v>
      </c>
      <c r="G34559" s="1">
        <v>44284.620891203704</v>
      </c>
      <c r="H34559" t="b">
        <v>0</v>
      </c>
      <c r="I34559" s="6"/>
      <c r="J34559">
        <v>178</v>
      </c>
      <c r="K34559">
        <v>256</v>
      </c>
      <c r="L34559">
        <v>0</v>
      </c>
      <c r="M34559" s="6" t="s">
        <v>17</v>
      </c>
      <c r="N34559">
        <v>-2.9778916</v>
      </c>
      <c r="O34559">
        <v>51.347192700000001</v>
      </c>
      <c r="P34559">
        <v>31769</v>
      </c>
    </row>
    <row r="34560" spans="1:16" x14ac:dyDescent="0.35">
      <c r="A34560">
        <v>31770</v>
      </c>
      <c r="B34560">
        <v>1.37654817926975E+18</v>
      </c>
      <c r="C34560" s="6" t="s">
        <v>27935</v>
      </c>
      <c r="D34560" s="6" t="s">
        <v>343</v>
      </c>
      <c r="E34560" s="6" t="s">
        <v>27936</v>
      </c>
      <c r="F34560" s="6" t="s">
        <v>5518</v>
      </c>
      <c r="G34560" s="1">
        <v>44284.620775462965</v>
      </c>
      <c r="H34560" t="b">
        <v>0</v>
      </c>
      <c r="I34560" s="6"/>
      <c r="J34560">
        <v>585</v>
      </c>
      <c r="K34560">
        <v>256</v>
      </c>
      <c r="L34560">
        <v>0</v>
      </c>
      <c r="M34560" s="6" t="s">
        <v>5519</v>
      </c>
      <c r="N34560">
        <v>-2.9778916</v>
      </c>
      <c r="O34560">
        <v>51.347192700000001</v>
      </c>
      <c r="P34560">
        <v>31770</v>
      </c>
    </row>
    <row r="34561" spans="1:16" x14ac:dyDescent="0.35">
      <c r="A34561">
        <v>31771</v>
      </c>
      <c r="B34561">
        <v>1.3765481517551601E+18</v>
      </c>
      <c r="C34561" s="6" t="s">
        <v>27935</v>
      </c>
      <c r="D34561" s="6" t="s">
        <v>16941</v>
      </c>
      <c r="E34561" s="6" t="s">
        <v>27936</v>
      </c>
      <c r="F34561" s="6" t="s">
        <v>3879</v>
      </c>
      <c r="G34561" s="1">
        <v>44284.620706018519</v>
      </c>
      <c r="H34561" t="b">
        <v>0</v>
      </c>
      <c r="I34561" s="6"/>
      <c r="J34561">
        <v>198</v>
      </c>
      <c r="K34561">
        <v>256</v>
      </c>
      <c r="L34561">
        <v>0</v>
      </c>
      <c r="M34561" s="6" t="s">
        <v>30</v>
      </c>
      <c r="N34561">
        <v>-2.9778916</v>
      </c>
      <c r="O34561">
        <v>51.347192700000001</v>
      </c>
      <c r="P34561">
        <v>31771</v>
      </c>
    </row>
    <row r="34562" spans="1:16" x14ac:dyDescent="0.35">
      <c r="A34562">
        <v>31772</v>
      </c>
      <c r="B34562">
        <v>1.37654807860654E+18</v>
      </c>
      <c r="C34562" s="6" t="s">
        <v>27935</v>
      </c>
      <c r="D34562" s="6" t="s">
        <v>6403</v>
      </c>
      <c r="E34562" s="6" t="s">
        <v>27936</v>
      </c>
      <c r="F34562" s="6" t="s">
        <v>1145</v>
      </c>
      <c r="G34562" s="1">
        <v>44284.620497685188</v>
      </c>
      <c r="H34562" t="b">
        <v>0</v>
      </c>
      <c r="I34562" s="6"/>
      <c r="J34562">
        <v>205</v>
      </c>
      <c r="K34562">
        <v>256</v>
      </c>
      <c r="L34562">
        <v>0</v>
      </c>
      <c r="M34562" s="6" t="s">
        <v>17</v>
      </c>
      <c r="N34562">
        <v>-2.9778916</v>
      </c>
      <c r="O34562">
        <v>51.347192700000001</v>
      </c>
      <c r="P34562">
        <v>31772</v>
      </c>
    </row>
    <row r="34563" spans="1:16" x14ac:dyDescent="0.35">
      <c r="A34563">
        <v>31773</v>
      </c>
      <c r="B34563">
        <v>1.37654805910303E+18</v>
      </c>
      <c r="C34563" s="6" t="s">
        <v>27935</v>
      </c>
      <c r="D34563" s="6" t="s">
        <v>10461</v>
      </c>
      <c r="E34563" s="6" t="s">
        <v>27936</v>
      </c>
      <c r="F34563" s="6" t="s">
        <v>64</v>
      </c>
      <c r="G34563" s="1">
        <v>44284.620439814818</v>
      </c>
      <c r="H34563" t="b">
        <v>0</v>
      </c>
      <c r="I34563" s="6"/>
      <c r="J34563">
        <v>229</v>
      </c>
      <c r="K34563">
        <v>256</v>
      </c>
      <c r="L34563">
        <v>0</v>
      </c>
      <c r="M34563" s="6" t="s">
        <v>17</v>
      </c>
      <c r="N34563">
        <v>-2.9778916</v>
      </c>
      <c r="O34563">
        <v>51.347192700000001</v>
      </c>
      <c r="P34563">
        <v>31773</v>
      </c>
    </row>
    <row r="34564" spans="1:16" x14ac:dyDescent="0.35">
      <c r="A34564">
        <v>31774</v>
      </c>
      <c r="B34564">
        <v>1.3765479893936499E+18</v>
      </c>
      <c r="C34564" s="6" t="s">
        <v>27935</v>
      </c>
      <c r="D34564" s="6" t="s">
        <v>1680</v>
      </c>
      <c r="E34564" s="6" t="s">
        <v>27936</v>
      </c>
      <c r="F34564" s="6" t="s">
        <v>313</v>
      </c>
      <c r="G34564" s="1">
        <v>44284.620254629626</v>
      </c>
      <c r="H34564" t="b">
        <v>0</v>
      </c>
      <c r="I34564" s="6"/>
      <c r="J34564">
        <v>474</v>
      </c>
      <c r="K34564">
        <v>256</v>
      </c>
      <c r="L34564">
        <v>0</v>
      </c>
      <c r="M34564" s="6" t="s">
        <v>17</v>
      </c>
      <c r="N34564">
        <v>-2.9778916</v>
      </c>
      <c r="O34564">
        <v>51.347192700000001</v>
      </c>
      <c r="P34564">
        <v>31774</v>
      </c>
    </row>
    <row r="34565" spans="1:16" x14ac:dyDescent="0.35">
      <c r="A34565">
        <v>31775</v>
      </c>
      <c r="B34565">
        <v>1.3765455753368599E+18</v>
      </c>
      <c r="C34565" s="6" t="s">
        <v>27935</v>
      </c>
      <c r="D34565" s="6" t="s">
        <v>5876</v>
      </c>
      <c r="E34565" s="6" t="s">
        <v>27936</v>
      </c>
      <c r="F34565" s="6" t="s">
        <v>20117</v>
      </c>
      <c r="G34565" s="1">
        <v>44284.613587962966</v>
      </c>
      <c r="H34565" t="b">
        <v>0</v>
      </c>
      <c r="I34565" s="6"/>
      <c r="J34565">
        <v>3</v>
      </c>
      <c r="K34565">
        <v>256</v>
      </c>
      <c r="L34565">
        <v>0</v>
      </c>
      <c r="M34565" s="6" t="s">
        <v>17</v>
      </c>
      <c r="N34565">
        <v>-2.9778916</v>
      </c>
      <c r="O34565">
        <v>51.347192700000001</v>
      </c>
      <c r="P34565">
        <v>31775</v>
      </c>
    </row>
    <row r="34566" spans="1:16" x14ac:dyDescent="0.35">
      <c r="A34566">
        <v>31776</v>
      </c>
      <c r="B34566">
        <v>1.3765454513322701E+18</v>
      </c>
      <c r="C34566" s="6" t="s">
        <v>27935</v>
      </c>
      <c r="D34566" s="6" t="s">
        <v>6481</v>
      </c>
      <c r="E34566" s="6" t="s">
        <v>27936</v>
      </c>
      <c r="F34566" s="6" t="s">
        <v>57</v>
      </c>
      <c r="G34566" s="1">
        <v>44284.613252314812</v>
      </c>
      <c r="H34566" t="b">
        <v>0</v>
      </c>
      <c r="I34566" s="6"/>
      <c r="J34566">
        <v>66</v>
      </c>
      <c r="K34566">
        <v>256</v>
      </c>
      <c r="L34566">
        <v>0</v>
      </c>
      <c r="M34566" s="6" t="s">
        <v>30</v>
      </c>
      <c r="N34566">
        <v>-2.9778916</v>
      </c>
      <c r="O34566">
        <v>51.347192700000001</v>
      </c>
      <c r="P34566">
        <v>31776</v>
      </c>
    </row>
    <row r="34567" spans="1:16" x14ac:dyDescent="0.35">
      <c r="A34567">
        <v>31777</v>
      </c>
      <c r="B34567">
        <v>1.37654427810575E+18</v>
      </c>
      <c r="C34567" s="6" t="s">
        <v>27935</v>
      </c>
      <c r="D34567" s="6" t="s">
        <v>8992</v>
      </c>
      <c r="E34567" s="6" t="s">
        <v>27936</v>
      </c>
      <c r="F34567" s="6" t="s">
        <v>90</v>
      </c>
      <c r="G34567" s="1">
        <v>44284.610011574077</v>
      </c>
      <c r="H34567" t="b">
        <v>0</v>
      </c>
      <c r="I34567" s="6"/>
      <c r="J34567">
        <v>310</v>
      </c>
      <c r="K34567">
        <v>256</v>
      </c>
      <c r="L34567">
        <v>0</v>
      </c>
      <c r="M34567" s="6" t="s">
        <v>17</v>
      </c>
      <c r="N34567">
        <v>-2.9778916</v>
      </c>
      <c r="O34567">
        <v>51.347192700000001</v>
      </c>
      <c r="P34567">
        <v>31777</v>
      </c>
    </row>
    <row r="34568" spans="1:16" x14ac:dyDescent="0.35">
      <c r="A34568">
        <v>31778</v>
      </c>
      <c r="B34568">
        <v>1.37654302351806E+18</v>
      </c>
      <c r="C34568" s="6" t="s">
        <v>27935</v>
      </c>
      <c r="D34568" s="6" t="s">
        <v>311</v>
      </c>
      <c r="E34568" s="6" t="s">
        <v>27936</v>
      </c>
      <c r="F34568" s="6" t="s">
        <v>61</v>
      </c>
      <c r="G34568" s="1">
        <v>44284.606550925928</v>
      </c>
      <c r="H34568" t="b">
        <v>0</v>
      </c>
      <c r="I34568" s="6"/>
      <c r="J34568">
        <v>685</v>
      </c>
      <c r="K34568">
        <v>256</v>
      </c>
      <c r="L34568">
        <v>0</v>
      </c>
      <c r="M34568" s="6" t="s">
        <v>17</v>
      </c>
      <c r="N34568">
        <v>-2.9778916</v>
      </c>
      <c r="O34568">
        <v>51.347192700000001</v>
      </c>
      <c r="P34568">
        <v>31778</v>
      </c>
    </row>
    <row r="34569" spans="1:16" x14ac:dyDescent="0.35">
      <c r="A34569">
        <v>31779</v>
      </c>
      <c r="B34569">
        <v>1.37653684569421E+18</v>
      </c>
      <c r="C34569" s="6" t="s">
        <v>27935</v>
      </c>
      <c r="D34569" s="6" t="s">
        <v>6481</v>
      </c>
      <c r="E34569" s="6" t="s">
        <v>27936</v>
      </c>
      <c r="F34569" s="6" t="s">
        <v>4314</v>
      </c>
      <c r="G34569" s="1">
        <v>44284.589502314811</v>
      </c>
      <c r="H34569" t="b">
        <v>0</v>
      </c>
      <c r="I34569" s="6"/>
      <c r="J34569">
        <v>61</v>
      </c>
      <c r="K34569">
        <v>256</v>
      </c>
      <c r="L34569">
        <v>0</v>
      </c>
      <c r="M34569" s="6" t="s">
        <v>167</v>
      </c>
      <c r="N34569">
        <v>-2.9778916</v>
      </c>
      <c r="O34569">
        <v>51.347192700000001</v>
      </c>
      <c r="P34569">
        <v>31779</v>
      </c>
    </row>
    <row r="34570" spans="1:16" x14ac:dyDescent="0.35">
      <c r="A34570">
        <v>31780</v>
      </c>
      <c r="B34570">
        <v>1.3765057996321201E+18</v>
      </c>
      <c r="C34570" s="6" t="s">
        <v>27935</v>
      </c>
      <c r="D34570" s="6" t="s">
        <v>4881</v>
      </c>
      <c r="E34570" s="6" t="s">
        <v>27936</v>
      </c>
      <c r="F34570" s="6" t="s">
        <v>166</v>
      </c>
      <c r="G34570" s="1">
        <v>44284.503831018519</v>
      </c>
      <c r="H34570" t="b">
        <v>0</v>
      </c>
      <c r="I34570" s="6"/>
      <c r="J34570">
        <v>316</v>
      </c>
      <c r="K34570">
        <v>256</v>
      </c>
      <c r="L34570">
        <v>0</v>
      </c>
      <c r="M34570" s="6" t="s">
        <v>167</v>
      </c>
      <c r="N34570">
        <v>-2.9778916</v>
      </c>
      <c r="O34570">
        <v>51.347192700000001</v>
      </c>
      <c r="P34570">
        <v>31780</v>
      </c>
    </row>
    <row r="34571" spans="1:16" x14ac:dyDescent="0.35">
      <c r="A34571">
        <v>31781</v>
      </c>
      <c r="B34571">
        <v>1.3764929862934799E+18</v>
      </c>
      <c r="C34571" s="6" t="s">
        <v>27935</v>
      </c>
      <c r="D34571" s="6"/>
      <c r="E34571" s="6" t="s">
        <v>27936</v>
      </c>
      <c r="F34571" s="6" t="s">
        <v>188</v>
      </c>
      <c r="G34571" s="1">
        <v>44284.468472222223</v>
      </c>
      <c r="H34571" t="b">
        <v>0</v>
      </c>
      <c r="I34571" s="6"/>
      <c r="J34571">
        <v>2</v>
      </c>
      <c r="K34571">
        <v>256</v>
      </c>
      <c r="L34571">
        <v>0</v>
      </c>
      <c r="M34571" s="6" t="s">
        <v>17</v>
      </c>
      <c r="N34571">
        <v>-2.9778916</v>
      </c>
      <c r="O34571">
        <v>51.347192700000001</v>
      </c>
      <c r="P34571">
        <v>31781</v>
      </c>
    </row>
    <row r="34572" spans="1:16" x14ac:dyDescent="0.35">
      <c r="A34572">
        <v>31782</v>
      </c>
      <c r="B34572">
        <v>1.3768949572068401E+18</v>
      </c>
      <c r="C34572" s="6" t="s">
        <v>27939</v>
      </c>
      <c r="D34572" s="6" t="s">
        <v>12708</v>
      </c>
      <c r="E34572" s="6" t="s">
        <v>27940</v>
      </c>
      <c r="F34572" s="6" t="s">
        <v>27941</v>
      </c>
      <c r="G34572" s="1">
        <v>44285.577696759261</v>
      </c>
      <c r="H34572" t="b">
        <v>0</v>
      </c>
      <c r="I34572" s="6" t="s">
        <v>12708</v>
      </c>
      <c r="J34572">
        <v>0</v>
      </c>
      <c r="K34572">
        <v>615</v>
      </c>
      <c r="L34572">
        <v>13</v>
      </c>
      <c r="M34572" s="6" t="s">
        <v>30</v>
      </c>
      <c r="N34572">
        <v>-6.9591554000000002</v>
      </c>
      <c r="O34572">
        <v>54.585983599999999</v>
      </c>
      <c r="P34572">
        <v>31782</v>
      </c>
    </row>
    <row r="34573" spans="1:16" x14ac:dyDescent="0.35">
      <c r="A34573">
        <v>31782</v>
      </c>
      <c r="B34573">
        <v>1.3768949572068401E+18</v>
      </c>
      <c r="C34573" s="6" t="s">
        <v>27939</v>
      </c>
      <c r="D34573" s="6" t="s">
        <v>2256</v>
      </c>
      <c r="E34573" s="6" t="s">
        <v>27940</v>
      </c>
      <c r="F34573" s="6" t="s">
        <v>27941</v>
      </c>
      <c r="G34573" s="1">
        <v>44285.577696759261</v>
      </c>
      <c r="H34573" t="b">
        <v>0</v>
      </c>
      <c r="I34573" s="6" t="s">
        <v>12708</v>
      </c>
      <c r="J34573">
        <v>0</v>
      </c>
      <c r="K34573">
        <v>615</v>
      </c>
      <c r="L34573">
        <v>13</v>
      </c>
      <c r="M34573" s="6" t="s">
        <v>30</v>
      </c>
      <c r="N34573">
        <v>-6.9591554000000002</v>
      </c>
      <c r="O34573">
        <v>54.585983599999999</v>
      </c>
      <c r="P34573">
        <v>31782</v>
      </c>
    </row>
    <row r="34574" spans="1:16" x14ac:dyDescent="0.35">
      <c r="A34574">
        <v>31782</v>
      </c>
      <c r="B34574">
        <v>1.3768949572068401E+18</v>
      </c>
      <c r="C34574" s="6" t="s">
        <v>27939</v>
      </c>
      <c r="D34574" s="6" t="s">
        <v>37312</v>
      </c>
      <c r="E34574" s="6" t="s">
        <v>27940</v>
      </c>
      <c r="F34574" s="6" t="s">
        <v>27941</v>
      </c>
      <c r="G34574" s="1">
        <v>44285.577696759261</v>
      </c>
      <c r="H34574" t="b">
        <v>0</v>
      </c>
      <c r="I34574" s="6" t="s">
        <v>12708</v>
      </c>
      <c r="J34574">
        <v>0</v>
      </c>
      <c r="K34574">
        <v>615</v>
      </c>
      <c r="L34574">
        <v>13</v>
      </c>
      <c r="M34574" s="6" t="s">
        <v>30</v>
      </c>
      <c r="N34574">
        <v>-6.9591554000000002</v>
      </c>
      <c r="O34574">
        <v>54.585983599999999</v>
      </c>
      <c r="P34574">
        <v>31782</v>
      </c>
    </row>
    <row r="34575" spans="1:16" x14ac:dyDescent="0.35">
      <c r="A34575">
        <v>31783</v>
      </c>
      <c r="B34575">
        <v>1.3765597759709499E+18</v>
      </c>
      <c r="C34575" s="6" t="s">
        <v>27942</v>
      </c>
      <c r="D34575" s="6"/>
      <c r="E34575" s="6" t="s">
        <v>27940</v>
      </c>
      <c r="F34575" s="6" t="s">
        <v>27943</v>
      </c>
      <c r="G34575" s="1">
        <v>44284.652777777781</v>
      </c>
      <c r="H34575" t="b">
        <v>0</v>
      </c>
      <c r="I34575" s="6"/>
      <c r="J34575">
        <v>0</v>
      </c>
      <c r="K34575">
        <v>85</v>
      </c>
      <c r="L34575">
        <v>0</v>
      </c>
      <c r="M34575" s="6" t="s">
        <v>17</v>
      </c>
      <c r="N34575">
        <v>-6.9591554000000002</v>
      </c>
      <c r="O34575">
        <v>54.585983599999999</v>
      </c>
      <c r="P34575">
        <v>31783</v>
      </c>
    </row>
    <row r="34576" spans="1:16" x14ac:dyDescent="0.35">
      <c r="A34576">
        <v>31784</v>
      </c>
      <c r="B34576">
        <v>1.3765403042501399E+18</v>
      </c>
      <c r="C34576" s="6" t="s">
        <v>27939</v>
      </c>
      <c r="D34576" s="6" t="s">
        <v>7540</v>
      </c>
      <c r="E34576" s="6" t="s">
        <v>27940</v>
      </c>
      <c r="F34576" s="6" t="s">
        <v>27944</v>
      </c>
      <c r="G34576" s="1">
        <v>44284.599050925928</v>
      </c>
      <c r="H34576" t="b">
        <v>0</v>
      </c>
      <c r="I34576" s="6" t="s">
        <v>7540</v>
      </c>
      <c r="J34576">
        <v>0</v>
      </c>
      <c r="K34576">
        <v>615</v>
      </c>
      <c r="L34576">
        <v>13</v>
      </c>
      <c r="M34576" s="6" t="s">
        <v>17</v>
      </c>
      <c r="N34576">
        <v>-6.9591554000000002</v>
      </c>
      <c r="O34576">
        <v>54.585983599999999</v>
      </c>
      <c r="P34576">
        <v>31784</v>
      </c>
    </row>
    <row r="34577" spans="1:16" x14ac:dyDescent="0.35">
      <c r="A34577">
        <v>31785</v>
      </c>
      <c r="B34577">
        <v>1.37689469091886E+18</v>
      </c>
      <c r="C34577" s="6" t="s">
        <v>27945</v>
      </c>
      <c r="D34577" s="6" t="s">
        <v>343</v>
      </c>
      <c r="E34577" s="6" t="s">
        <v>27946</v>
      </c>
      <c r="F34577" s="6" t="s">
        <v>5518</v>
      </c>
      <c r="G34577" s="1">
        <v>44285.576967592591</v>
      </c>
      <c r="H34577" t="b">
        <v>0</v>
      </c>
      <c r="I34577" s="6"/>
      <c r="J34577">
        <v>585</v>
      </c>
      <c r="K34577">
        <v>2124</v>
      </c>
      <c r="L34577">
        <v>157</v>
      </c>
      <c r="M34577" s="6" t="s">
        <v>5519</v>
      </c>
      <c r="N34577" t="s">
        <v>71</v>
      </c>
      <c r="O34577" t="s">
        <v>71</v>
      </c>
      <c r="P34577">
        <v>31785</v>
      </c>
    </row>
    <row r="34578" spans="1:16" x14ac:dyDescent="0.35">
      <c r="A34578">
        <v>31786</v>
      </c>
      <c r="B34578">
        <v>1.3768931155676401E+18</v>
      </c>
      <c r="C34578" s="6" t="s">
        <v>27945</v>
      </c>
      <c r="D34578" s="6" t="s">
        <v>1680</v>
      </c>
      <c r="E34578" s="6" t="s">
        <v>27946</v>
      </c>
      <c r="F34578" s="6" t="s">
        <v>399</v>
      </c>
      <c r="G34578" s="1">
        <v>44285.572615740741</v>
      </c>
      <c r="H34578" t="b">
        <v>0</v>
      </c>
      <c r="I34578" s="6"/>
      <c r="J34578">
        <v>374</v>
      </c>
      <c r="K34578">
        <v>2124</v>
      </c>
      <c r="L34578">
        <v>157</v>
      </c>
      <c r="M34578" s="6" t="s">
        <v>30</v>
      </c>
      <c r="N34578" t="s">
        <v>71</v>
      </c>
      <c r="O34578" t="s">
        <v>71</v>
      </c>
      <c r="P34578">
        <v>31786</v>
      </c>
    </row>
    <row r="34579" spans="1:16" x14ac:dyDescent="0.35">
      <c r="A34579">
        <v>31787</v>
      </c>
      <c r="B34579">
        <v>1.37689433416813E+18</v>
      </c>
      <c r="C34579" s="6" t="s">
        <v>27947</v>
      </c>
      <c r="D34579" s="6" t="s">
        <v>1680</v>
      </c>
      <c r="E34579" s="6" t="s">
        <v>27948</v>
      </c>
      <c r="F34579" s="6" t="s">
        <v>399</v>
      </c>
      <c r="G34579" s="1">
        <v>44285.575983796298</v>
      </c>
      <c r="H34579" t="b">
        <v>0</v>
      </c>
      <c r="I34579" s="6"/>
      <c r="J34579">
        <v>374</v>
      </c>
      <c r="K34579">
        <v>86</v>
      </c>
      <c r="L34579">
        <v>0</v>
      </c>
      <c r="M34579" s="6" t="s">
        <v>30</v>
      </c>
      <c r="N34579">
        <v>28.965164600000001</v>
      </c>
      <c r="O34579">
        <v>41.009633399999998</v>
      </c>
      <c r="P34579">
        <v>31787</v>
      </c>
    </row>
    <row r="34580" spans="1:16" x14ac:dyDescent="0.35">
      <c r="A34580">
        <v>31788</v>
      </c>
      <c r="B34580">
        <v>1.3768933054227E+18</v>
      </c>
      <c r="C34580" s="6" t="s">
        <v>27949</v>
      </c>
      <c r="D34580" s="6"/>
      <c r="E34580" s="6" t="s">
        <v>27950</v>
      </c>
      <c r="F34580" s="6" t="s">
        <v>27951</v>
      </c>
      <c r="G34580" s="1">
        <v>44285.573148148149</v>
      </c>
      <c r="H34580" t="b">
        <v>0</v>
      </c>
      <c r="I34580" s="6"/>
      <c r="J34580">
        <v>0</v>
      </c>
      <c r="K34580">
        <v>191</v>
      </c>
      <c r="L34580">
        <v>1</v>
      </c>
      <c r="M34580" s="6" t="s">
        <v>17</v>
      </c>
      <c r="N34580">
        <v>-79.990090950748396</v>
      </c>
      <c r="O34580">
        <v>40.441750900000002</v>
      </c>
      <c r="P34580">
        <v>31788</v>
      </c>
    </row>
    <row r="34581" spans="1:16" x14ac:dyDescent="0.35">
      <c r="A34581">
        <v>31789</v>
      </c>
      <c r="B34581">
        <v>1.3768930655630999E+18</v>
      </c>
      <c r="C34581" s="6" t="s">
        <v>27952</v>
      </c>
      <c r="D34581" s="6" t="s">
        <v>271</v>
      </c>
      <c r="E34581" s="6" t="s">
        <v>27953</v>
      </c>
      <c r="F34581" s="6" t="s">
        <v>38</v>
      </c>
      <c r="G34581" s="1">
        <v>44285.572476851848</v>
      </c>
      <c r="H34581" t="b">
        <v>0</v>
      </c>
      <c r="I34581" s="6"/>
      <c r="J34581">
        <v>1560</v>
      </c>
      <c r="K34581">
        <v>641</v>
      </c>
      <c r="L34581">
        <v>1</v>
      </c>
      <c r="M34581" s="6" t="s">
        <v>30</v>
      </c>
      <c r="N34581">
        <v>-2.7511952000000002</v>
      </c>
      <c r="O34581">
        <v>55.915796999999998</v>
      </c>
      <c r="P34581">
        <v>31789</v>
      </c>
    </row>
    <row r="34582" spans="1:16" x14ac:dyDescent="0.35">
      <c r="A34582">
        <v>31790</v>
      </c>
      <c r="B34582">
        <v>1.3767896696696499E+18</v>
      </c>
      <c r="C34582" s="6" t="s">
        <v>27952</v>
      </c>
      <c r="D34582" s="6" t="s">
        <v>7381</v>
      </c>
      <c r="E34582" s="6" t="s">
        <v>27953</v>
      </c>
      <c r="F34582" s="6" t="s">
        <v>3394</v>
      </c>
      <c r="G34582" s="1">
        <v>44285.287164351852</v>
      </c>
      <c r="H34582" t="b">
        <v>0</v>
      </c>
      <c r="I34582" s="6"/>
      <c r="J34582">
        <v>47</v>
      </c>
      <c r="K34582">
        <v>641</v>
      </c>
      <c r="L34582">
        <v>1</v>
      </c>
      <c r="M34582" s="6" t="s">
        <v>30</v>
      </c>
      <c r="N34582">
        <v>-2.7511952000000002</v>
      </c>
      <c r="O34582">
        <v>55.915796999999998</v>
      </c>
      <c r="P34582">
        <v>31790</v>
      </c>
    </row>
    <row r="34583" spans="1:16" x14ac:dyDescent="0.35">
      <c r="A34583">
        <v>31791</v>
      </c>
      <c r="B34583">
        <v>1.3768926013877801E+18</v>
      </c>
      <c r="C34583" s="6" t="s">
        <v>27954</v>
      </c>
      <c r="D34583" s="6"/>
      <c r="E34583" s="6" t="s">
        <v>27955</v>
      </c>
      <c r="F34583" s="6" t="s">
        <v>27956</v>
      </c>
      <c r="G34583" s="1">
        <v>44285.571203703701</v>
      </c>
      <c r="H34583" t="b">
        <v>0</v>
      </c>
      <c r="I34583" s="6"/>
      <c r="J34583">
        <v>0</v>
      </c>
      <c r="K34583">
        <v>215</v>
      </c>
      <c r="L34583">
        <v>3</v>
      </c>
      <c r="M34583" s="6" t="s">
        <v>30</v>
      </c>
      <c r="N34583" t="s">
        <v>71</v>
      </c>
      <c r="O34583" t="s">
        <v>71</v>
      </c>
      <c r="P34583">
        <v>31791</v>
      </c>
    </row>
    <row r="34584" spans="1:16" x14ac:dyDescent="0.35">
      <c r="A34584">
        <v>31792</v>
      </c>
      <c r="B34584">
        <v>1.3768924826638899E+18</v>
      </c>
      <c r="C34584" s="6" t="s">
        <v>27957</v>
      </c>
      <c r="D34584" s="6"/>
      <c r="E34584" s="6" t="s">
        <v>27958</v>
      </c>
      <c r="F34584" s="6" t="s">
        <v>27959</v>
      </c>
      <c r="G34584" s="1">
        <v>44285.570868055554</v>
      </c>
      <c r="H34584" t="b">
        <v>0</v>
      </c>
      <c r="I34584" s="6"/>
      <c r="J34584">
        <v>37</v>
      </c>
      <c r="K34584">
        <v>2327</v>
      </c>
      <c r="L34584">
        <v>12</v>
      </c>
      <c r="M34584" s="6" t="s">
        <v>17</v>
      </c>
      <c r="N34584">
        <v>130.26014910000001</v>
      </c>
      <c r="O34584">
        <v>-3.0616325</v>
      </c>
      <c r="P34584">
        <v>31792</v>
      </c>
    </row>
    <row r="34585" spans="1:16" x14ac:dyDescent="0.35">
      <c r="A34585">
        <v>31793</v>
      </c>
      <c r="B34585">
        <v>1.3768920792514099E+18</v>
      </c>
      <c r="C34585" s="6" t="s">
        <v>27960</v>
      </c>
      <c r="D34585" s="6" t="s">
        <v>19971</v>
      </c>
      <c r="E34585" s="6" t="s">
        <v>27961</v>
      </c>
      <c r="F34585" s="6" t="s">
        <v>2363</v>
      </c>
      <c r="G34585" s="1">
        <v>44285.569756944446</v>
      </c>
      <c r="H34585" t="b">
        <v>0</v>
      </c>
      <c r="I34585" s="6"/>
      <c r="J34585">
        <v>375</v>
      </c>
      <c r="K34585">
        <v>1324</v>
      </c>
      <c r="L34585">
        <v>12</v>
      </c>
      <c r="M34585" s="6" t="s">
        <v>17</v>
      </c>
      <c r="N34585" t="s">
        <v>71</v>
      </c>
      <c r="O34585" t="s">
        <v>71</v>
      </c>
      <c r="P34585">
        <v>31793</v>
      </c>
    </row>
    <row r="34586" spans="1:16" x14ac:dyDescent="0.35">
      <c r="A34586">
        <v>31794</v>
      </c>
      <c r="B34586">
        <v>1.37689121185264E+18</v>
      </c>
      <c r="C34586" s="6" t="s">
        <v>27962</v>
      </c>
      <c r="D34586" s="6"/>
      <c r="E34586" s="6" t="s">
        <v>27963</v>
      </c>
      <c r="F34586" s="6" t="s">
        <v>27964</v>
      </c>
      <c r="G34586" s="1">
        <v>44285.567361111112</v>
      </c>
      <c r="H34586" t="b">
        <v>0</v>
      </c>
      <c r="I34586" s="6"/>
      <c r="J34586">
        <v>1</v>
      </c>
      <c r="K34586">
        <v>380</v>
      </c>
      <c r="L34586">
        <v>3</v>
      </c>
      <c r="M34586" s="6" t="s">
        <v>17</v>
      </c>
      <c r="N34586">
        <v>-89.848685799999998</v>
      </c>
      <c r="O34586">
        <v>30.791020400000001</v>
      </c>
      <c r="P34586">
        <v>31794</v>
      </c>
    </row>
    <row r="34587" spans="1:16" x14ac:dyDescent="0.35">
      <c r="A34587">
        <v>31795</v>
      </c>
      <c r="B34587">
        <v>1.37689116288419E+18</v>
      </c>
      <c r="C34587" s="6" t="s">
        <v>27965</v>
      </c>
      <c r="D34587" s="6" t="s">
        <v>271</v>
      </c>
      <c r="E34587" s="6" t="s">
        <v>27966</v>
      </c>
      <c r="F34587" s="6" t="s">
        <v>38</v>
      </c>
      <c r="G34587" s="1">
        <v>44285.567233796297</v>
      </c>
      <c r="H34587" t="b">
        <v>0</v>
      </c>
      <c r="I34587" s="6"/>
      <c r="J34587">
        <v>1560</v>
      </c>
      <c r="K34587">
        <v>182</v>
      </c>
      <c r="L34587">
        <v>0</v>
      </c>
      <c r="M34587" s="6" t="s">
        <v>30</v>
      </c>
      <c r="N34587">
        <v>-3.3988831474846601</v>
      </c>
      <c r="O34587">
        <v>51.447064599999997</v>
      </c>
      <c r="P34587">
        <v>31795</v>
      </c>
    </row>
    <row r="34588" spans="1:16" x14ac:dyDescent="0.35">
      <c r="A34588">
        <v>31796</v>
      </c>
      <c r="B34588">
        <v>1.3768203519639601E+18</v>
      </c>
      <c r="C34588" s="6" t="s">
        <v>27965</v>
      </c>
      <c r="D34588" s="6" t="s">
        <v>3981</v>
      </c>
      <c r="E34588" s="6" t="s">
        <v>27966</v>
      </c>
      <c r="F34588" s="6" t="s">
        <v>168</v>
      </c>
      <c r="G34588" s="1">
        <v>44285.371828703705</v>
      </c>
      <c r="H34588" t="b">
        <v>0</v>
      </c>
      <c r="I34588" s="6"/>
      <c r="J34588">
        <v>452</v>
      </c>
      <c r="K34588">
        <v>182</v>
      </c>
      <c r="L34588">
        <v>0</v>
      </c>
      <c r="M34588" s="6" t="s">
        <v>17</v>
      </c>
      <c r="N34588">
        <v>-3.3988831474846601</v>
      </c>
      <c r="O34588">
        <v>51.447064599999997</v>
      </c>
      <c r="P34588">
        <v>31796</v>
      </c>
    </row>
    <row r="34589" spans="1:16" x14ac:dyDescent="0.35">
      <c r="A34589">
        <v>31797</v>
      </c>
      <c r="B34589">
        <v>1.37689107519807E+18</v>
      </c>
      <c r="C34589" s="6" t="s">
        <v>27967</v>
      </c>
      <c r="D34589" s="6" t="s">
        <v>11033</v>
      </c>
      <c r="E34589" s="6" t="s">
        <v>27968</v>
      </c>
      <c r="F34589" s="6" t="s">
        <v>152</v>
      </c>
      <c r="G34589" s="1">
        <v>44285.566990740743</v>
      </c>
      <c r="H34589" t="b">
        <v>0</v>
      </c>
      <c r="I34589" s="6"/>
      <c r="J34589">
        <v>288</v>
      </c>
      <c r="K34589">
        <v>221</v>
      </c>
      <c r="L34589">
        <v>0</v>
      </c>
      <c r="M34589" s="6" t="s">
        <v>17</v>
      </c>
      <c r="N34589">
        <v>-3.9088116999999998</v>
      </c>
      <c r="O34589">
        <v>50.386581499999998</v>
      </c>
      <c r="P34589">
        <v>31797</v>
      </c>
    </row>
    <row r="34590" spans="1:16" x14ac:dyDescent="0.35">
      <c r="A34590">
        <v>31798</v>
      </c>
      <c r="B34590">
        <v>1.37688422040509E+18</v>
      </c>
      <c r="C34590" s="6" t="s">
        <v>27967</v>
      </c>
      <c r="D34590" s="6" t="s">
        <v>8992</v>
      </c>
      <c r="E34590" s="6" t="s">
        <v>27968</v>
      </c>
      <c r="F34590" s="6" t="s">
        <v>90</v>
      </c>
      <c r="G34590" s="1">
        <v>44285.548078703701</v>
      </c>
      <c r="H34590" t="b">
        <v>0</v>
      </c>
      <c r="I34590" s="6"/>
      <c r="J34590">
        <v>310</v>
      </c>
      <c r="K34590">
        <v>221</v>
      </c>
      <c r="L34590">
        <v>0</v>
      </c>
      <c r="M34590" s="6" t="s">
        <v>17</v>
      </c>
      <c r="N34590">
        <v>-3.9088116999999998</v>
      </c>
      <c r="O34590">
        <v>50.386581499999998</v>
      </c>
      <c r="P34590">
        <v>31798</v>
      </c>
    </row>
    <row r="34591" spans="1:16" x14ac:dyDescent="0.35">
      <c r="A34591">
        <v>31799</v>
      </c>
      <c r="B34591">
        <v>1.3768898152501701E+18</v>
      </c>
      <c r="C34591" s="6" t="s">
        <v>27969</v>
      </c>
      <c r="D34591" s="6" t="s">
        <v>6561</v>
      </c>
      <c r="E34591" s="6" t="s">
        <v>27970</v>
      </c>
      <c r="F34591" s="6" t="s">
        <v>3877</v>
      </c>
      <c r="G34591" s="1">
        <v>44285.563506944447</v>
      </c>
      <c r="H34591" t="b">
        <v>0</v>
      </c>
      <c r="I34591" s="6"/>
      <c r="J34591">
        <v>59</v>
      </c>
      <c r="K34591">
        <v>430</v>
      </c>
      <c r="L34591">
        <v>56</v>
      </c>
      <c r="M34591" s="6" t="s">
        <v>17</v>
      </c>
      <c r="N34591">
        <v>-113.328767632031</v>
      </c>
      <c r="O34591">
        <v>53.817937100000002</v>
      </c>
      <c r="P34591">
        <v>31799</v>
      </c>
    </row>
    <row r="34592" spans="1:16" x14ac:dyDescent="0.35">
      <c r="A34592">
        <v>31800</v>
      </c>
      <c r="B34592">
        <v>1.3768895253859599E+18</v>
      </c>
      <c r="C34592" s="6" t="s">
        <v>27971</v>
      </c>
      <c r="D34592" s="6" t="s">
        <v>5585</v>
      </c>
      <c r="E34592" s="6" t="s">
        <v>27972</v>
      </c>
      <c r="F34592" s="6" t="s">
        <v>1607</v>
      </c>
      <c r="G34592" s="1">
        <v>44285.562708333331</v>
      </c>
      <c r="H34592" t="b">
        <v>0</v>
      </c>
      <c r="I34592" s="6"/>
      <c r="J34592">
        <v>94</v>
      </c>
      <c r="K34592">
        <v>1125</v>
      </c>
      <c r="L34592">
        <v>5</v>
      </c>
      <c r="M34592" s="6" t="s">
        <v>17</v>
      </c>
      <c r="N34592">
        <v>-1.1518287</v>
      </c>
      <c r="O34592">
        <v>51.8988832</v>
      </c>
      <c r="P34592">
        <v>31800</v>
      </c>
    </row>
    <row r="34593" spans="1:16" x14ac:dyDescent="0.35">
      <c r="A34593">
        <v>31801</v>
      </c>
      <c r="B34593">
        <v>1.37688811214464E+18</v>
      </c>
      <c r="C34593" s="6" t="s">
        <v>27973</v>
      </c>
      <c r="D34593" s="6" t="s">
        <v>271</v>
      </c>
      <c r="E34593" s="6" t="s">
        <v>27974</v>
      </c>
      <c r="F34593" s="6" t="s">
        <v>38</v>
      </c>
      <c r="G34593" s="1">
        <v>44285.558807870373</v>
      </c>
      <c r="H34593" t="b">
        <v>0</v>
      </c>
      <c r="I34593" s="6"/>
      <c r="J34593">
        <v>1560</v>
      </c>
      <c r="K34593">
        <v>970</v>
      </c>
      <c r="L34593">
        <v>2</v>
      </c>
      <c r="M34593" s="6" t="s">
        <v>30</v>
      </c>
      <c r="N34593" t="s">
        <v>71</v>
      </c>
      <c r="O34593" t="s">
        <v>71</v>
      </c>
      <c r="P34593">
        <v>31801</v>
      </c>
    </row>
    <row r="34594" spans="1:16" x14ac:dyDescent="0.35">
      <c r="A34594">
        <v>31802</v>
      </c>
      <c r="B34594">
        <v>1.3768880712711501E+18</v>
      </c>
      <c r="C34594" s="6" t="s">
        <v>27975</v>
      </c>
      <c r="D34594" s="6" t="s">
        <v>8588</v>
      </c>
      <c r="E34594" s="6" t="s">
        <v>27976</v>
      </c>
      <c r="F34594" s="6" t="s">
        <v>587</v>
      </c>
      <c r="G34594" s="1">
        <v>44285.558703703704</v>
      </c>
      <c r="H34594" t="b">
        <v>0</v>
      </c>
      <c r="I34594" s="6"/>
      <c r="J34594">
        <v>326</v>
      </c>
      <c r="K34594">
        <v>299</v>
      </c>
      <c r="L34594">
        <v>0</v>
      </c>
      <c r="M34594" s="6" t="s">
        <v>17</v>
      </c>
      <c r="N34594" t="s">
        <v>71</v>
      </c>
      <c r="O34594" t="s">
        <v>71</v>
      </c>
      <c r="P34594">
        <v>31802</v>
      </c>
    </row>
    <row r="34595" spans="1:16" x14ac:dyDescent="0.35">
      <c r="A34595">
        <v>31803</v>
      </c>
      <c r="B34595">
        <v>1.37688612554611E+18</v>
      </c>
      <c r="C34595" s="6" t="s">
        <v>27977</v>
      </c>
      <c r="D34595" s="6"/>
      <c r="E34595" s="6" t="s">
        <v>27978</v>
      </c>
      <c r="F34595" s="6" t="s">
        <v>27979</v>
      </c>
      <c r="G34595" s="1">
        <v>44285.553333333337</v>
      </c>
      <c r="H34595" t="b">
        <v>0</v>
      </c>
      <c r="I34595" s="6"/>
      <c r="J34595">
        <v>1</v>
      </c>
      <c r="K34595">
        <v>196</v>
      </c>
      <c r="L34595">
        <v>0</v>
      </c>
      <c r="M34595" s="6" t="s">
        <v>17</v>
      </c>
      <c r="N34595">
        <v>-6.58852949200993</v>
      </c>
      <c r="O34595">
        <v>53.649784349999997</v>
      </c>
      <c r="P34595">
        <v>31803</v>
      </c>
    </row>
    <row r="34596" spans="1:16" x14ac:dyDescent="0.35">
      <c r="A34596">
        <v>31804</v>
      </c>
      <c r="B34596">
        <v>1.3768848274509199E+18</v>
      </c>
      <c r="C34596" s="6" t="s">
        <v>27980</v>
      </c>
      <c r="D34596" s="6" t="s">
        <v>7050</v>
      </c>
      <c r="E34596" s="6" t="s">
        <v>27981</v>
      </c>
      <c r="F34596" s="6" t="s">
        <v>1376</v>
      </c>
      <c r="G34596" s="1">
        <v>44285.549745370372</v>
      </c>
      <c r="H34596" t="b">
        <v>0</v>
      </c>
      <c r="I34596" s="6"/>
      <c r="J34596">
        <v>306</v>
      </c>
      <c r="K34596">
        <v>122</v>
      </c>
      <c r="L34596">
        <v>2</v>
      </c>
      <c r="M34596" s="6" t="s">
        <v>17</v>
      </c>
      <c r="N34596">
        <v>-6.3819707086776596</v>
      </c>
      <c r="O34596">
        <v>52.958146749999997</v>
      </c>
      <c r="P34596">
        <v>31804</v>
      </c>
    </row>
    <row r="34597" spans="1:16" x14ac:dyDescent="0.35">
      <c r="A34597">
        <v>31805</v>
      </c>
      <c r="B34597">
        <v>1.3768845200168E+18</v>
      </c>
      <c r="C34597" s="6" t="s">
        <v>27982</v>
      </c>
      <c r="D34597" s="6" t="s">
        <v>3981</v>
      </c>
      <c r="E34597" s="6" t="s">
        <v>27983</v>
      </c>
      <c r="F34597" s="6" t="s">
        <v>168</v>
      </c>
      <c r="G34597" s="1">
        <v>44285.548900462964</v>
      </c>
      <c r="H34597" t="b">
        <v>0</v>
      </c>
      <c r="I34597" s="6"/>
      <c r="J34597">
        <v>452</v>
      </c>
      <c r="K34597">
        <v>61</v>
      </c>
      <c r="L34597">
        <v>0</v>
      </c>
      <c r="M34597" s="6" t="s">
        <v>17</v>
      </c>
      <c r="N34597">
        <v>-1.1335312</v>
      </c>
      <c r="O34597">
        <v>53.5227681</v>
      </c>
      <c r="P34597">
        <v>31805</v>
      </c>
    </row>
    <row r="34598" spans="1:16" x14ac:dyDescent="0.35">
      <c r="A34598">
        <v>31806</v>
      </c>
      <c r="B34598">
        <v>1.3767941767387E+18</v>
      </c>
      <c r="C34598" s="6" t="s">
        <v>27984</v>
      </c>
      <c r="D34598" s="6"/>
      <c r="E34598" s="6" t="s">
        <v>27983</v>
      </c>
      <c r="F34598" s="6" t="s">
        <v>188</v>
      </c>
      <c r="G34598" s="1">
        <v>44285.29959490741</v>
      </c>
      <c r="H34598" t="b">
        <v>0</v>
      </c>
      <c r="I34598" s="6"/>
      <c r="J34598">
        <v>0</v>
      </c>
      <c r="K34598">
        <v>8</v>
      </c>
      <c r="L34598">
        <v>0</v>
      </c>
      <c r="M34598" s="6" t="s">
        <v>17</v>
      </c>
      <c r="N34598">
        <v>-1.1335312</v>
      </c>
      <c r="O34598">
        <v>53.5227681</v>
      </c>
      <c r="P34598">
        <v>31806</v>
      </c>
    </row>
    <row r="34599" spans="1:16" x14ac:dyDescent="0.35">
      <c r="A34599">
        <v>31807</v>
      </c>
      <c r="B34599">
        <v>1.3765765010349199E+18</v>
      </c>
      <c r="C34599" s="6" t="s">
        <v>27985</v>
      </c>
      <c r="D34599" s="6"/>
      <c r="E34599" s="6" t="s">
        <v>27983</v>
      </c>
      <c r="F34599" s="6" t="s">
        <v>188</v>
      </c>
      <c r="G34599" s="1">
        <v>44284.698935185188</v>
      </c>
      <c r="H34599" t="b">
        <v>0</v>
      </c>
      <c r="I34599" s="6"/>
      <c r="J34599">
        <v>0</v>
      </c>
      <c r="K34599">
        <v>73</v>
      </c>
      <c r="L34599">
        <v>0</v>
      </c>
      <c r="M34599" s="6" t="s">
        <v>17</v>
      </c>
      <c r="N34599">
        <v>-1.1335312</v>
      </c>
      <c r="O34599">
        <v>53.5227681</v>
      </c>
      <c r="P34599">
        <v>31807</v>
      </c>
    </row>
    <row r="34600" spans="1:16" x14ac:dyDescent="0.35">
      <c r="A34600">
        <v>31808</v>
      </c>
      <c r="B34600">
        <v>1.3765031789764401E+18</v>
      </c>
      <c r="C34600" s="6" t="s">
        <v>27986</v>
      </c>
      <c r="D34600" s="6" t="s">
        <v>19971</v>
      </c>
      <c r="E34600" s="6" t="s">
        <v>27983</v>
      </c>
      <c r="F34600" s="6" t="s">
        <v>2363</v>
      </c>
      <c r="G34600" s="1">
        <v>44284.49659722222</v>
      </c>
      <c r="H34600" t="b">
        <v>0</v>
      </c>
      <c r="I34600" s="6"/>
      <c r="J34600">
        <v>375</v>
      </c>
      <c r="K34600">
        <v>138</v>
      </c>
      <c r="L34600">
        <v>0</v>
      </c>
      <c r="M34600" s="6" t="s">
        <v>17</v>
      </c>
      <c r="N34600">
        <v>-1.1335312</v>
      </c>
      <c r="O34600">
        <v>53.5227681</v>
      </c>
      <c r="P34600">
        <v>31808</v>
      </c>
    </row>
    <row r="34601" spans="1:16" x14ac:dyDescent="0.35">
      <c r="A34601">
        <v>31809</v>
      </c>
      <c r="B34601">
        <v>1.37648811199633E+18</v>
      </c>
      <c r="C34601" s="6" t="s">
        <v>27982</v>
      </c>
      <c r="D34601" s="6"/>
      <c r="E34601" s="6" t="s">
        <v>27983</v>
      </c>
      <c r="F34601" s="6" t="s">
        <v>27987</v>
      </c>
      <c r="G34601" s="1">
        <v>44284.455023148148</v>
      </c>
      <c r="H34601" t="b">
        <v>0</v>
      </c>
      <c r="I34601" s="6"/>
      <c r="J34601">
        <v>0</v>
      </c>
      <c r="K34601">
        <v>61</v>
      </c>
      <c r="L34601">
        <v>0</v>
      </c>
      <c r="M34601" s="6" t="s">
        <v>17</v>
      </c>
      <c r="N34601">
        <v>-1.1335312</v>
      </c>
      <c r="O34601">
        <v>53.5227681</v>
      </c>
      <c r="P34601">
        <v>31809</v>
      </c>
    </row>
    <row r="34602" spans="1:16" x14ac:dyDescent="0.35">
      <c r="A34602">
        <v>31810</v>
      </c>
      <c r="B34602">
        <v>1.3768830412352499E+18</v>
      </c>
      <c r="C34602" s="6" t="s">
        <v>27988</v>
      </c>
      <c r="D34602" s="6" t="s">
        <v>1680</v>
      </c>
      <c r="E34602" s="6" t="s">
        <v>27989</v>
      </c>
      <c r="F34602" s="6" t="s">
        <v>399</v>
      </c>
      <c r="G34602" s="1">
        <v>44285.544814814813</v>
      </c>
      <c r="H34602" t="b">
        <v>0</v>
      </c>
      <c r="I34602" s="6"/>
      <c r="J34602">
        <v>374</v>
      </c>
      <c r="K34602">
        <v>676</v>
      </c>
      <c r="L34602">
        <v>10</v>
      </c>
      <c r="M34602" s="6" t="s">
        <v>30</v>
      </c>
      <c r="N34602">
        <v>-0.22298660290908601</v>
      </c>
      <c r="O34602">
        <v>51.351869350000001</v>
      </c>
      <c r="P34602">
        <v>31810</v>
      </c>
    </row>
    <row r="34603" spans="1:16" x14ac:dyDescent="0.35">
      <c r="A34603">
        <v>31811</v>
      </c>
      <c r="B34603">
        <v>1.3768829036411599E+18</v>
      </c>
      <c r="C34603" s="6" t="s">
        <v>27990</v>
      </c>
      <c r="D34603" s="6"/>
      <c r="E34603" s="6" t="s">
        <v>27991</v>
      </c>
      <c r="F34603" s="6" t="s">
        <v>27992</v>
      </c>
      <c r="G34603" s="1">
        <v>44285.544444444444</v>
      </c>
      <c r="H34603" t="b">
        <v>0</v>
      </c>
      <c r="I34603" s="6"/>
      <c r="J34603">
        <v>1</v>
      </c>
      <c r="K34603">
        <v>435</v>
      </c>
      <c r="L34603">
        <v>20</v>
      </c>
      <c r="M34603" s="6" t="s">
        <v>27002</v>
      </c>
      <c r="N34603">
        <v>-6.2326370766511197</v>
      </c>
      <c r="O34603">
        <v>53.515923299999997</v>
      </c>
      <c r="P34603">
        <v>31811</v>
      </c>
    </row>
    <row r="34604" spans="1:16" x14ac:dyDescent="0.35">
      <c r="A34604">
        <v>31812</v>
      </c>
      <c r="B34604">
        <v>1.3768828400429299E+18</v>
      </c>
      <c r="C34604" s="6" t="s">
        <v>27993</v>
      </c>
      <c r="D34604" s="6" t="s">
        <v>1680</v>
      </c>
      <c r="E34604" s="6" t="s">
        <v>27994</v>
      </c>
      <c r="F34604" s="6" t="s">
        <v>399</v>
      </c>
      <c r="G34604" s="1">
        <v>44285.544259259259</v>
      </c>
      <c r="H34604" t="b">
        <v>0</v>
      </c>
      <c r="I34604" s="6"/>
      <c r="J34604">
        <v>374</v>
      </c>
      <c r="K34604">
        <v>1054</v>
      </c>
      <c r="L34604">
        <v>0</v>
      </c>
      <c r="M34604" s="6" t="s">
        <v>30</v>
      </c>
      <c r="N34604">
        <v>-0.407487414390862</v>
      </c>
      <c r="O34604">
        <v>51.660467650000001</v>
      </c>
      <c r="P34604">
        <v>31812</v>
      </c>
    </row>
    <row r="34605" spans="1:16" x14ac:dyDescent="0.35">
      <c r="A34605">
        <v>31813</v>
      </c>
      <c r="B34605">
        <v>1.3766001026226501E+18</v>
      </c>
      <c r="C34605" s="6" t="s">
        <v>27993</v>
      </c>
      <c r="D34605" s="6" t="s">
        <v>15465</v>
      </c>
      <c r="E34605" s="6" t="s">
        <v>27994</v>
      </c>
      <c r="F34605" s="6" t="s">
        <v>5179</v>
      </c>
      <c r="G34605" s="1">
        <v>44284.764062499999</v>
      </c>
      <c r="H34605" t="b">
        <v>0</v>
      </c>
      <c r="I34605" s="6"/>
      <c r="J34605">
        <v>139</v>
      </c>
      <c r="K34605">
        <v>1054</v>
      </c>
      <c r="L34605">
        <v>0</v>
      </c>
      <c r="M34605" s="6" t="s">
        <v>17</v>
      </c>
      <c r="N34605">
        <v>-0.407487414390862</v>
      </c>
      <c r="O34605">
        <v>51.660467650000001</v>
      </c>
      <c r="P34605">
        <v>31813</v>
      </c>
    </row>
    <row r="34606" spans="1:16" x14ac:dyDescent="0.35">
      <c r="A34606">
        <v>31814</v>
      </c>
      <c r="B34606">
        <v>1.3768822501853199E+18</v>
      </c>
      <c r="C34606" s="6" t="s">
        <v>27995</v>
      </c>
      <c r="D34606" s="6" t="s">
        <v>5121</v>
      </c>
      <c r="E34606" s="6" t="s">
        <v>27996</v>
      </c>
      <c r="F34606" s="6" t="s">
        <v>2968</v>
      </c>
      <c r="G34606" s="1">
        <v>44285.542638888888</v>
      </c>
      <c r="H34606" t="b">
        <v>0</v>
      </c>
      <c r="I34606" s="6"/>
      <c r="J34606">
        <v>62</v>
      </c>
      <c r="K34606">
        <v>94</v>
      </c>
      <c r="L34606">
        <v>0</v>
      </c>
      <c r="M34606" s="6" t="s">
        <v>17</v>
      </c>
      <c r="N34606">
        <v>-6.1495063999999999</v>
      </c>
      <c r="O34606">
        <v>54.415268300000001</v>
      </c>
      <c r="P34606">
        <v>31814</v>
      </c>
    </row>
    <row r="34607" spans="1:16" x14ac:dyDescent="0.35">
      <c r="A34607">
        <v>31815</v>
      </c>
      <c r="B34607">
        <v>1.3768185104589901E+18</v>
      </c>
      <c r="C34607" s="6" t="s">
        <v>27995</v>
      </c>
      <c r="D34607" s="6" t="s">
        <v>7567</v>
      </c>
      <c r="E34607" s="6" t="s">
        <v>27996</v>
      </c>
      <c r="F34607" s="6" t="s">
        <v>5108</v>
      </c>
      <c r="G34607" s="1">
        <v>44285.366747685184</v>
      </c>
      <c r="H34607" t="b">
        <v>0</v>
      </c>
      <c r="I34607" s="6"/>
      <c r="J34607">
        <v>183</v>
      </c>
      <c r="K34607">
        <v>94</v>
      </c>
      <c r="L34607">
        <v>0</v>
      </c>
      <c r="M34607" s="6" t="s">
        <v>17</v>
      </c>
      <c r="N34607">
        <v>-6.1495063999999999</v>
      </c>
      <c r="O34607">
        <v>54.415268300000001</v>
      </c>
      <c r="P34607">
        <v>31815</v>
      </c>
    </row>
    <row r="34608" spans="1:16" x14ac:dyDescent="0.35">
      <c r="A34608">
        <v>31816</v>
      </c>
      <c r="B34608">
        <v>1.3765879883737999E+18</v>
      </c>
      <c r="C34608" s="6" t="s">
        <v>27995</v>
      </c>
      <c r="D34608" s="6" t="s">
        <v>5318</v>
      </c>
      <c r="E34608" s="6" t="s">
        <v>27996</v>
      </c>
      <c r="F34608" s="6" t="s">
        <v>4920</v>
      </c>
      <c r="G34608" s="1">
        <v>44284.730624999997</v>
      </c>
      <c r="H34608" t="b">
        <v>0</v>
      </c>
      <c r="I34608" s="6"/>
      <c r="J34608">
        <v>107</v>
      </c>
      <c r="K34608">
        <v>94</v>
      </c>
      <c r="L34608">
        <v>0</v>
      </c>
      <c r="M34608" s="6" t="s">
        <v>17</v>
      </c>
      <c r="N34608">
        <v>-6.1495063999999999</v>
      </c>
      <c r="O34608">
        <v>54.415268300000001</v>
      </c>
      <c r="P34608">
        <v>31816</v>
      </c>
    </row>
    <row r="34609" spans="1:16" x14ac:dyDescent="0.35">
      <c r="A34609">
        <v>31817</v>
      </c>
      <c r="B34609">
        <v>1.37688214299155E+18</v>
      </c>
      <c r="C34609" s="6" t="s">
        <v>27997</v>
      </c>
      <c r="D34609" s="6" t="s">
        <v>5585</v>
      </c>
      <c r="E34609" s="6" t="s">
        <v>27998</v>
      </c>
      <c r="F34609" s="6" t="s">
        <v>1607</v>
      </c>
      <c r="G34609" s="1">
        <v>44285.542337962965</v>
      </c>
      <c r="H34609" t="b">
        <v>0</v>
      </c>
      <c r="I34609" s="6"/>
      <c r="J34609">
        <v>94</v>
      </c>
      <c r="K34609">
        <v>15525</v>
      </c>
      <c r="L34609">
        <v>567</v>
      </c>
      <c r="M34609" s="6" t="s">
        <v>17</v>
      </c>
      <c r="N34609">
        <v>-4.2488786999999997</v>
      </c>
      <c r="O34609">
        <v>55.860982499999999</v>
      </c>
      <c r="P34609">
        <v>31817</v>
      </c>
    </row>
    <row r="34610" spans="1:16" x14ac:dyDescent="0.35">
      <c r="A34610">
        <v>31818</v>
      </c>
      <c r="B34610">
        <v>1.3767788729356201E+18</v>
      </c>
      <c r="C34610" s="6" t="s">
        <v>27999</v>
      </c>
      <c r="D34610" s="6" t="s">
        <v>5121</v>
      </c>
      <c r="E34610" s="6" t="s">
        <v>27998</v>
      </c>
      <c r="F34610" s="6" t="s">
        <v>6289</v>
      </c>
      <c r="G34610" s="1">
        <v>44285.257372685184</v>
      </c>
      <c r="H34610" t="b">
        <v>0</v>
      </c>
      <c r="I34610" s="6"/>
      <c r="J34610">
        <v>7</v>
      </c>
      <c r="K34610">
        <v>286</v>
      </c>
      <c r="L34610">
        <v>4</v>
      </c>
      <c r="M34610" s="6" t="s">
        <v>17</v>
      </c>
      <c r="N34610">
        <v>-4.2488786999999997</v>
      </c>
      <c r="O34610">
        <v>55.860982499999999</v>
      </c>
      <c r="P34610">
        <v>31818</v>
      </c>
    </row>
    <row r="34611" spans="1:16" x14ac:dyDescent="0.35">
      <c r="A34611">
        <v>31819</v>
      </c>
      <c r="B34611">
        <v>1.3767787193946801E+18</v>
      </c>
      <c r="C34611" s="6" t="s">
        <v>27999</v>
      </c>
      <c r="D34611" s="6" t="s">
        <v>14503</v>
      </c>
      <c r="E34611" s="6" t="s">
        <v>27998</v>
      </c>
      <c r="F34611" s="6" t="s">
        <v>4992</v>
      </c>
      <c r="G34611" s="1">
        <v>44285.256944444445</v>
      </c>
      <c r="H34611" t="b">
        <v>0</v>
      </c>
      <c r="I34611" s="6"/>
      <c r="J34611">
        <v>37</v>
      </c>
      <c r="K34611">
        <v>286</v>
      </c>
      <c r="L34611">
        <v>4</v>
      </c>
      <c r="M34611" s="6" t="s">
        <v>17</v>
      </c>
      <c r="N34611">
        <v>-4.2488786999999997</v>
      </c>
      <c r="O34611">
        <v>55.860982499999999</v>
      </c>
      <c r="P34611">
        <v>31819</v>
      </c>
    </row>
    <row r="34612" spans="1:16" x14ac:dyDescent="0.35">
      <c r="A34612">
        <v>31820</v>
      </c>
      <c r="B34612">
        <v>1.37651704093727E+18</v>
      </c>
      <c r="C34612" s="6" t="s">
        <v>28000</v>
      </c>
      <c r="D34612" s="6"/>
      <c r="E34612" s="6" t="s">
        <v>27998</v>
      </c>
      <c r="F34612" s="6" t="s">
        <v>28001</v>
      </c>
      <c r="G34612" s="1">
        <v>44284.534849537034</v>
      </c>
      <c r="H34612" t="b">
        <v>0</v>
      </c>
      <c r="I34612" s="6"/>
      <c r="J34612">
        <v>0</v>
      </c>
      <c r="K34612">
        <v>1037</v>
      </c>
      <c r="L34612">
        <v>59</v>
      </c>
      <c r="M34612" s="6" t="s">
        <v>17</v>
      </c>
      <c r="N34612">
        <v>-4.2488786999999997</v>
      </c>
      <c r="O34612">
        <v>55.860982499999999</v>
      </c>
      <c r="P34612">
        <v>31820</v>
      </c>
    </row>
    <row r="34613" spans="1:16" x14ac:dyDescent="0.35">
      <c r="A34613">
        <v>31821</v>
      </c>
      <c r="B34613">
        <v>1.37688171013086E+18</v>
      </c>
      <c r="C34613" s="6" t="s">
        <v>28002</v>
      </c>
      <c r="D34613" s="6" t="s">
        <v>5585</v>
      </c>
      <c r="E34613" s="6" t="s">
        <v>28003</v>
      </c>
      <c r="F34613" s="6" t="s">
        <v>1607</v>
      </c>
      <c r="G34613" s="1">
        <v>44285.541145833333</v>
      </c>
      <c r="H34613" t="b">
        <v>0</v>
      </c>
      <c r="I34613" s="6"/>
      <c r="J34613">
        <v>94</v>
      </c>
      <c r="K34613">
        <v>39</v>
      </c>
      <c r="L34613">
        <v>0</v>
      </c>
      <c r="M34613" s="6" t="s">
        <v>17</v>
      </c>
      <c r="N34613">
        <v>122.7312101</v>
      </c>
      <c r="O34613">
        <v>12.750348600000001</v>
      </c>
      <c r="P34613">
        <v>31821</v>
      </c>
    </row>
    <row r="34614" spans="1:16" x14ac:dyDescent="0.35">
      <c r="A34614">
        <v>31822</v>
      </c>
      <c r="B34614">
        <v>1.3768816259554601E+18</v>
      </c>
      <c r="C34614" s="6" t="s">
        <v>28004</v>
      </c>
      <c r="D34614" s="6" t="s">
        <v>15739</v>
      </c>
      <c r="E34614" s="6" t="s">
        <v>28005</v>
      </c>
      <c r="F34614" s="6" t="s">
        <v>28006</v>
      </c>
      <c r="G34614" s="1">
        <v>44285.540914351855</v>
      </c>
      <c r="H34614" t="b">
        <v>0</v>
      </c>
      <c r="I34614" s="6"/>
      <c r="J34614">
        <v>1</v>
      </c>
      <c r="K34614">
        <v>33</v>
      </c>
      <c r="L34614">
        <v>0</v>
      </c>
      <c r="M34614" s="6" t="s">
        <v>17</v>
      </c>
      <c r="N34614">
        <v>0.71251730000000002</v>
      </c>
      <c r="O34614">
        <v>52.246036699999998</v>
      </c>
      <c r="P34614">
        <v>31822</v>
      </c>
    </row>
    <row r="34615" spans="1:16" x14ac:dyDescent="0.35">
      <c r="A34615">
        <v>31823</v>
      </c>
      <c r="B34615">
        <v>1.3767973892190899E+18</v>
      </c>
      <c r="C34615" s="6" t="s">
        <v>28007</v>
      </c>
      <c r="D34615" s="6" t="s">
        <v>11033</v>
      </c>
      <c r="E34615" s="6" t="s">
        <v>28005</v>
      </c>
      <c r="F34615" s="6" t="s">
        <v>152</v>
      </c>
      <c r="G34615" s="1">
        <v>44285.30846064815</v>
      </c>
      <c r="H34615" t="b">
        <v>0</v>
      </c>
      <c r="I34615" s="6"/>
      <c r="J34615">
        <v>288</v>
      </c>
      <c r="K34615">
        <v>241</v>
      </c>
      <c r="L34615">
        <v>1</v>
      </c>
      <c r="M34615" s="6" t="s">
        <v>17</v>
      </c>
      <c r="N34615">
        <v>0.71251730000000002</v>
      </c>
      <c r="O34615">
        <v>52.246036699999998</v>
      </c>
      <c r="P34615">
        <v>31823</v>
      </c>
    </row>
    <row r="34616" spans="1:16" x14ac:dyDescent="0.35">
      <c r="A34616">
        <v>31824</v>
      </c>
      <c r="B34616">
        <v>1.37688075559123E+18</v>
      </c>
      <c r="C34616" s="6" t="s">
        <v>28008</v>
      </c>
      <c r="D34616" s="6" t="s">
        <v>13146</v>
      </c>
      <c r="E34616" s="6" t="s">
        <v>28009</v>
      </c>
      <c r="F34616" s="6" t="s">
        <v>28010</v>
      </c>
      <c r="G34616" s="1">
        <v>44285.538506944446</v>
      </c>
      <c r="H34616" t="b">
        <v>0</v>
      </c>
      <c r="I34616" s="6"/>
      <c r="J34616">
        <v>1</v>
      </c>
      <c r="K34616">
        <v>33</v>
      </c>
      <c r="L34616">
        <v>0</v>
      </c>
      <c r="M34616" s="6" t="s">
        <v>2111</v>
      </c>
      <c r="N34616">
        <v>-0.3051952</v>
      </c>
      <c r="O34616">
        <v>51.512655299999999</v>
      </c>
      <c r="P34616">
        <v>31824</v>
      </c>
    </row>
    <row r="34617" spans="1:16" x14ac:dyDescent="0.35">
      <c r="A34617">
        <v>31825</v>
      </c>
      <c r="B34617">
        <v>1.3767974517813299E+18</v>
      </c>
      <c r="C34617" s="6" t="s">
        <v>28008</v>
      </c>
      <c r="D34617" s="6" t="s">
        <v>6769</v>
      </c>
      <c r="E34617" s="6" t="s">
        <v>28009</v>
      </c>
      <c r="F34617" s="6" t="s">
        <v>3260</v>
      </c>
      <c r="G34617" s="1">
        <v>44285.308634259258</v>
      </c>
      <c r="H34617" t="b">
        <v>0</v>
      </c>
      <c r="I34617" s="6"/>
      <c r="J34617">
        <v>70</v>
      </c>
      <c r="K34617">
        <v>33</v>
      </c>
      <c r="L34617">
        <v>0</v>
      </c>
      <c r="M34617" s="6" t="s">
        <v>17</v>
      </c>
      <c r="N34617">
        <v>-0.3051952</v>
      </c>
      <c r="O34617">
        <v>51.512655299999999</v>
      </c>
      <c r="P34617">
        <v>31825</v>
      </c>
    </row>
    <row r="34618" spans="1:16" x14ac:dyDescent="0.35">
      <c r="A34618">
        <v>31826</v>
      </c>
      <c r="B34618">
        <v>1.3766730488840801E+18</v>
      </c>
      <c r="C34618" s="6" t="s">
        <v>28011</v>
      </c>
      <c r="D34618" s="6" t="s">
        <v>17810</v>
      </c>
      <c r="E34618" s="6" t="s">
        <v>28009</v>
      </c>
      <c r="F34618" s="6" t="s">
        <v>5248</v>
      </c>
      <c r="G34618" s="1">
        <v>44284.96534722222</v>
      </c>
      <c r="H34618" t="b">
        <v>0</v>
      </c>
      <c r="I34618" s="6"/>
      <c r="J34618">
        <v>17</v>
      </c>
      <c r="K34618">
        <v>1377</v>
      </c>
      <c r="L34618">
        <v>35</v>
      </c>
      <c r="M34618" s="6" t="s">
        <v>17</v>
      </c>
      <c r="N34618">
        <v>-0.3051952</v>
      </c>
      <c r="O34618">
        <v>51.512655299999999</v>
      </c>
      <c r="P34618">
        <v>31826</v>
      </c>
    </row>
    <row r="34619" spans="1:16" x14ac:dyDescent="0.35">
      <c r="A34619">
        <v>31827</v>
      </c>
      <c r="B34619">
        <v>1.37660978451488E+18</v>
      </c>
      <c r="C34619" s="6" t="s">
        <v>28008</v>
      </c>
      <c r="D34619" s="6" t="s">
        <v>13146</v>
      </c>
      <c r="E34619" s="6" t="s">
        <v>28009</v>
      </c>
      <c r="F34619" s="6" t="s">
        <v>28012</v>
      </c>
      <c r="G34619" s="1">
        <v>44284.790775462963</v>
      </c>
      <c r="H34619" t="b">
        <v>0</v>
      </c>
      <c r="I34619" s="6"/>
      <c r="J34619">
        <v>1</v>
      </c>
      <c r="K34619">
        <v>33</v>
      </c>
      <c r="L34619">
        <v>0</v>
      </c>
      <c r="M34619" s="6" t="s">
        <v>16163</v>
      </c>
      <c r="N34619">
        <v>-0.3051952</v>
      </c>
      <c r="O34619">
        <v>51.512655299999999</v>
      </c>
      <c r="P34619">
        <v>31827</v>
      </c>
    </row>
    <row r="34620" spans="1:16" x14ac:dyDescent="0.35">
      <c r="A34620">
        <v>31828</v>
      </c>
      <c r="B34620">
        <v>1.37658548223102E+18</v>
      </c>
      <c r="C34620" s="6" t="s">
        <v>28008</v>
      </c>
      <c r="D34620" s="6" t="s">
        <v>10701</v>
      </c>
      <c r="E34620" s="6" t="s">
        <v>28009</v>
      </c>
      <c r="F34620" s="6" t="s">
        <v>8186</v>
      </c>
      <c r="G34620" s="1">
        <v>44284.723715277774</v>
      </c>
      <c r="H34620" t="b">
        <v>0</v>
      </c>
      <c r="I34620" s="6"/>
      <c r="J34620">
        <v>5</v>
      </c>
      <c r="K34620">
        <v>33</v>
      </c>
      <c r="L34620">
        <v>0</v>
      </c>
      <c r="M34620" s="6" t="s">
        <v>30</v>
      </c>
      <c r="N34620">
        <v>-0.3051952</v>
      </c>
      <c r="O34620">
        <v>51.512655299999999</v>
      </c>
      <c r="P34620">
        <v>31828</v>
      </c>
    </row>
    <row r="34621" spans="1:16" x14ac:dyDescent="0.35">
      <c r="A34621">
        <v>31828</v>
      </c>
      <c r="B34621">
        <v>1.37658548223102E+18</v>
      </c>
      <c r="C34621" s="6" t="s">
        <v>28008</v>
      </c>
      <c r="D34621" s="6" t="s">
        <v>9363</v>
      </c>
      <c r="E34621" s="6" t="s">
        <v>28009</v>
      </c>
      <c r="F34621" s="6" t="s">
        <v>8186</v>
      </c>
      <c r="G34621" s="1">
        <v>44284.723715277774</v>
      </c>
      <c r="H34621" t="b">
        <v>0</v>
      </c>
      <c r="I34621" s="6"/>
      <c r="J34621">
        <v>5</v>
      </c>
      <c r="K34621">
        <v>33</v>
      </c>
      <c r="L34621">
        <v>0</v>
      </c>
      <c r="M34621" s="6" t="s">
        <v>30</v>
      </c>
      <c r="N34621">
        <v>-0.3051952</v>
      </c>
      <c r="O34621">
        <v>51.512655299999999</v>
      </c>
      <c r="P34621">
        <v>31828</v>
      </c>
    </row>
    <row r="34622" spans="1:16" x14ac:dyDescent="0.35">
      <c r="A34622">
        <v>31828</v>
      </c>
      <c r="B34622">
        <v>1.37658548223102E+18</v>
      </c>
      <c r="C34622" s="6" t="s">
        <v>28008</v>
      </c>
      <c r="D34622" s="6" t="s">
        <v>6697</v>
      </c>
      <c r="E34622" s="6" t="s">
        <v>28009</v>
      </c>
      <c r="F34622" s="6" t="s">
        <v>8186</v>
      </c>
      <c r="G34622" s="1">
        <v>44284.723715277774</v>
      </c>
      <c r="H34622" t="b">
        <v>0</v>
      </c>
      <c r="I34622" s="6"/>
      <c r="J34622">
        <v>5</v>
      </c>
      <c r="K34622">
        <v>33</v>
      </c>
      <c r="L34622">
        <v>0</v>
      </c>
      <c r="M34622" s="6" t="s">
        <v>30</v>
      </c>
      <c r="N34622">
        <v>-0.3051952</v>
      </c>
      <c r="O34622">
        <v>51.512655299999999</v>
      </c>
      <c r="P34622">
        <v>31828</v>
      </c>
    </row>
    <row r="34623" spans="1:16" x14ac:dyDescent="0.35">
      <c r="A34623">
        <v>31829</v>
      </c>
      <c r="B34623">
        <v>1.3765683884792399E+18</v>
      </c>
      <c r="C34623" s="6" t="s">
        <v>28013</v>
      </c>
      <c r="D34623" s="6"/>
      <c r="E34623" s="6" t="s">
        <v>28009</v>
      </c>
      <c r="F34623" s="6" t="s">
        <v>28014</v>
      </c>
      <c r="G34623" s="1">
        <v>44284.676539351851</v>
      </c>
      <c r="H34623" t="b">
        <v>0</v>
      </c>
      <c r="I34623" s="6"/>
      <c r="J34623">
        <v>1</v>
      </c>
      <c r="K34623">
        <v>1360</v>
      </c>
      <c r="L34623">
        <v>14</v>
      </c>
      <c r="M34623" s="6" t="s">
        <v>17</v>
      </c>
      <c r="N34623">
        <v>-0.3051952</v>
      </c>
      <c r="O34623">
        <v>51.512655299999999</v>
      </c>
      <c r="P34623">
        <v>31829</v>
      </c>
    </row>
    <row r="34624" spans="1:16" x14ac:dyDescent="0.35">
      <c r="A34624">
        <v>31830</v>
      </c>
      <c r="B34624">
        <v>1.3765661302240699E+18</v>
      </c>
      <c r="C34624" s="6" t="s">
        <v>28008</v>
      </c>
      <c r="D34624" s="6" t="s">
        <v>5960</v>
      </c>
      <c r="E34624" s="6" t="s">
        <v>28009</v>
      </c>
      <c r="F34624" s="6" t="s">
        <v>2289</v>
      </c>
      <c r="G34624" s="1">
        <v>44284.670312499999</v>
      </c>
      <c r="H34624" t="b">
        <v>0</v>
      </c>
      <c r="I34624" s="6"/>
      <c r="J34624">
        <v>18</v>
      </c>
      <c r="K34624">
        <v>33</v>
      </c>
      <c r="L34624">
        <v>0</v>
      </c>
      <c r="M34624" s="6" t="s">
        <v>17</v>
      </c>
      <c r="N34624">
        <v>-0.3051952</v>
      </c>
      <c r="O34624">
        <v>51.512655299999999</v>
      </c>
      <c r="P34624">
        <v>31830</v>
      </c>
    </row>
    <row r="34625" spans="1:16" x14ac:dyDescent="0.35">
      <c r="A34625">
        <v>31831</v>
      </c>
      <c r="B34625">
        <v>1.3765240168030001E+18</v>
      </c>
      <c r="C34625" s="6" t="s">
        <v>28008</v>
      </c>
      <c r="D34625" s="6" t="s">
        <v>18357</v>
      </c>
      <c r="E34625" s="6" t="s">
        <v>28009</v>
      </c>
      <c r="F34625" s="6" t="s">
        <v>10911</v>
      </c>
      <c r="G34625" s="1">
        <v>44284.554097222222</v>
      </c>
      <c r="H34625" t="b">
        <v>0</v>
      </c>
      <c r="I34625" s="6"/>
      <c r="J34625">
        <v>7</v>
      </c>
      <c r="K34625">
        <v>33</v>
      </c>
      <c r="L34625">
        <v>0</v>
      </c>
      <c r="M34625" s="6" t="s">
        <v>1481</v>
      </c>
      <c r="N34625">
        <v>-0.3051952</v>
      </c>
      <c r="O34625">
        <v>51.512655299999999</v>
      </c>
      <c r="P34625">
        <v>31831</v>
      </c>
    </row>
    <row r="34626" spans="1:16" x14ac:dyDescent="0.35">
      <c r="A34626">
        <v>31832</v>
      </c>
      <c r="B34626">
        <v>1.3764783643960599E+18</v>
      </c>
      <c r="C34626" s="6" t="s">
        <v>28011</v>
      </c>
      <c r="D34626" s="6" t="s">
        <v>9209</v>
      </c>
      <c r="E34626" s="6" t="s">
        <v>28009</v>
      </c>
      <c r="F34626" s="6" t="s">
        <v>8579</v>
      </c>
      <c r="G34626" s="1">
        <v>44284.428124999999</v>
      </c>
      <c r="H34626" t="b">
        <v>0</v>
      </c>
      <c r="I34626" s="6"/>
      <c r="J34626">
        <v>141</v>
      </c>
      <c r="K34626">
        <v>1377</v>
      </c>
      <c r="L34626">
        <v>35</v>
      </c>
      <c r="M34626" s="6" t="s">
        <v>17</v>
      </c>
      <c r="N34626">
        <v>-0.3051952</v>
      </c>
      <c r="O34626">
        <v>51.512655299999999</v>
      </c>
      <c r="P34626">
        <v>31832</v>
      </c>
    </row>
    <row r="34627" spans="1:16" x14ac:dyDescent="0.35">
      <c r="A34627">
        <v>31833</v>
      </c>
      <c r="B34627">
        <v>1.3764415607835899E+18</v>
      </c>
      <c r="C34627" s="6" t="s">
        <v>28015</v>
      </c>
      <c r="D34627" s="6"/>
      <c r="E34627" s="6" t="s">
        <v>28009</v>
      </c>
      <c r="F34627" s="6" t="s">
        <v>28016</v>
      </c>
      <c r="G34627" s="1">
        <v>44284.326562499999</v>
      </c>
      <c r="H34627" t="b">
        <v>0</v>
      </c>
      <c r="I34627" s="6"/>
      <c r="J34627">
        <v>0</v>
      </c>
      <c r="K34627">
        <v>4822</v>
      </c>
      <c r="L34627">
        <v>25</v>
      </c>
      <c r="M34627" s="6" t="s">
        <v>3139</v>
      </c>
      <c r="N34627">
        <v>-0.3051952</v>
      </c>
      <c r="O34627">
        <v>51.512655299999999</v>
      </c>
      <c r="P34627">
        <v>31833</v>
      </c>
    </row>
    <row r="34628" spans="1:16" x14ac:dyDescent="0.35">
      <c r="A34628">
        <v>31834</v>
      </c>
      <c r="B34628">
        <v>1.3768803306663501E+18</v>
      </c>
      <c r="C34628" s="6" t="s">
        <v>28017</v>
      </c>
      <c r="D34628" s="6" t="s">
        <v>5428</v>
      </c>
      <c r="E34628" s="6" t="s">
        <v>28018</v>
      </c>
      <c r="F34628" s="6" t="s">
        <v>2377</v>
      </c>
      <c r="G34628" s="1">
        <v>44285.53733796296</v>
      </c>
      <c r="H34628" t="b">
        <v>0</v>
      </c>
      <c r="I34628" s="6"/>
      <c r="J34628">
        <v>75</v>
      </c>
      <c r="K34628">
        <v>3280</v>
      </c>
      <c r="L34628">
        <v>54</v>
      </c>
      <c r="M34628" s="6" t="s">
        <v>30</v>
      </c>
      <c r="N34628" t="s">
        <v>71</v>
      </c>
      <c r="O34628" t="s">
        <v>71</v>
      </c>
      <c r="P34628">
        <v>31834</v>
      </c>
    </row>
    <row r="34629" spans="1:16" x14ac:dyDescent="0.35">
      <c r="A34629">
        <v>31835</v>
      </c>
      <c r="B34629">
        <v>1.37688007588755E+18</v>
      </c>
      <c r="C34629" s="6" t="s">
        <v>28019</v>
      </c>
      <c r="D34629" s="6"/>
      <c r="E34629" s="6" t="s">
        <v>28020</v>
      </c>
      <c r="F34629" s="6" t="s">
        <v>28021</v>
      </c>
      <c r="G34629" s="1">
        <v>44285.536631944444</v>
      </c>
      <c r="H34629" t="b">
        <v>0</v>
      </c>
      <c r="I34629" s="6"/>
      <c r="J34629">
        <v>0</v>
      </c>
      <c r="K34629">
        <v>651</v>
      </c>
      <c r="L34629">
        <v>18</v>
      </c>
      <c r="M34629" s="6" t="s">
        <v>27873</v>
      </c>
      <c r="N34629" t="s">
        <v>71</v>
      </c>
      <c r="O34629" t="s">
        <v>71</v>
      </c>
      <c r="P34629">
        <v>31835</v>
      </c>
    </row>
    <row r="34630" spans="1:16" x14ac:dyDescent="0.35">
      <c r="A34630">
        <v>31836</v>
      </c>
      <c r="B34630">
        <v>1.3768799275266299E+18</v>
      </c>
      <c r="C34630" s="6" t="s">
        <v>28022</v>
      </c>
      <c r="D34630" s="6"/>
      <c r="E34630" s="6" t="s">
        <v>28023</v>
      </c>
      <c r="F34630" s="6" t="s">
        <v>28024</v>
      </c>
      <c r="G34630" s="1">
        <v>44285.536226851851</v>
      </c>
      <c r="H34630" t="b">
        <v>0</v>
      </c>
      <c r="I34630" s="6"/>
      <c r="J34630">
        <v>0</v>
      </c>
      <c r="K34630">
        <v>739</v>
      </c>
      <c r="L34630">
        <v>13</v>
      </c>
      <c r="M34630" s="6" t="s">
        <v>17</v>
      </c>
      <c r="N34630">
        <v>168.83221902050201</v>
      </c>
      <c r="O34630">
        <v>-44.350256000000002</v>
      </c>
      <c r="P34630">
        <v>31836</v>
      </c>
    </row>
    <row r="34631" spans="1:16" x14ac:dyDescent="0.35">
      <c r="A34631">
        <v>31837</v>
      </c>
      <c r="B34631">
        <v>1.3768794762320399E+18</v>
      </c>
      <c r="C34631" s="6" t="s">
        <v>28025</v>
      </c>
      <c r="D34631" s="6" t="s">
        <v>10404</v>
      </c>
      <c r="E34631" s="6" t="s">
        <v>28026</v>
      </c>
      <c r="F34631" s="6" t="s">
        <v>4468</v>
      </c>
      <c r="G34631" s="1">
        <v>44285.53497685185</v>
      </c>
      <c r="H34631" t="b">
        <v>0</v>
      </c>
      <c r="I34631" s="6"/>
      <c r="J34631">
        <v>318</v>
      </c>
      <c r="K34631">
        <v>504</v>
      </c>
      <c r="L34631">
        <v>53</v>
      </c>
      <c r="M34631" s="6" t="s">
        <v>30</v>
      </c>
      <c r="N34631" t="s">
        <v>71</v>
      </c>
      <c r="O34631" t="s">
        <v>71</v>
      </c>
      <c r="P34631">
        <v>31837</v>
      </c>
    </row>
    <row r="34632" spans="1:16" x14ac:dyDescent="0.35">
      <c r="A34632">
        <v>31838</v>
      </c>
      <c r="B34632">
        <v>1.37687940409421E+18</v>
      </c>
      <c r="C34632" s="6" t="s">
        <v>28025</v>
      </c>
      <c r="D34632" s="6" t="s">
        <v>529</v>
      </c>
      <c r="E34632" s="6" t="s">
        <v>28026</v>
      </c>
      <c r="F34632" s="6" t="s">
        <v>483</v>
      </c>
      <c r="G34632" s="1">
        <v>44285.534780092596</v>
      </c>
      <c r="H34632" t="b">
        <v>0</v>
      </c>
      <c r="I34632" s="6"/>
      <c r="J34632">
        <v>486</v>
      </c>
      <c r="K34632">
        <v>504</v>
      </c>
      <c r="L34632">
        <v>53</v>
      </c>
      <c r="M34632" s="6" t="s">
        <v>17</v>
      </c>
      <c r="N34632" t="s">
        <v>71</v>
      </c>
      <c r="O34632" t="s">
        <v>71</v>
      </c>
      <c r="P34632">
        <v>31838</v>
      </c>
    </row>
    <row r="34633" spans="1:16" x14ac:dyDescent="0.35">
      <c r="A34633">
        <v>31839</v>
      </c>
      <c r="B34633">
        <v>1.3768792318131599E+18</v>
      </c>
      <c r="C34633" s="6" t="s">
        <v>28027</v>
      </c>
      <c r="D34633" s="6"/>
      <c r="E34633" s="6" t="s">
        <v>28028</v>
      </c>
      <c r="F34633" s="6" t="s">
        <v>188</v>
      </c>
      <c r="G34633" s="1">
        <v>44285.534305555557</v>
      </c>
      <c r="H34633" t="b">
        <v>0</v>
      </c>
      <c r="I34633" s="6"/>
      <c r="J34633">
        <v>1</v>
      </c>
      <c r="K34633">
        <v>1318</v>
      </c>
      <c r="L34633">
        <v>1</v>
      </c>
      <c r="M34633" s="6" t="s">
        <v>17</v>
      </c>
      <c r="N34633">
        <v>-3.1883748999999999</v>
      </c>
      <c r="O34633">
        <v>55.953345599999999</v>
      </c>
      <c r="P34633">
        <v>31839</v>
      </c>
    </row>
    <row r="34634" spans="1:16" x14ac:dyDescent="0.35">
      <c r="A34634">
        <v>31840</v>
      </c>
      <c r="B34634">
        <v>1.3768783432456699E+18</v>
      </c>
      <c r="C34634" s="6" t="s">
        <v>28029</v>
      </c>
      <c r="D34634" s="6" t="s">
        <v>7291</v>
      </c>
      <c r="E34634" s="6" t="s">
        <v>28030</v>
      </c>
      <c r="F34634" s="6" t="s">
        <v>126</v>
      </c>
      <c r="G34634" s="1">
        <v>44285.531851851854</v>
      </c>
      <c r="H34634" t="b">
        <v>0</v>
      </c>
      <c r="I34634" s="6"/>
      <c r="J34634">
        <v>786</v>
      </c>
      <c r="K34634">
        <v>75</v>
      </c>
      <c r="L34634">
        <v>0</v>
      </c>
      <c r="M34634" s="6" t="s">
        <v>127</v>
      </c>
      <c r="N34634">
        <v>19.574859</v>
      </c>
      <c r="O34634">
        <v>63.872252899999999</v>
      </c>
      <c r="P34634">
        <v>31840</v>
      </c>
    </row>
    <row r="34635" spans="1:16" x14ac:dyDescent="0.35">
      <c r="A34635">
        <v>31841</v>
      </c>
      <c r="B34635">
        <v>1.37687825628096E+18</v>
      </c>
      <c r="C34635" s="6" t="s">
        <v>28031</v>
      </c>
      <c r="D34635" s="6" t="s">
        <v>7637</v>
      </c>
      <c r="E34635" s="6" t="s">
        <v>28032</v>
      </c>
      <c r="F34635" s="6" t="s">
        <v>4964</v>
      </c>
      <c r="G34635" s="1">
        <v>44285.53162037037</v>
      </c>
      <c r="H34635" t="b">
        <v>0</v>
      </c>
      <c r="I34635" s="6"/>
      <c r="J34635">
        <v>26</v>
      </c>
      <c r="K34635">
        <v>1698</v>
      </c>
      <c r="L34635">
        <v>5</v>
      </c>
      <c r="M34635" s="6" t="s">
        <v>17</v>
      </c>
      <c r="N34635">
        <v>127.69611879999999</v>
      </c>
      <c r="O34635">
        <v>36.638392000000003</v>
      </c>
      <c r="P34635">
        <v>31841</v>
      </c>
    </row>
    <row r="34636" spans="1:16" x14ac:dyDescent="0.35">
      <c r="A34636">
        <v>31842</v>
      </c>
      <c r="B34636">
        <v>1.37687792938111E+18</v>
      </c>
      <c r="C34636" s="6" t="s">
        <v>28033</v>
      </c>
      <c r="D34636" s="6"/>
      <c r="E34636" s="6" t="s">
        <v>28034</v>
      </c>
      <c r="F34636" s="6" t="s">
        <v>28035</v>
      </c>
      <c r="G34636" s="1">
        <v>44285.530717592592</v>
      </c>
      <c r="H34636" t="b">
        <v>0</v>
      </c>
      <c r="I34636" s="6"/>
      <c r="J34636">
        <v>2</v>
      </c>
      <c r="K34636">
        <v>129</v>
      </c>
      <c r="L34636">
        <v>0</v>
      </c>
      <c r="M34636" s="6" t="s">
        <v>30</v>
      </c>
      <c r="N34636">
        <v>-81.523159699999994</v>
      </c>
      <c r="O34636">
        <v>40.796511899999999</v>
      </c>
      <c r="P34636">
        <v>31842</v>
      </c>
    </row>
    <row r="34637" spans="1:16" x14ac:dyDescent="0.35">
      <c r="A34637">
        <v>31843</v>
      </c>
      <c r="B34637">
        <v>1.3768775150258701E+18</v>
      </c>
      <c r="C34637" s="6" t="s">
        <v>28036</v>
      </c>
      <c r="D34637" s="6"/>
      <c r="E34637" s="6" t="s">
        <v>28037</v>
      </c>
      <c r="F34637" s="6" t="s">
        <v>188</v>
      </c>
      <c r="G34637" s="1">
        <v>44285.52957175926</v>
      </c>
      <c r="H34637" t="b">
        <v>0</v>
      </c>
      <c r="I34637" s="6"/>
      <c r="J34637">
        <v>1</v>
      </c>
      <c r="K34637">
        <v>365</v>
      </c>
      <c r="L34637">
        <v>1</v>
      </c>
      <c r="M34637" s="6" t="s">
        <v>17</v>
      </c>
      <c r="N34637">
        <v>-2.9701900000000001</v>
      </c>
      <c r="O34637">
        <v>56.460593799999998</v>
      </c>
      <c r="P34637">
        <v>31843</v>
      </c>
    </row>
    <row r="34638" spans="1:16" x14ac:dyDescent="0.35">
      <c r="A34638">
        <v>31844</v>
      </c>
      <c r="B34638">
        <v>1.3764996218417999E+18</v>
      </c>
      <c r="C34638" s="6" t="s">
        <v>28036</v>
      </c>
      <c r="D34638" s="6"/>
      <c r="E34638" s="6" t="s">
        <v>28037</v>
      </c>
      <c r="F34638" s="6" t="s">
        <v>188</v>
      </c>
      <c r="G34638" s="1">
        <v>44284.48678240741</v>
      </c>
      <c r="H34638" t="b">
        <v>0</v>
      </c>
      <c r="I34638" s="6"/>
      <c r="J34638">
        <v>0</v>
      </c>
      <c r="K34638">
        <v>365</v>
      </c>
      <c r="L34638">
        <v>1</v>
      </c>
      <c r="M34638" s="6" t="s">
        <v>17</v>
      </c>
      <c r="N34638">
        <v>-2.9701900000000001</v>
      </c>
      <c r="O34638">
        <v>56.460593799999998</v>
      </c>
      <c r="P34638">
        <v>31844</v>
      </c>
    </row>
    <row r="34639" spans="1:16" x14ac:dyDescent="0.35">
      <c r="A34639">
        <v>31845</v>
      </c>
      <c r="B34639">
        <v>1.3768753215432499E+18</v>
      </c>
      <c r="C34639" s="6" t="s">
        <v>28038</v>
      </c>
      <c r="D34639" s="6"/>
      <c r="E34639" s="6" t="s">
        <v>28039</v>
      </c>
      <c r="F34639" s="6" t="s">
        <v>28040</v>
      </c>
      <c r="G34639" s="1">
        <v>44285.523518518516</v>
      </c>
      <c r="H34639" t="b">
        <v>0</v>
      </c>
      <c r="I34639" s="6"/>
      <c r="J34639">
        <v>0</v>
      </c>
      <c r="K34639">
        <v>73</v>
      </c>
      <c r="L34639">
        <v>0</v>
      </c>
      <c r="M34639" s="6" t="s">
        <v>100</v>
      </c>
      <c r="N34639" t="s">
        <v>71</v>
      </c>
      <c r="O34639" t="s">
        <v>71</v>
      </c>
      <c r="P34639">
        <v>31845</v>
      </c>
    </row>
    <row r="34640" spans="1:16" x14ac:dyDescent="0.35">
      <c r="A34640">
        <v>31846</v>
      </c>
      <c r="B34640">
        <v>1.3768747353725399E+18</v>
      </c>
      <c r="C34640" s="6" t="s">
        <v>28041</v>
      </c>
      <c r="D34640" s="6" t="s">
        <v>5585</v>
      </c>
      <c r="E34640" s="6" t="s">
        <v>28042</v>
      </c>
      <c r="F34640" s="6" t="s">
        <v>1607</v>
      </c>
      <c r="G34640" s="1">
        <v>44285.521898148145</v>
      </c>
      <c r="H34640" t="b">
        <v>0</v>
      </c>
      <c r="I34640" s="6"/>
      <c r="J34640">
        <v>94</v>
      </c>
      <c r="K34640">
        <v>6659</v>
      </c>
      <c r="L34640">
        <v>231</v>
      </c>
      <c r="M34640" s="6" t="s">
        <v>17</v>
      </c>
      <c r="N34640">
        <v>-3.9431907000000002</v>
      </c>
      <c r="O34640">
        <v>55.986723499999997</v>
      </c>
      <c r="P34640">
        <v>31846</v>
      </c>
    </row>
    <row r="34641" spans="1:16" x14ac:dyDescent="0.35">
      <c r="A34641">
        <v>31847</v>
      </c>
      <c r="B34641">
        <v>1.3765441062608799E+18</v>
      </c>
      <c r="C34641" s="6" t="s">
        <v>28043</v>
      </c>
      <c r="D34641" s="6" t="s">
        <v>19837</v>
      </c>
      <c r="E34641" s="6" t="s">
        <v>28042</v>
      </c>
      <c r="F34641" s="6" t="s">
        <v>2364</v>
      </c>
      <c r="G34641" s="1">
        <v>44284.609537037039</v>
      </c>
      <c r="H34641" t="b">
        <v>0</v>
      </c>
      <c r="I34641" s="6"/>
      <c r="J34641">
        <v>122</v>
      </c>
      <c r="K34641">
        <v>622</v>
      </c>
      <c r="L34641">
        <v>9</v>
      </c>
      <c r="M34641" s="6" t="s">
        <v>17</v>
      </c>
      <c r="N34641">
        <v>-3.9431907000000002</v>
      </c>
      <c r="O34641">
        <v>55.986723499999997</v>
      </c>
      <c r="P34641">
        <v>31847</v>
      </c>
    </row>
    <row r="34642" spans="1:16" x14ac:dyDescent="0.35">
      <c r="A34642">
        <v>31848</v>
      </c>
      <c r="B34642">
        <v>1.3764449331004301E+18</v>
      </c>
      <c r="C34642" s="6" t="s">
        <v>28044</v>
      </c>
      <c r="D34642" s="6"/>
      <c r="E34642" s="6" t="s">
        <v>28042</v>
      </c>
      <c r="F34642" s="6" t="s">
        <v>28045</v>
      </c>
      <c r="G34642" s="1">
        <v>44284.335868055554</v>
      </c>
      <c r="H34642" t="b">
        <v>0</v>
      </c>
      <c r="I34642" s="6"/>
      <c r="J34642">
        <v>0</v>
      </c>
      <c r="K34642">
        <v>124</v>
      </c>
      <c r="L34642">
        <v>1</v>
      </c>
      <c r="M34642" s="6" t="s">
        <v>30</v>
      </c>
      <c r="N34642">
        <v>-3.9431907000000002</v>
      </c>
      <c r="O34642">
        <v>55.986723499999997</v>
      </c>
      <c r="P34642">
        <v>31848</v>
      </c>
    </row>
    <row r="34643" spans="1:16" x14ac:dyDescent="0.35">
      <c r="A34643">
        <v>31849</v>
      </c>
      <c r="B34643">
        <v>1.3768745817099699E+18</v>
      </c>
      <c r="C34643" s="6" t="s">
        <v>28046</v>
      </c>
      <c r="D34643" s="6" t="s">
        <v>2649</v>
      </c>
      <c r="E34643" s="6" t="s">
        <v>28047</v>
      </c>
      <c r="F34643" s="6" t="s">
        <v>5650</v>
      </c>
      <c r="G34643" s="1">
        <v>44285.521481481483</v>
      </c>
      <c r="H34643" t="b">
        <v>0</v>
      </c>
      <c r="I34643" s="6"/>
      <c r="J34643">
        <v>29</v>
      </c>
      <c r="K34643">
        <v>179</v>
      </c>
      <c r="L34643">
        <v>2</v>
      </c>
      <c r="M34643" s="6" t="s">
        <v>17</v>
      </c>
      <c r="N34643">
        <v>-73.783891999999994</v>
      </c>
      <c r="O34643">
        <v>2.8894434000000002</v>
      </c>
      <c r="P34643">
        <v>31849</v>
      </c>
    </row>
    <row r="34644" spans="1:16" x14ac:dyDescent="0.35">
      <c r="A34644">
        <v>31850</v>
      </c>
      <c r="B34644">
        <v>1.3768708057625999E+18</v>
      </c>
      <c r="C34644" s="6" t="s">
        <v>28048</v>
      </c>
      <c r="D34644" s="6"/>
      <c r="E34644" s="6" t="s">
        <v>28049</v>
      </c>
      <c r="F34644" s="6" t="s">
        <v>28050</v>
      </c>
      <c r="G34644" s="1">
        <v>44285.511053240742</v>
      </c>
      <c r="H34644" t="b">
        <v>0</v>
      </c>
      <c r="I34644" s="6"/>
      <c r="J34644">
        <v>0</v>
      </c>
      <c r="K34644">
        <v>62</v>
      </c>
      <c r="L34644">
        <v>0</v>
      </c>
      <c r="M34644" s="6" t="s">
        <v>100</v>
      </c>
      <c r="N34644">
        <v>-6.58852949200993</v>
      </c>
      <c r="O34644">
        <v>53.649784349999997</v>
      </c>
      <c r="P34644">
        <v>31850</v>
      </c>
    </row>
    <row r="34645" spans="1:16" x14ac:dyDescent="0.35">
      <c r="A34645">
        <v>31851</v>
      </c>
      <c r="B34645">
        <v>1.37687033952799E+18</v>
      </c>
      <c r="C34645" s="6" t="s">
        <v>28051</v>
      </c>
      <c r="D34645" s="6" t="s">
        <v>5585</v>
      </c>
      <c r="E34645" s="6" t="s">
        <v>28052</v>
      </c>
      <c r="F34645" s="6" t="s">
        <v>1607</v>
      </c>
      <c r="G34645" s="1">
        <v>44285.509768518517</v>
      </c>
      <c r="H34645" t="b">
        <v>0</v>
      </c>
      <c r="I34645" s="6"/>
      <c r="J34645">
        <v>94</v>
      </c>
      <c r="K34645">
        <v>1246</v>
      </c>
      <c r="L34645">
        <v>83</v>
      </c>
      <c r="M34645" s="6" t="s">
        <v>17</v>
      </c>
      <c r="N34645">
        <v>0.36999778910688602</v>
      </c>
      <c r="O34645">
        <v>50.940426600000002</v>
      </c>
      <c r="P34645">
        <v>31851</v>
      </c>
    </row>
    <row r="34646" spans="1:16" x14ac:dyDescent="0.35">
      <c r="A34646">
        <v>31852</v>
      </c>
      <c r="B34646">
        <v>1.3768696969270999E+18</v>
      </c>
      <c r="C34646" s="6" t="s">
        <v>28053</v>
      </c>
      <c r="D34646" s="6" t="s">
        <v>5428</v>
      </c>
      <c r="E34646" s="6" t="s">
        <v>28054</v>
      </c>
      <c r="F34646" s="6" t="s">
        <v>2377</v>
      </c>
      <c r="G34646" s="1">
        <v>44285.507997685185</v>
      </c>
      <c r="H34646" t="b">
        <v>0</v>
      </c>
      <c r="I34646" s="6"/>
      <c r="J34646">
        <v>75</v>
      </c>
      <c r="K34646">
        <v>1668</v>
      </c>
      <c r="L34646">
        <v>11</v>
      </c>
      <c r="M34646" s="6" t="s">
        <v>30</v>
      </c>
      <c r="N34646">
        <v>-0.22364010000000001</v>
      </c>
      <c r="O34646">
        <v>51.492037699999997</v>
      </c>
      <c r="P34646">
        <v>31852</v>
      </c>
    </row>
    <row r="34647" spans="1:16" x14ac:dyDescent="0.35">
      <c r="A34647">
        <v>31853</v>
      </c>
      <c r="B34647">
        <v>1.37684950721698E+18</v>
      </c>
      <c r="C34647" s="6" t="s">
        <v>28053</v>
      </c>
      <c r="D34647" s="6" t="s">
        <v>13097</v>
      </c>
      <c r="E34647" s="6" t="s">
        <v>28054</v>
      </c>
      <c r="F34647" s="6" t="s">
        <v>4499</v>
      </c>
      <c r="G34647" s="1">
        <v>44285.452280092592</v>
      </c>
      <c r="H34647" t="b">
        <v>0</v>
      </c>
      <c r="I34647" s="6"/>
      <c r="J34647">
        <v>105</v>
      </c>
      <c r="K34647">
        <v>1668</v>
      </c>
      <c r="L34647">
        <v>11</v>
      </c>
      <c r="M34647" s="6" t="s">
        <v>17</v>
      </c>
      <c r="N34647">
        <v>-0.22364010000000001</v>
      </c>
      <c r="O34647">
        <v>51.492037699999997</v>
      </c>
      <c r="P34647">
        <v>31853</v>
      </c>
    </row>
    <row r="34648" spans="1:16" x14ac:dyDescent="0.35">
      <c r="A34648">
        <v>31854</v>
      </c>
      <c r="B34648">
        <v>1.3765896813038999E+18</v>
      </c>
      <c r="C34648" s="6" t="s">
        <v>28053</v>
      </c>
      <c r="D34648" s="6" t="s">
        <v>8223</v>
      </c>
      <c r="E34648" s="6" t="s">
        <v>28054</v>
      </c>
      <c r="F34648" s="6" t="s">
        <v>5733</v>
      </c>
      <c r="G34648" s="1">
        <v>44284.735300925924</v>
      </c>
      <c r="H34648" t="b">
        <v>0</v>
      </c>
      <c r="I34648" s="6"/>
      <c r="J34648">
        <v>26</v>
      </c>
      <c r="K34648">
        <v>1668</v>
      </c>
      <c r="L34648">
        <v>11</v>
      </c>
      <c r="M34648" s="6" t="s">
        <v>30</v>
      </c>
      <c r="N34648">
        <v>-0.22364010000000001</v>
      </c>
      <c r="O34648">
        <v>51.492037699999997</v>
      </c>
      <c r="P34648">
        <v>31854</v>
      </c>
    </row>
    <row r="34649" spans="1:16" x14ac:dyDescent="0.35">
      <c r="A34649">
        <v>31855</v>
      </c>
      <c r="B34649">
        <v>1.37656433940307E+18</v>
      </c>
      <c r="C34649" s="6" t="s">
        <v>28053</v>
      </c>
      <c r="D34649" s="6" t="s">
        <v>13097</v>
      </c>
      <c r="E34649" s="6" t="s">
        <v>28054</v>
      </c>
      <c r="F34649" s="6" t="s">
        <v>7276</v>
      </c>
      <c r="G34649" s="1">
        <v>44284.665370370371</v>
      </c>
      <c r="H34649" t="b">
        <v>0</v>
      </c>
      <c r="I34649" s="6"/>
      <c r="J34649">
        <v>39</v>
      </c>
      <c r="K34649">
        <v>1668</v>
      </c>
      <c r="L34649">
        <v>11</v>
      </c>
      <c r="M34649" s="6" t="s">
        <v>17</v>
      </c>
      <c r="N34649">
        <v>-0.22364010000000001</v>
      </c>
      <c r="O34649">
        <v>51.492037699999997</v>
      </c>
      <c r="P34649">
        <v>31855</v>
      </c>
    </row>
    <row r="34650" spans="1:16" x14ac:dyDescent="0.35">
      <c r="A34650">
        <v>31856</v>
      </c>
      <c r="B34650">
        <v>1.3764988723909701E+18</v>
      </c>
      <c r="C34650" s="6" t="s">
        <v>28053</v>
      </c>
      <c r="D34650" s="6" t="s">
        <v>1680</v>
      </c>
      <c r="E34650" s="6" t="s">
        <v>28054</v>
      </c>
      <c r="F34650" s="6" t="s">
        <v>313</v>
      </c>
      <c r="G34650" s="1">
        <v>44284.484710648147</v>
      </c>
      <c r="H34650" t="b">
        <v>0</v>
      </c>
      <c r="I34650" s="6"/>
      <c r="J34650">
        <v>474</v>
      </c>
      <c r="K34650">
        <v>1668</v>
      </c>
      <c r="L34650">
        <v>11</v>
      </c>
      <c r="M34650" s="6" t="s">
        <v>17</v>
      </c>
      <c r="N34650">
        <v>-0.22364010000000001</v>
      </c>
      <c r="O34650">
        <v>51.492037699999997</v>
      </c>
      <c r="P34650">
        <v>31856</v>
      </c>
    </row>
    <row r="34651" spans="1:16" x14ac:dyDescent="0.35">
      <c r="A34651">
        <v>31857</v>
      </c>
      <c r="B34651">
        <v>1.3764641668322299E+18</v>
      </c>
      <c r="C34651" s="6" t="s">
        <v>28053</v>
      </c>
      <c r="D34651" s="6" t="s">
        <v>12532</v>
      </c>
      <c r="E34651" s="6" t="s">
        <v>28054</v>
      </c>
      <c r="F34651" s="6" t="s">
        <v>5399</v>
      </c>
      <c r="G34651" s="1">
        <v>44284.38894675926</v>
      </c>
      <c r="H34651" t="b">
        <v>0</v>
      </c>
      <c r="I34651" s="6"/>
      <c r="J34651">
        <v>30</v>
      </c>
      <c r="K34651">
        <v>1668</v>
      </c>
      <c r="L34651">
        <v>11</v>
      </c>
      <c r="M34651" s="6" t="s">
        <v>17</v>
      </c>
      <c r="N34651">
        <v>-0.22364010000000001</v>
      </c>
      <c r="O34651">
        <v>51.492037699999997</v>
      </c>
      <c r="P34651">
        <v>31857</v>
      </c>
    </row>
    <row r="34652" spans="1:16" x14ac:dyDescent="0.35">
      <c r="A34652">
        <v>31858</v>
      </c>
      <c r="B34652">
        <v>1.37686899289635E+18</v>
      </c>
      <c r="C34652" s="6" t="s">
        <v>28055</v>
      </c>
      <c r="D34652" s="6" t="s">
        <v>1680</v>
      </c>
      <c r="E34652" s="6" t="s">
        <v>28056</v>
      </c>
      <c r="F34652" s="6" t="s">
        <v>399</v>
      </c>
      <c r="G34652" s="1">
        <v>44285.506053240744</v>
      </c>
      <c r="H34652" t="b">
        <v>0</v>
      </c>
      <c r="I34652" s="6"/>
      <c r="J34652">
        <v>374</v>
      </c>
      <c r="K34652">
        <v>137</v>
      </c>
      <c r="L34652">
        <v>0</v>
      </c>
      <c r="M34652" s="6" t="s">
        <v>30</v>
      </c>
      <c r="N34652">
        <v>-96.968349799999999</v>
      </c>
      <c r="O34652">
        <v>34.507866900000003</v>
      </c>
      <c r="P34652">
        <v>31858</v>
      </c>
    </row>
    <row r="34653" spans="1:16" x14ac:dyDescent="0.35">
      <c r="A34653">
        <v>31859</v>
      </c>
      <c r="B34653">
        <v>1.37686879203533E+18</v>
      </c>
      <c r="C34653" s="6" t="s">
        <v>28057</v>
      </c>
      <c r="D34653" s="6" t="s">
        <v>271</v>
      </c>
      <c r="E34653" s="6" t="s">
        <v>28058</v>
      </c>
      <c r="F34653" s="6" t="s">
        <v>38</v>
      </c>
      <c r="G34653" s="1">
        <v>44285.505497685182</v>
      </c>
      <c r="H34653" t="b">
        <v>0</v>
      </c>
      <c r="I34653" s="6"/>
      <c r="J34653">
        <v>1560</v>
      </c>
      <c r="K34653">
        <v>826</v>
      </c>
      <c r="L34653">
        <v>1</v>
      </c>
      <c r="M34653" s="6" t="s">
        <v>30</v>
      </c>
      <c r="N34653" t="s">
        <v>71</v>
      </c>
      <c r="O34653" t="s">
        <v>71</v>
      </c>
      <c r="P34653">
        <v>31859</v>
      </c>
    </row>
    <row r="34654" spans="1:16" x14ac:dyDescent="0.35">
      <c r="A34654">
        <v>31860</v>
      </c>
      <c r="B34654">
        <v>1.3767149436098501E+18</v>
      </c>
      <c r="C34654" s="6" t="s">
        <v>28057</v>
      </c>
      <c r="D34654" s="6" t="s">
        <v>3080</v>
      </c>
      <c r="E34654" s="6" t="s">
        <v>28058</v>
      </c>
      <c r="F34654" s="6" t="s">
        <v>3872</v>
      </c>
      <c r="G34654" s="1">
        <v>44285.080960648149</v>
      </c>
      <c r="H34654" t="b">
        <v>0</v>
      </c>
      <c r="I34654" s="6"/>
      <c r="J34654">
        <v>121</v>
      </c>
      <c r="K34654">
        <v>826</v>
      </c>
      <c r="L34654">
        <v>1</v>
      </c>
      <c r="M34654" s="6" t="s">
        <v>17</v>
      </c>
      <c r="N34654" t="s">
        <v>71</v>
      </c>
      <c r="O34654" t="s">
        <v>71</v>
      </c>
      <c r="P34654">
        <v>31860</v>
      </c>
    </row>
    <row r="34655" spans="1:16" x14ac:dyDescent="0.35">
      <c r="A34655">
        <v>31861</v>
      </c>
      <c r="B34655">
        <v>1.3768686374206999E+18</v>
      </c>
      <c r="C34655" s="6" t="s">
        <v>28059</v>
      </c>
      <c r="D34655" s="6" t="s">
        <v>28734</v>
      </c>
      <c r="E34655" s="6" t="s">
        <v>28060</v>
      </c>
      <c r="F34655" s="6" t="s">
        <v>28061</v>
      </c>
      <c r="G34655" s="1">
        <v>44285.505069444444</v>
      </c>
      <c r="H34655" t="b">
        <v>0</v>
      </c>
      <c r="I34655" s="6"/>
      <c r="J34655">
        <v>1</v>
      </c>
      <c r="K34655">
        <v>1431</v>
      </c>
      <c r="L34655">
        <v>7</v>
      </c>
      <c r="M34655" s="6" t="s">
        <v>30</v>
      </c>
      <c r="N34655">
        <v>153.05703439999999</v>
      </c>
      <c r="O34655">
        <v>-26.6676684</v>
      </c>
      <c r="P34655">
        <v>31861</v>
      </c>
    </row>
    <row r="34656" spans="1:16" x14ac:dyDescent="0.35">
      <c r="A34656">
        <v>31862</v>
      </c>
      <c r="B34656">
        <v>1.37686829719138E+18</v>
      </c>
      <c r="C34656" s="6" t="s">
        <v>28062</v>
      </c>
      <c r="D34656" s="6" t="s">
        <v>271</v>
      </c>
      <c r="E34656" s="6" t="s">
        <v>28063</v>
      </c>
      <c r="F34656" s="6" t="s">
        <v>38</v>
      </c>
      <c r="G34656" s="1">
        <v>44285.504131944443</v>
      </c>
      <c r="H34656" t="b">
        <v>0</v>
      </c>
      <c r="I34656" s="6"/>
      <c r="J34656">
        <v>1560</v>
      </c>
      <c r="K34656">
        <v>46</v>
      </c>
      <c r="L34656">
        <v>0</v>
      </c>
      <c r="M34656" s="6" t="s">
        <v>30</v>
      </c>
      <c r="N34656">
        <v>-80.6672631</v>
      </c>
      <c r="O34656">
        <v>32.902137699999997</v>
      </c>
      <c r="P34656">
        <v>31862</v>
      </c>
    </row>
    <row r="34657" spans="1:16" x14ac:dyDescent="0.35">
      <c r="A34657">
        <v>31863</v>
      </c>
      <c r="B34657">
        <v>1.3768681500970099E+18</v>
      </c>
      <c r="C34657" s="6" t="s">
        <v>28064</v>
      </c>
      <c r="D34657" s="6" t="s">
        <v>32708</v>
      </c>
      <c r="E34657" s="6" t="s">
        <v>28065</v>
      </c>
      <c r="F34657" s="6" t="s">
        <v>2546</v>
      </c>
      <c r="G34657" s="1">
        <v>44285.50372685185</v>
      </c>
      <c r="H34657" t="b">
        <v>0</v>
      </c>
      <c r="I34657" s="6"/>
      <c r="J34657">
        <v>7</v>
      </c>
      <c r="K34657">
        <v>3344</v>
      </c>
      <c r="L34657">
        <v>30</v>
      </c>
      <c r="M34657" s="6" t="s">
        <v>2547</v>
      </c>
      <c r="N34657">
        <v>122.7312101</v>
      </c>
      <c r="O34657">
        <v>12.750348600000001</v>
      </c>
      <c r="P34657">
        <v>31863</v>
      </c>
    </row>
    <row r="34658" spans="1:16" x14ac:dyDescent="0.35">
      <c r="A34658">
        <v>31864</v>
      </c>
      <c r="B34658">
        <v>1.3764488343903501E+18</v>
      </c>
      <c r="C34658" s="6" t="s">
        <v>28066</v>
      </c>
      <c r="D34658" s="6"/>
      <c r="E34658" s="6" t="s">
        <v>28065</v>
      </c>
      <c r="F34658" s="6" t="s">
        <v>28067</v>
      </c>
      <c r="G34658" s="1">
        <v>44284.346631944441</v>
      </c>
      <c r="H34658" t="b">
        <v>0</v>
      </c>
      <c r="I34658" s="6"/>
      <c r="J34658">
        <v>0</v>
      </c>
      <c r="K34658">
        <v>555</v>
      </c>
      <c r="L34658">
        <v>4</v>
      </c>
      <c r="M34658" s="6" t="s">
        <v>17</v>
      </c>
      <c r="N34658">
        <v>122.7312101</v>
      </c>
      <c r="O34658">
        <v>12.750348600000001</v>
      </c>
      <c r="P34658">
        <v>31864</v>
      </c>
    </row>
    <row r="34659" spans="1:16" x14ac:dyDescent="0.35">
      <c r="A34659">
        <v>31865</v>
      </c>
      <c r="B34659">
        <v>1.3768679509473999E+18</v>
      </c>
      <c r="C34659" s="6" t="s">
        <v>28068</v>
      </c>
      <c r="D34659" s="6" t="s">
        <v>7497</v>
      </c>
      <c r="E34659" s="6" t="s">
        <v>28069</v>
      </c>
      <c r="F34659" s="6" t="s">
        <v>46</v>
      </c>
      <c r="G34659" s="1">
        <v>44285.503182870372</v>
      </c>
      <c r="H34659" t="b">
        <v>0</v>
      </c>
      <c r="I34659" s="6"/>
      <c r="J34659">
        <v>1006</v>
      </c>
      <c r="K34659">
        <v>435</v>
      </c>
      <c r="L34659">
        <v>0</v>
      </c>
      <c r="M34659" s="6" t="s">
        <v>47</v>
      </c>
      <c r="N34659" t="s">
        <v>71</v>
      </c>
      <c r="O34659" t="s">
        <v>71</v>
      </c>
      <c r="P34659">
        <v>31865</v>
      </c>
    </row>
    <row r="34660" spans="1:16" x14ac:dyDescent="0.35">
      <c r="A34660">
        <v>31866</v>
      </c>
      <c r="B34660">
        <v>1.3764399917447401E+18</v>
      </c>
      <c r="C34660" s="6" t="s">
        <v>28068</v>
      </c>
      <c r="D34660" s="6" t="s">
        <v>7050</v>
      </c>
      <c r="E34660" s="6" t="s">
        <v>28069</v>
      </c>
      <c r="F34660" s="6" t="s">
        <v>1376</v>
      </c>
      <c r="G34660" s="1">
        <v>44284.322233796294</v>
      </c>
      <c r="H34660" t="b">
        <v>0</v>
      </c>
      <c r="I34660" s="6"/>
      <c r="J34660">
        <v>306</v>
      </c>
      <c r="K34660">
        <v>435</v>
      </c>
      <c r="L34660">
        <v>0</v>
      </c>
      <c r="M34660" s="6" t="s">
        <v>17</v>
      </c>
      <c r="N34660" t="s">
        <v>71</v>
      </c>
      <c r="O34660" t="s">
        <v>71</v>
      </c>
      <c r="P34660">
        <v>31866</v>
      </c>
    </row>
    <row r="34661" spans="1:16" x14ac:dyDescent="0.35">
      <c r="A34661">
        <v>31867</v>
      </c>
      <c r="B34661">
        <v>1.3768670652445499E+18</v>
      </c>
      <c r="C34661" s="6" t="s">
        <v>28070</v>
      </c>
      <c r="D34661" s="6" t="s">
        <v>5585</v>
      </c>
      <c r="E34661" s="6" t="s">
        <v>28071</v>
      </c>
      <c r="F34661" s="6" t="s">
        <v>1607</v>
      </c>
      <c r="G34661" s="1">
        <v>44285.50072916667</v>
      </c>
      <c r="H34661" t="b">
        <v>0</v>
      </c>
      <c r="I34661" s="6"/>
      <c r="J34661">
        <v>94</v>
      </c>
      <c r="K34661">
        <v>216</v>
      </c>
      <c r="L34661">
        <v>0</v>
      </c>
      <c r="M34661" s="6" t="s">
        <v>17</v>
      </c>
      <c r="N34661">
        <v>-2.7343231000000001</v>
      </c>
      <c r="O34661">
        <v>53.453547100000002</v>
      </c>
      <c r="P34661">
        <v>31867</v>
      </c>
    </row>
    <row r="34662" spans="1:16" x14ac:dyDescent="0.35">
      <c r="A34662">
        <v>31868</v>
      </c>
      <c r="B34662">
        <v>1.3765836588705999E+18</v>
      </c>
      <c r="C34662" s="6" t="s">
        <v>28072</v>
      </c>
      <c r="D34662" s="6" t="s">
        <v>16831</v>
      </c>
      <c r="E34662" s="6" t="s">
        <v>28071</v>
      </c>
      <c r="F34662" s="6" t="s">
        <v>5188</v>
      </c>
      <c r="G34662" s="1">
        <v>44284.718680555554</v>
      </c>
      <c r="H34662" t="b">
        <v>0</v>
      </c>
      <c r="I34662" s="6"/>
      <c r="J34662">
        <v>44</v>
      </c>
      <c r="K34662">
        <v>2909</v>
      </c>
      <c r="L34662">
        <v>6</v>
      </c>
      <c r="M34662" s="6" t="s">
        <v>17</v>
      </c>
      <c r="N34662">
        <v>-2.7343231000000001</v>
      </c>
      <c r="O34662">
        <v>53.453547100000002</v>
      </c>
      <c r="P34662">
        <v>31868</v>
      </c>
    </row>
    <row r="34663" spans="1:16" x14ac:dyDescent="0.35">
      <c r="A34663">
        <v>31869</v>
      </c>
      <c r="B34663">
        <v>1.37654401552974E+18</v>
      </c>
      <c r="C34663" s="6" t="s">
        <v>28072</v>
      </c>
      <c r="D34663" s="6" t="s">
        <v>5253</v>
      </c>
      <c r="E34663" s="6" t="s">
        <v>28071</v>
      </c>
      <c r="F34663" s="6" t="s">
        <v>2704</v>
      </c>
      <c r="G34663" s="1">
        <v>44284.609282407408</v>
      </c>
      <c r="H34663" t="b">
        <v>0</v>
      </c>
      <c r="I34663" s="6"/>
      <c r="J34663">
        <v>1060</v>
      </c>
      <c r="K34663">
        <v>2909</v>
      </c>
      <c r="L34663">
        <v>6</v>
      </c>
      <c r="M34663" s="6" t="s">
        <v>17</v>
      </c>
      <c r="N34663">
        <v>-2.7343231000000001</v>
      </c>
      <c r="O34663">
        <v>53.453547100000002</v>
      </c>
      <c r="P34663">
        <v>31869</v>
      </c>
    </row>
    <row r="34664" spans="1:16" x14ac:dyDescent="0.35">
      <c r="A34664">
        <v>31870</v>
      </c>
      <c r="B34664">
        <v>1.37686667337919E+18</v>
      </c>
      <c r="C34664" s="6" t="s">
        <v>28073</v>
      </c>
      <c r="D34664" s="6" t="s">
        <v>271</v>
      </c>
      <c r="E34664" s="6" t="s">
        <v>28074</v>
      </c>
      <c r="F34664" s="6" t="s">
        <v>38</v>
      </c>
      <c r="G34664" s="1">
        <v>44285.499652777777</v>
      </c>
      <c r="H34664" t="b">
        <v>0</v>
      </c>
      <c r="I34664" s="6"/>
      <c r="J34664">
        <v>1560</v>
      </c>
      <c r="K34664">
        <v>981</v>
      </c>
      <c r="L34664">
        <v>7</v>
      </c>
      <c r="M34664" s="6" t="s">
        <v>30</v>
      </c>
      <c r="N34664">
        <v>-2.5171494999999999</v>
      </c>
      <c r="O34664">
        <v>53.496045500000001</v>
      </c>
      <c r="P34664">
        <v>31870</v>
      </c>
    </row>
    <row r="34665" spans="1:16" x14ac:dyDescent="0.35">
      <c r="A34665">
        <v>31871</v>
      </c>
      <c r="B34665">
        <v>1.3768665274928599E+18</v>
      </c>
      <c r="C34665" s="6" t="s">
        <v>28075</v>
      </c>
      <c r="D34665" s="6" t="s">
        <v>1680</v>
      </c>
      <c r="E34665" s="6" t="s">
        <v>28076</v>
      </c>
      <c r="F34665" s="6" t="s">
        <v>399</v>
      </c>
      <c r="G34665" s="1">
        <v>44285.499247685184</v>
      </c>
      <c r="H34665" t="b">
        <v>0</v>
      </c>
      <c r="I34665" s="6"/>
      <c r="J34665">
        <v>374</v>
      </c>
      <c r="K34665">
        <v>133</v>
      </c>
      <c r="L34665">
        <v>4</v>
      </c>
      <c r="M34665" s="6" t="s">
        <v>30</v>
      </c>
      <c r="N34665">
        <v>-1.6705865</v>
      </c>
      <c r="O34665">
        <v>53.8740101</v>
      </c>
      <c r="P34665">
        <v>31871</v>
      </c>
    </row>
    <row r="34666" spans="1:16" x14ac:dyDescent="0.35">
      <c r="A34666">
        <v>31872</v>
      </c>
      <c r="B34666">
        <v>1.37680229406337E+18</v>
      </c>
      <c r="C34666" s="6" t="s">
        <v>28075</v>
      </c>
      <c r="D34666" s="6" t="s">
        <v>271</v>
      </c>
      <c r="E34666" s="6" t="s">
        <v>28076</v>
      </c>
      <c r="F34666" s="6" t="s">
        <v>38</v>
      </c>
      <c r="G34666" s="1">
        <v>44285.322002314817</v>
      </c>
      <c r="H34666" t="b">
        <v>0</v>
      </c>
      <c r="I34666" s="6"/>
      <c r="J34666">
        <v>1560</v>
      </c>
      <c r="K34666">
        <v>133</v>
      </c>
      <c r="L34666">
        <v>4</v>
      </c>
      <c r="M34666" s="6" t="s">
        <v>30</v>
      </c>
      <c r="N34666">
        <v>-1.6705865</v>
      </c>
      <c r="O34666">
        <v>53.8740101</v>
      </c>
      <c r="P34666">
        <v>31872</v>
      </c>
    </row>
    <row r="34667" spans="1:16" x14ac:dyDescent="0.35">
      <c r="A34667">
        <v>31873</v>
      </c>
      <c r="B34667">
        <v>1.3765440716956101E+18</v>
      </c>
      <c r="C34667" s="6" t="s">
        <v>28075</v>
      </c>
      <c r="D34667" s="6" t="s">
        <v>311</v>
      </c>
      <c r="E34667" s="6" t="s">
        <v>28076</v>
      </c>
      <c r="F34667" s="6" t="s">
        <v>61</v>
      </c>
      <c r="G34667" s="1">
        <v>44284.609444444446</v>
      </c>
      <c r="H34667" t="b">
        <v>0</v>
      </c>
      <c r="I34667" s="6"/>
      <c r="J34667">
        <v>685</v>
      </c>
      <c r="K34667">
        <v>133</v>
      </c>
      <c r="L34667">
        <v>4</v>
      </c>
      <c r="M34667" s="6" t="s">
        <v>17</v>
      </c>
      <c r="N34667">
        <v>-1.6705865</v>
      </c>
      <c r="O34667">
        <v>53.8740101</v>
      </c>
      <c r="P34667">
        <v>31873</v>
      </c>
    </row>
    <row r="34668" spans="1:16" x14ac:dyDescent="0.35">
      <c r="A34668">
        <v>31874</v>
      </c>
      <c r="B34668">
        <v>1.3768661594217101E+18</v>
      </c>
      <c r="C34668" s="6" t="s">
        <v>28077</v>
      </c>
      <c r="D34668" s="6" t="s">
        <v>3981</v>
      </c>
      <c r="E34668" s="6" t="s">
        <v>28078</v>
      </c>
      <c r="F34668" s="6" t="s">
        <v>168</v>
      </c>
      <c r="G34668" s="1">
        <v>44285.498229166667</v>
      </c>
      <c r="H34668" t="b">
        <v>0</v>
      </c>
      <c r="I34668" s="6"/>
      <c r="J34668">
        <v>452</v>
      </c>
      <c r="K34668">
        <v>340</v>
      </c>
      <c r="L34668">
        <v>0</v>
      </c>
      <c r="M34668" s="6" t="s">
        <v>17</v>
      </c>
      <c r="N34668">
        <v>-4.6862453999999998</v>
      </c>
      <c r="O34668">
        <v>55.7554205</v>
      </c>
      <c r="P34668">
        <v>31874</v>
      </c>
    </row>
    <row r="34669" spans="1:16" x14ac:dyDescent="0.35">
      <c r="A34669">
        <v>31875</v>
      </c>
      <c r="B34669">
        <v>1.37680608546253E+18</v>
      </c>
      <c r="C34669" s="6" t="s">
        <v>28077</v>
      </c>
      <c r="D34669" s="6" t="s">
        <v>271</v>
      </c>
      <c r="E34669" s="6" t="s">
        <v>28078</v>
      </c>
      <c r="F34669" s="6" t="s">
        <v>38</v>
      </c>
      <c r="G34669" s="1">
        <v>44285.332465277781</v>
      </c>
      <c r="H34669" t="b">
        <v>0</v>
      </c>
      <c r="I34669" s="6"/>
      <c r="J34669">
        <v>1560</v>
      </c>
      <c r="K34669">
        <v>340</v>
      </c>
      <c r="L34669">
        <v>0</v>
      </c>
      <c r="M34669" s="6" t="s">
        <v>30</v>
      </c>
      <c r="N34669">
        <v>-4.6862453999999998</v>
      </c>
      <c r="O34669">
        <v>55.7554205</v>
      </c>
      <c r="P34669">
        <v>31875</v>
      </c>
    </row>
    <row r="34670" spans="1:16" x14ac:dyDescent="0.35">
      <c r="A34670">
        <v>31876</v>
      </c>
      <c r="B34670">
        <v>1.37686488671473E+18</v>
      </c>
      <c r="C34670" s="6" t="s">
        <v>28079</v>
      </c>
      <c r="D34670" s="6" t="s">
        <v>1680</v>
      </c>
      <c r="E34670" s="6" t="s">
        <v>28080</v>
      </c>
      <c r="F34670" s="6" t="s">
        <v>399</v>
      </c>
      <c r="G34670" s="1">
        <v>44285.494722222225</v>
      </c>
      <c r="H34670" t="b">
        <v>0</v>
      </c>
      <c r="I34670" s="6"/>
      <c r="J34670">
        <v>374</v>
      </c>
      <c r="K34670">
        <v>1549</v>
      </c>
      <c r="L34670">
        <v>15</v>
      </c>
      <c r="M34670" s="6" t="s">
        <v>30</v>
      </c>
      <c r="N34670">
        <v>-1.2434093597173099</v>
      </c>
      <c r="O34670">
        <v>51.044835450000001</v>
      </c>
      <c r="P34670">
        <v>31876</v>
      </c>
    </row>
    <row r="34671" spans="1:16" x14ac:dyDescent="0.35">
      <c r="A34671">
        <v>31877</v>
      </c>
      <c r="B34671">
        <v>1.3765751100485299E+18</v>
      </c>
      <c r="C34671" s="6" t="s">
        <v>28081</v>
      </c>
      <c r="D34671" s="6"/>
      <c r="E34671" s="6" t="s">
        <v>28080</v>
      </c>
      <c r="F34671" s="6" t="s">
        <v>28082</v>
      </c>
      <c r="G34671" s="1">
        <v>44284.695092592592</v>
      </c>
      <c r="H34671" t="b">
        <v>0</v>
      </c>
      <c r="I34671" s="6"/>
      <c r="J34671">
        <v>0</v>
      </c>
      <c r="K34671">
        <v>1662</v>
      </c>
      <c r="L34671">
        <v>100</v>
      </c>
      <c r="M34671" s="6" t="s">
        <v>30</v>
      </c>
      <c r="N34671">
        <v>-1.2434093597173099</v>
      </c>
      <c r="O34671">
        <v>51.044835450000001</v>
      </c>
      <c r="P34671">
        <v>31877</v>
      </c>
    </row>
    <row r="34672" spans="1:16" x14ac:dyDescent="0.35">
      <c r="A34672">
        <v>31878</v>
      </c>
      <c r="B34672">
        <v>1.3768645040851599E+18</v>
      </c>
      <c r="C34672" s="6" t="s">
        <v>28083</v>
      </c>
      <c r="D34672" s="6" t="s">
        <v>7291</v>
      </c>
      <c r="E34672" s="6" t="s">
        <v>28084</v>
      </c>
      <c r="F34672" s="6" t="s">
        <v>126</v>
      </c>
      <c r="G34672" s="1">
        <v>44285.493668981479</v>
      </c>
      <c r="H34672" t="b">
        <v>0</v>
      </c>
      <c r="I34672" s="6"/>
      <c r="J34672">
        <v>786</v>
      </c>
      <c r="K34672">
        <v>384</v>
      </c>
      <c r="L34672">
        <v>1</v>
      </c>
      <c r="M34672" s="6" t="s">
        <v>127</v>
      </c>
      <c r="N34672">
        <v>-34.8447025481777</v>
      </c>
      <c r="O34672">
        <v>-7.0682959500000004</v>
      </c>
      <c r="P34672">
        <v>31878</v>
      </c>
    </row>
    <row r="34673" spans="1:16" x14ac:dyDescent="0.35">
      <c r="A34673">
        <v>31879</v>
      </c>
      <c r="B34673">
        <v>1.3768641108901299E+18</v>
      </c>
      <c r="C34673" s="6" t="s">
        <v>28085</v>
      </c>
      <c r="D34673" s="6" t="s">
        <v>11033</v>
      </c>
      <c r="E34673" s="6" t="s">
        <v>28086</v>
      </c>
      <c r="F34673" s="6" t="s">
        <v>152</v>
      </c>
      <c r="G34673" s="1">
        <v>44285.492581018516</v>
      </c>
      <c r="H34673" t="b">
        <v>0</v>
      </c>
      <c r="I34673" s="6"/>
      <c r="J34673">
        <v>288</v>
      </c>
      <c r="K34673">
        <v>5598</v>
      </c>
      <c r="L34673">
        <v>18</v>
      </c>
      <c r="M34673" s="6" t="s">
        <v>17</v>
      </c>
      <c r="N34673">
        <v>127.081360270644</v>
      </c>
      <c r="O34673">
        <v>37.560934000000003</v>
      </c>
      <c r="P34673">
        <v>31879</v>
      </c>
    </row>
    <row r="34674" spans="1:16" x14ac:dyDescent="0.35">
      <c r="A34674">
        <v>31880</v>
      </c>
      <c r="B34674">
        <v>1.37686349093423E+18</v>
      </c>
      <c r="C34674" s="6" t="s">
        <v>28087</v>
      </c>
      <c r="D34674" s="6" t="s">
        <v>343</v>
      </c>
      <c r="E34674" s="6" t="s">
        <v>28088</v>
      </c>
      <c r="F34674" s="6" t="s">
        <v>5518</v>
      </c>
      <c r="G34674" s="1">
        <v>44285.490868055553</v>
      </c>
      <c r="H34674" t="b">
        <v>0</v>
      </c>
      <c r="I34674" s="6"/>
      <c r="J34674">
        <v>585</v>
      </c>
      <c r="K34674">
        <v>1098</v>
      </c>
      <c r="L34674">
        <v>2</v>
      </c>
      <c r="M34674" s="6" t="s">
        <v>5519</v>
      </c>
      <c r="N34674">
        <v>-9.0378363247514599</v>
      </c>
      <c r="O34674">
        <v>53.284150599999997</v>
      </c>
      <c r="P34674">
        <v>31880</v>
      </c>
    </row>
    <row r="34675" spans="1:16" x14ac:dyDescent="0.35">
      <c r="A34675">
        <v>31881</v>
      </c>
      <c r="B34675">
        <v>1.37685724199166E+18</v>
      </c>
      <c r="C34675" s="6" t="s">
        <v>28087</v>
      </c>
      <c r="D34675" s="6" t="s">
        <v>6403</v>
      </c>
      <c r="E34675" s="6" t="s">
        <v>28088</v>
      </c>
      <c r="F34675" s="6" t="s">
        <v>1145</v>
      </c>
      <c r="G34675" s="1">
        <v>44285.473622685182</v>
      </c>
      <c r="H34675" t="b">
        <v>0</v>
      </c>
      <c r="I34675" s="6"/>
      <c r="J34675">
        <v>205</v>
      </c>
      <c r="K34675">
        <v>1098</v>
      </c>
      <c r="L34675">
        <v>2</v>
      </c>
      <c r="M34675" s="6" t="s">
        <v>17</v>
      </c>
      <c r="N34675">
        <v>-9.0378363247514599</v>
      </c>
      <c r="O34675">
        <v>53.284150599999997</v>
      </c>
      <c r="P34675">
        <v>31881</v>
      </c>
    </row>
    <row r="34676" spans="1:16" x14ac:dyDescent="0.35">
      <c r="A34676">
        <v>31882</v>
      </c>
      <c r="B34676">
        <v>1.37686340894399E+18</v>
      </c>
      <c r="C34676" s="6" t="s">
        <v>28089</v>
      </c>
      <c r="D34676" s="6" t="s">
        <v>13097</v>
      </c>
      <c r="E34676" s="6" t="s">
        <v>28090</v>
      </c>
      <c r="F34676" s="6" t="s">
        <v>4499</v>
      </c>
      <c r="G34676" s="1">
        <v>44285.490648148145</v>
      </c>
      <c r="H34676" t="b">
        <v>0</v>
      </c>
      <c r="I34676" s="6"/>
      <c r="J34676">
        <v>105</v>
      </c>
      <c r="K34676">
        <v>221</v>
      </c>
      <c r="L34676">
        <v>18</v>
      </c>
      <c r="M34676" s="6" t="s">
        <v>17</v>
      </c>
      <c r="N34676" t="s">
        <v>71</v>
      </c>
      <c r="O34676" t="s">
        <v>71</v>
      </c>
      <c r="P34676">
        <v>31882</v>
      </c>
    </row>
    <row r="34677" spans="1:16" x14ac:dyDescent="0.35">
      <c r="A34677">
        <v>31883</v>
      </c>
      <c r="B34677">
        <v>1.3768624249894899E+18</v>
      </c>
      <c r="C34677" s="6" t="s">
        <v>28091</v>
      </c>
      <c r="D34677" s="6" t="s">
        <v>19141</v>
      </c>
      <c r="E34677" s="6" t="s">
        <v>28092</v>
      </c>
      <c r="F34677" s="6" t="s">
        <v>6424</v>
      </c>
      <c r="G34677" s="1">
        <v>44285.487928240742</v>
      </c>
      <c r="H34677" t="b">
        <v>0</v>
      </c>
      <c r="I34677" s="6"/>
      <c r="J34677">
        <v>4</v>
      </c>
      <c r="K34677">
        <v>3412</v>
      </c>
      <c r="L34677">
        <v>2</v>
      </c>
      <c r="M34677" s="6" t="s">
        <v>6425</v>
      </c>
      <c r="N34677" t="s">
        <v>71</v>
      </c>
      <c r="O34677" t="s">
        <v>71</v>
      </c>
      <c r="P34677">
        <v>31883</v>
      </c>
    </row>
    <row r="34678" spans="1:16" x14ac:dyDescent="0.35">
      <c r="A34678">
        <v>31884</v>
      </c>
      <c r="B34678">
        <v>1.3768620405523E+18</v>
      </c>
      <c r="C34678" s="6" t="s">
        <v>28093</v>
      </c>
      <c r="D34678" s="6" t="s">
        <v>10404</v>
      </c>
      <c r="E34678" s="6" t="s">
        <v>28094</v>
      </c>
      <c r="F34678" s="6" t="s">
        <v>4468</v>
      </c>
      <c r="G34678" s="1">
        <v>44285.486863425926</v>
      </c>
      <c r="H34678" t="b">
        <v>0</v>
      </c>
      <c r="I34678" s="6"/>
      <c r="J34678">
        <v>318</v>
      </c>
      <c r="K34678">
        <v>135</v>
      </c>
      <c r="L34678">
        <v>1</v>
      </c>
      <c r="M34678" s="6" t="s">
        <v>30</v>
      </c>
      <c r="N34678">
        <v>-71.088994939437498</v>
      </c>
      <c r="O34678">
        <v>42.350663549999901</v>
      </c>
      <c r="P34678">
        <v>31884</v>
      </c>
    </row>
    <row r="34679" spans="1:16" x14ac:dyDescent="0.35">
      <c r="A34679">
        <v>31885</v>
      </c>
      <c r="B34679">
        <v>1.3768618507599201E+18</v>
      </c>
      <c r="C34679" s="6" t="s">
        <v>28095</v>
      </c>
      <c r="D34679" s="6" t="s">
        <v>10404</v>
      </c>
      <c r="E34679" s="6" t="s">
        <v>28096</v>
      </c>
      <c r="F34679" s="6" t="s">
        <v>11980</v>
      </c>
      <c r="G34679" s="1">
        <v>44285.486342592594</v>
      </c>
      <c r="H34679" t="b">
        <v>0</v>
      </c>
      <c r="I34679" s="6"/>
      <c r="J34679">
        <v>7</v>
      </c>
      <c r="K34679">
        <v>16998</v>
      </c>
      <c r="L34679">
        <v>718</v>
      </c>
      <c r="M34679" s="6" t="s">
        <v>30</v>
      </c>
      <c r="N34679">
        <v>-122.1598465</v>
      </c>
      <c r="O34679">
        <v>37.4443293</v>
      </c>
      <c r="P34679">
        <v>31885</v>
      </c>
    </row>
    <row r="34680" spans="1:16" x14ac:dyDescent="0.35">
      <c r="A34680">
        <v>31886</v>
      </c>
      <c r="B34680">
        <v>1.37686181571234E+18</v>
      </c>
      <c r="C34680" s="6" t="s">
        <v>28095</v>
      </c>
      <c r="D34680" s="6" t="s">
        <v>10404</v>
      </c>
      <c r="E34680" s="6" t="s">
        <v>28096</v>
      </c>
      <c r="F34680" s="6" t="s">
        <v>4468</v>
      </c>
      <c r="G34680" s="1">
        <v>44285.486250000002</v>
      </c>
      <c r="H34680" t="b">
        <v>0</v>
      </c>
      <c r="I34680" s="6"/>
      <c r="J34680">
        <v>318</v>
      </c>
      <c r="K34680">
        <v>16998</v>
      </c>
      <c r="L34680">
        <v>718</v>
      </c>
      <c r="M34680" s="6" t="s">
        <v>30</v>
      </c>
      <c r="N34680">
        <v>-122.1598465</v>
      </c>
      <c r="O34680">
        <v>37.4443293</v>
      </c>
      <c r="P34680">
        <v>31886</v>
      </c>
    </row>
    <row r="34681" spans="1:16" x14ac:dyDescent="0.35">
      <c r="A34681">
        <v>31887</v>
      </c>
      <c r="B34681">
        <v>1.37686091852147E+18</v>
      </c>
      <c r="C34681" s="6" t="s">
        <v>28097</v>
      </c>
      <c r="D34681" s="6" t="s">
        <v>1085</v>
      </c>
      <c r="E34681" s="6" t="s">
        <v>28098</v>
      </c>
      <c r="F34681" s="6" t="s">
        <v>3219</v>
      </c>
      <c r="G34681" s="1">
        <v>44285.483773148146</v>
      </c>
      <c r="H34681" t="b">
        <v>0</v>
      </c>
      <c r="I34681" s="6"/>
      <c r="J34681">
        <v>97</v>
      </c>
      <c r="K34681">
        <v>15</v>
      </c>
      <c r="L34681">
        <v>0</v>
      </c>
      <c r="M34681" s="6" t="s">
        <v>30</v>
      </c>
      <c r="N34681">
        <v>-7.3628899999999997E-2</v>
      </c>
      <c r="O34681">
        <v>53.567737100000002</v>
      </c>
      <c r="P34681">
        <v>31887</v>
      </c>
    </row>
    <row r="34682" spans="1:16" x14ac:dyDescent="0.35">
      <c r="A34682">
        <v>31888</v>
      </c>
      <c r="B34682">
        <v>1.3768604683761201E+18</v>
      </c>
      <c r="C34682" s="6" t="s">
        <v>28099</v>
      </c>
      <c r="D34682" s="6" t="s">
        <v>5585</v>
      </c>
      <c r="E34682" s="6" t="s">
        <v>28100</v>
      </c>
      <c r="F34682" s="6" t="s">
        <v>1607</v>
      </c>
      <c r="G34682" s="1">
        <v>44285.482534722221</v>
      </c>
      <c r="H34682" t="b">
        <v>0</v>
      </c>
      <c r="I34682" s="6"/>
      <c r="J34682">
        <v>94</v>
      </c>
      <c r="K34682">
        <v>291</v>
      </c>
      <c r="L34682">
        <v>110</v>
      </c>
      <c r="M34682" s="6" t="s">
        <v>17</v>
      </c>
      <c r="N34682" t="s">
        <v>71</v>
      </c>
      <c r="O34682" t="s">
        <v>71</v>
      </c>
      <c r="P34682">
        <v>31888</v>
      </c>
    </row>
    <row r="34683" spans="1:16" x14ac:dyDescent="0.35">
      <c r="A34683">
        <v>31889</v>
      </c>
      <c r="B34683">
        <v>1.3768599348061801E+18</v>
      </c>
      <c r="C34683" s="6" t="s">
        <v>28101</v>
      </c>
      <c r="D34683" s="6" t="s">
        <v>1680</v>
      </c>
      <c r="E34683" s="6" t="s">
        <v>28102</v>
      </c>
      <c r="F34683" s="6" t="s">
        <v>399</v>
      </c>
      <c r="G34683" s="1">
        <v>44285.481053240743</v>
      </c>
      <c r="H34683" t="b">
        <v>0</v>
      </c>
      <c r="I34683" s="6"/>
      <c r="J34683">
        <v>374</v>
      </c>
      <c r="K34683">
        <v>742</v>
      </c>
      <c r="L34683">
        <v>25</v>
      </c>
      <c r="M34683" s="6" t="s">
        <v>30</v>
      </c>
      <c r="N34683">
        <v>-75.643465308240096</v>
      </c>
      <c r="O34683">
        <v>35.984360299999999</v>
      </c>
      <c r="P34683">
        <v>31889</v>
      </c>
    </row>
    <row r="34684" spans="1:16" x14ac:dyDescent="0.35">
      <c r="A34684">
        <v>31890</v>
      </c>
      <c r="B34684">
        <v>1.3768598922549601E+18</v>
      </c>
      <c r="C34684" s="6" t="s">
        <v>28103</v>
      </c>
      <c r="D34684" s="6" t="s">
        <v>28247</v>
      </c>
      <c r="E34684" s="6" t="s">
        <v>28104</v>
      </c>
      <c r="F34684" s="6" t="s">
        <v>5293</v>
      </c>
      <c r="G34684" s="1">
        <v>44285.480937499997</v>
      </c>
      <c r="H34684" t="b">
        <v>0</v>
      </c>
      <c r="I34684" s="6"/>
      <c r="J34684">
        <v>2</v>
      </c>
      <c r="K34684">
        <v>523</v>
      </c>
      <c r="L34684">
        <v>0</v>
      </c>
      <c r="M34684" s="6" t="s">
        <v>1104</v>
      </c>
      <c r="N34684">
        <v>-2.2206584999999999</v>
      </c>
      <c r="O34684">
        <v>52.191184900000003</v>
      </c>
      <c r="P34684">
        <v>31890</v>
      </c>
    </row>
    <row r="34685" spans="1:16" x14ac:dyDescent="0.35">
      <c r="A34685">
        <v>31891</v>
      </c>
      <c r="B34685">
        <v>1.3766605582215601E+18</v>
      </c>
      <c r="C34685" s="6" t="s">
        <v>28105</v>
      </c>
      <c r="D34685" s="6" t="s">
        <v>302</v>
      </c>
      <c r="E34685" s="6" t="s">
        <v>28104</v>
      </c>
      <c r="F34685" s="6" t="s">
        <v>2475</v>
      </c>
      <c r="G34685" s="1">
        <v>44284.930879629632</v>
      </c>
      <c r="H34685" t="b">
        <v>0</v>
      </c>
      <c r="I34685" s="6"/>
      <c r="J34685">
        <v>234</v>
      </c>
      <c r="K34685">
        <v>94</v>
      </c>
      <c r="L34685">
        <v>0</v>
      </c>
      <c r="M34685" s="6" t="s">
        <v>30</v>
      </c>
      <c r="N34685">
        <v>-2.2206584999999999</v>
      </c>
      <c r="O34685">
        <v>52.191184900000003</v>
      </c>
      <c r="P34685">
        <v>31891</v>
      </c>
    </row>
    <row r="34686" spans="1:16" x14ac:dyDescent="0.35">
      <c r="A34686">
        <v>31892</v>
      </c>
      <c r="B34686">
        <v>1.3765208825213E+18</v>
      </c>
      <c r="C34686" s="6" t="s">
        <v>28106</v>
      </c>
      <c r="D34686" s="6" t="s">
        <v>19126</v>
      </c>
      <c r="E34686" s="6" t="s">
        <v>28104</v>
      </c>
      <c r="F34686" s="6" t="s">
        <v>6157</v>
      </c>
      <c r="G34686" s="1">
        <v>44284.545451388891</v>
      </c>
      <c r="H34686" t="b">
        <v>0</v>
      </c>
      <c r="I34686" s="6"/>
      <c r="J34686">
        <v>9</v>
      </c>
      <c r="K34686">
        <v>0</v>
      </c>
      <c r="L34686">
        <v>0</v>
      </c>
      <c r="M34686" s="6" t="s">
        <v>17</v>
      </c>
      <c r="N34686">
        <v>-2.2206584999999999</v>
      </c>
      <c r="O34686">
        <v>52.191184900000003</v>
      </c>
      <c r="P34686">
        <v>31892</v>
      </c>
    </row>
    <row r="34687" spans="1:16" x14ac:dyDescent="0.35">
      <c r="A34687">
        <v>31892</v>
      </c>
      <c r="B34687">
        <v>1.3765208825213E+18</v>
      </c>
      <c r="C34687" s="6" t="s">
        <v>28106</v>
      </c>
      <c r="D34687" s="6" t="s">
        <v>19150</v>
      </c>
      <c r="E34687" s="6" t="s">
        <v>28104</v>
      </c>
      <c r="F34687" s="6" t="s">
        <v>6157</v>
      </c>
      <c r="G34687" s="1">
        <v>44284.545451388891</v>
      </c>
      <c r="H34687" t="b">
        <v>0</v>
      </c>
      <c r="I34687" s="6"/>
      <c r="J34687">
        <v>9</v>
      </c>
      <c r="K34687">
        <v>0</v>
      </c>
      <c r="L34687">
        <v>0</v>
      </c>
      <c r="M34687" s="6" t="s">
        <v>17</v>
      </c>
      <c r="N34687">
        <v>-2.2206584999999999</v>
      </c>
      <c r="O34687">
        <v>52.191184900000003</v>
      </c>
      <c r="P34687">
        <v>31892</v>
      </c>
    </row>
    <row r="34688" spans="1:16" x14ac:dyDescent="0.35">
      <c r="A34688">
        <v>31892</v>
      </c>
      <c r="B34688">
        <v>1.3765208825213E+18</v>
      </c>
      <c r="C34688" s="6" t="s">
        <v>28106</v>
      </c>
      <c r="D34688" s="6" t="s">
        <v>5253</v>
      </c>
      <c r="E34688" s="6" t="s">
        <v>28104</v>
      </c>
      <c r="F34688" s="6" t="s">
        <v>6157</v>
      </c>
      <c r="G34688" s="1">
        <v>44284.545451388891</v>
      </c>
      <c r="H34688" t="b">
        <v>0</v>
      </c>
      <c r="I34688" s="6"/>
      <c r="J34688">
        <v>9</v>
      </c>
      <c r="K34688">
        <v>0</v>
      </c>
      <c r="L34688">
        <v>0</v>
      </c>
      <c r="M34688" s="6" t="s">
        <v>17</v>
      </c>
      <c r="N34688">
        <v>-2.2206584999999999</v>
      </c>
      <c r="O34688">
        <v>52.191184900000003</v>
      </c>
      <c r="P34688">
        <v>31892</v>
      </c>
    </row>
    <row r="34689" spans="1:16" x14ac:dyDescent="0.35">
      <c r="A34689">
        <v>31893</v>
      </c>
      <c r="B34689">
        <v>1.37648840407089E+18</v>
      </c>
      <c r="C34689" s="6" t="s">
        <v>28105</v>
      </c>
      <c r="D34689" s="6" t="s">
        <v>4881</v>
      </c>
      <c r="E34689" s="6" t="s">
        <v>28104</v>
      </c>
      <c r="F34689" s="6" t="s">
        <v>166</v>
      </c>
      <c r="G34689" s="1">
        <v>44284.455833333333</v>
      </c>
      <c r="H34689" t="b">
        <v>0</v>
      </c>
      <c r="I34689" s="6"/>
      <c r="J34689">
        <v>316</v>
      </c>
      <c r="K34689">
        <v>94</v>
      </c>
      <c r="L34689">
        <v>0</v>
      </c>
      <c r="M34689" s="6" t="s">
        <v>167</v>
      </c>
      <c r="N34689">
        <v>-2.2206584999999999</v>
      </c>
      <c r="O34689">
        <v>52.191184900000003</v>
      </c>
      <c r="P34689">
        <v>31893</v>
      </c>
    </row>
    <row r="34690" spans="1:16" x14ac:dyDescent="0.35">
      <c r="A34690">
        <v>31894</v>
      </c>
      <c r="B34690">
        <v>1.3764537811776901E+18</v>
      </c>
      <c r="C34690" s="6" t="s">
        <v>28107</v>
      </c>
      <c r="D34690" s="6" t="s">
        <v>7497</v>
      </c>
      <c r="E34690" s="6" t="s">
        <v>28104</v>
      </c>
      <c r="F34690" s="6" t="s">
        <v>46</v>
      </c>
      <c r="G34690" s="1">
        <v>44284.360289351855</v>
      </c>
      <c r="H34690" t="b">
        <v>0</v>
      </c>
      <c r="I34690" s="6"/>
      <c r="J34690">
        <v>1006</v>
      </c>
      <c r="K34690">
        <v>88</v>
      </c>
      <c r="L34690">
        <v>0</v>
      </c>
      <c r="M34690" s="6" t="s">
        <v>47</v>
      </c>
      <c r="N34690">
        <v>-2.2206584999999999</v>
      </c>
      <c r="O34690">
        <v>52.191184900000003</v>
      </c>
      <c r="P34690">
        <v>31894</v>
      </c>
    </row>
    <row r="34691" spans="1:16" x14ac:dyDescent="0.35">
      <c r="A34691">
        <v>31895</v>
      </c>
      <c r="B34691">
        <v>1.3763049939433101E+18</v>
      </c>
      <c r="C34691" s="6" t="s">
        <v>28105</v>
      </c>
      <c r="D34691" s="6" t="s">
        <v>2256</v>
      </c>
      <c r="E34691" s="6" t="s">
        <v>28104</v>
      </c>
      <c r="F34691" s="6" t="s">
        <v>28108</v>
      </c>
      <c r="G34691" s="1">
        <v>44283.94971064815</v>
      </c>
      <c r="H34691" t="b">
        <v>0</v>
      </c>
      <c r="I34691" s="6" t="s">
        <v>2256</v>
      </c>
      <c r="J34691">
        <v>3</v>
      </c>
      <c r="K34691">
        <v>94</v>
      </c>
      <c r="L34691">
        <v>0</v>
      </c>
      <c r="M34691" s="6" t="s">
        <v>30</v>
      </c>
      <c r="N34691">
        <v>-2.2206584999999999</v>
      </c>
      <c r="O34691">
        <v>52.191184900000003</v>
      </c>
      <c r="P34691">
        <v>31895</v>
      </c>
    </row>
    <row r="34692" spans="1:16" x14ac:dyDescent="0.35">
      <c r="A34692">
        <v>31895</v>
      </c>
      <c r="B34692">
        <v>1.3763049939433101E+18</v>
      </c>
      <c r="C34692" s="6" t="s">
        <v>28105</v>
      </c>
      <c r="D34692" s="6" t="s">
        <v>23913</v>
      </c>
      <c r="E34692" s="6" t="s">
        <v>28104</v>
      </c>
      <c r="F34692" s="6" t="s">
        <v>28108</v>
      </c>
      <c r="G34692" s="1">
        <v>44283.94971064815</v>
      </c>
      <c r="H34692" t="b">
        <v>0</v>
      </c>
      <c r="I34692" s="6" t="s">
        <v>2256</v>
      </c>
      <c r="J34692">
        <v>3</v>
      </c>
      <c r="K34692">
        <v>94</v>
      </c>
      <c r="L34692">
        <v>0</v>
      </c>
      <c r="M34692" s="6" t="s">
        <v>30</v>
      </c>
      <c r="N34692">
        <v>-2.2206584999999999</v>
      </c>
      <c r="O34692">
        <v>52.191184900000003</v>
      </c>
      <c r="P34692">
        <v>31895</v>
      </c>
    </row>
    <row r="34693" spans="1:16" x14ac:dyDescent="0.35">
      <c r="A34693">
        <v>31896</v>
      </c>
      <c r="B34693">
        <v>1.3768598560664599E+18</v>
      </c>
      <c r="C34693" s="6" t="s">
        <v>28109</v>
      </c>
      <c r="D34693" s="6"/>
      <c r="E34693" s="6" t="s">
        <v>28110</v>
      </c>
      <c r="F34693" s="6" t="s">
        <v>28111</v>
      </c>
      <c r="G34693" s="1">
        <v>44285.480844907404</v>
      </c>
      <c r="H34693" t="b">
        <v>0</v>
      </c>
      <c r="I34693" s="6"/>
      <c r="J34693">
        <v>0</v>
      </c>
      <c r="K34693">
        <v>4758</v>
      </c>
      <c r="L34693">
        <v>12</v>
      </c>
      <c r="M34693" s="6" t="s">
        <v>17</v>
      </c>
      <c r="N34693">
        <v>34.2677287895349</v>
      </c>
      <c r="O34693">
        <v>0.13559494999999999</v>
      </c>
      <c r="P34693">
        <v>31896</v>
      </c>
    </row>
    <row r="34694" spans="1:16" x14ac:dyDescent="0.35">
      <c r="A34694">
        <v>31897</v>
      </c>
      <c r="B34694">
        <v>1.3768594860492001E+18</v>
      </c>
      <c r="C34694" s="6" t="s">
        <v>28109</v>
      </c>
      <c r="D34694" s="6"/>
      <c r="E34694" s="6" t="s">
        <v>28110</v>
      </c>
      <c r="F34694" s="6" t="s">
        <v>28112</v>
      </c>
      <c r="G34694" s="1">
        <v>44285.479814814818</v>
      </c>
      <c r="H34694" t="b">
        <v>0</v>
      </c>
      <c r="I34694" s="6"/>
      <c r="J34694">
        <v>0</v>
      </c>
      <c r="K34694">
        <v>4758</v>
      </c>
      <c r="L34694">
        <v>12</v>
      </c>
      <c r="M34694" s="6" t="s">
        <v>17</v>
      </c>
      <c r="N34694">
        <v>34.2677287895349</v>
      </c>
      <c r="O34694">
        <v>0.13559494999999999</v>
      </c>
      <c r="P34694">
        <v>31897</v>
      </c>
    </row>
    <row r="34695" spans="1:16" x14ac:dyDescent="0.35">
      <c r="A34695">
        <v>31898</v>
      </c>
      <c r="B34695">
        <v>1.3768594310367099E+18</v>
      </c>
      <c r="C34695" s="6" t="s">
        <v>28109</v>
      </c>
      <c r="D34695" s="6"/>
      <c r="E34695" s="6" t="s">
        <v>28110</v>
      </c>
      <c r="F34695" s="6" t="s">
        <v>28113</v>
      </c>
      <c r="G34695" s="1">
        <v>44285.479664351849</v>
      </c>
      <c r="H34695" t="b">
        <v>0</v>
      </c>
      <c r="I34695" s="6"/>
      <c r="J34695">
        <v>0</v>
      </c>
      <c r="K34695">
        <v>4758</v>
      </c>
      <c r="L34695">
        <v>12</v>
      </c>
      <c r="M34695" s="6" t="s">
        <v>17</v>
      </c>
      <c r="N34695">
        <v>34.2677287895349</v>
      </c>
      <c r="O34695">
        <v>0.13559494999999999</v>
      </c>
      <c r="P34695">
        <v>31898</v>
      </c>
    </row>
    <row r="34696" spans="1:16" x14ac:dyDescent="0.35">
      <c r="A34696">
        <v>31899</v>
      </c>
      <c r="B34696">
        <v>1.3768593191620101E+18</v>
      </c>
      <c r="C34696" s="6" t="s">
        <v>28109</v>
      </c>
      <c r="D34696" s="6"/>
      <c r="E34696" s="6" t="s">
        <v>28110</v>
      </c>
      <c r="F34696" s="6" t="s">
        <v>28114</v>
      </c>
      <c r="G34696" s="1">
        <v>44285.479363425926</v>
      </c>
      <c r="H34696" t="b">
        <v>0</v>
      </c>
      <c r="I34696" s="6"/>
      <c r="J34696">
        <v>0</v>
      </c>
      <c r="K34696">
        <v>4758</v>
      </c>
      <c r="L34696">
        <v>12</v>
      </c>
      <c r="M34696" s="6" t="s">
        <v>17</v>
      </c>
      <c r="N34696">
        <v>34.2677287895349</v>
      </c>
      <c r="O34696">
        <v>0.13559494999999999</v>
      </c>
      <c r="P34696">
        <v>31899</v>
      </c>
    </row>
    <row r="34697" spans="1:16" x14ac:dyDescent="0.35">
      <c r="A34697">
        <v>31900</v>
      </c>
      <c r="B34697">
        <v>1.37685907445376E+18</v>
      </c>
      <c r="C34697" s="6" t="s">
        <v>28109</v>
      </c>
      <c r="D34697" s="6"/>
      <c r="E34697" s="6" t="s">
        <v>28110</v>
      </c>
      <c r="F34697" s="6" t="s">
        <v>28115</v>
      </c>
      <c r="G34697" s="1">
        <v>44285.478680555556</v>
      </c>
      <c r="H34697" t="b">
        <v>0</v>
      </c>
      <c r="I34697" s="6"/>
      <c r="J34697">
        <v>0</v>
      </c>
      <c r="K34697">
        <v>4758</v>
      </c>
      <c r="L34697">
        <v>12</v>
      </c>
      <c r="M34697" s="6" t="s">
        <v>17</v>
      </c>
      <c r="N34697">
        <v>34.2677287895349</v>
      </c>
      <c r="O34697">
        <v>0.13559494999999999</v>
      </c>
      <c r="P34697">
        <v>31900</v>
      </c>
    </row>
    <row r="34698" spans="1:16" x14ac:dyDescent="0.35">
      <c r="A34698">
        <v>31901</v>
      </c>
      <c r="B34698">
        <v>1.3768589467832801E+18</v>
      </c>
      <c r="C34698" s="6" t="s">
        <v>28109</v>
      </c>
      <c r="D34698" s="6"/>
      <c r="E34698" s="6" t="s">
        <v>28110</v>
      </c>
      <c r="F34698" s="6" t="s">
        <v>28116</v>
      </c>
      <c r="G34698" s="1">
        <v>44285.478333333333</v>
      </c>
      <c r="H34698" t="b">
        <v>0</v>
      </c>
      <c r="I34698" s="6"/>
      <c r="J34698">
        <v>0</v>
      </c>
      <c r="K34698">
        <v>4758</v>
      </c>
      <c r="L34698">
        <v>12</v>
      </c>
      <c r="M34698" s="6" t="s">
        <v>17</v>
      </c>
      <c r="N34698">
        <v>34.2677287895349</v>
      </c>
      <c r="O34698">
        <v>0.13559494999999999</v>
      </c>
      <c r="P34698">
        <v>31901</v>
      </c>
    </row>
    <row r="34699" spans="1:16" x14ac:dyDescent="0.35">
      <c r="A34699">
        <v>31902</v>
      </c>
      <c r="B34699">
        <v>1.3768588171206001E+18</v>
      </c>
      <c r="C34699" s="6" t="s">
        <v>28109</v>
      </c>
      <c r="D34699" s="6"/>
      <c r="E34699" s="6" t="s">
        <v>28110</v>
      </c>
      <c r="F34699" s="6" t="s">
        <v>28117</v>
      </c>
      <c r="G34699" s="1">
        <v>44285.47797453704</v>
      </c>
      <c r="H34699" t="b">
        <v>0</v>
      </c>
      <c r="I34699" s="6"/>
      <c r="J34699">
        <v>0</v>
      </c>
      <c r="K34699">
        <v>4758</v>
      </c>
      <c r="L34699">
        <v>12</v>
      </c>
      <c r="M34699" s="6" t="s">
        <v>17</v>
      </c>
      <c r="N34699">
        <v>34.2677287895349</v>
      </c>
      <c r="O34699">
        <v>0.13559494999999999</v>
      </c>
      <c r="P34699">
        <v>31902</v>
      </c>
    </row>
    <row r="34700" spans="1:16" x14ac:dyDescent="0.35">
      <c r="A34700">
        <v>31903</v>
      </c>
      <c r="B34700">
        <v>1.3768587164279199E+18</v>
      </c>
      <c r="C34700" s="6" t="s">
        <v>28109</v>
      </c>
      <c r="D34700" s="6"/>
      <c r="E34700" s="6" t="s">
        <v>28110</v>
      </c>
      <c r="F34700" s="6" t="s">
        <v>28118</v>
      </c>
      <c r="G34700" s="1">
        <v>44285.477696759262</v>
      </c>
      <c r="H34700" t="b">
        <v>0</v>
      </c>
      <c r="I34700" s="6"/>
      <c r="J34700">
        <v>0</v>
      </c>
      <c r="K34700">
        <v>4758</v>
      </c>
      <c r="L34700">
        <v>12</v>
      </c>
      <c r="M34700" s="6" t="s">
        <v>17</v>
      </c>
      <c r="N34700">
        <v>34.2677287895349</v>
      </c>
      <c r="O34700">
        <v>0.13559494999999999</v>
      </c>
      <c r="P34700">
        <v>31903</v>
      </c>
    </row>
    <row r="34701" spans="1:16" x14ac:dyDescent="0.35">
      <c r="A34701">
        <v>31904</v>
      </c>
      <c r="B34701">
        <v>1.37685862502144E+18</v>
      </c>
      <c r="C34701" s="6" t="s">
        <v>28109</v>
      </c>
      <c r="D34701" s="6"/>
      <c r="E34701" s="6" t="s">
        <v>28110</v>
      </c>
      <c r="F34701" s="6" t="s">
        <v>28119</v>
      </c>
      <c r="G34701" s="1">
        <v>44285.477442129632</v>
      </c>
      <c r="H34701" t="b">
        <v>0</v>
      </c>
      <c r="I34701" s="6"/>
      <c r="J34701">
        <v>0</v>
      </c>
      <c r="K34701">
        <v>4758</v>
      </c>
      <c r="L34701">
        <v>12</v>
      </c>
      <c r="M34701" s="6" t="s">
        <v>17</v>
      </c>
      <c r="N34701">
        <v>34.2677287895349</v>
      </c>
      <c r="O34701">
        <v>0.13559494999999999</v>
      </c>
      <c r="P34701">
        <v>31904</v>
      </c>
    </row>
    <row r="34702" spans="1:16" x14ac:dyDescent="0.35">
      <c r="A34702">
        <v>31905</v>
      </c>
      <c r="B34702">
        <v>1.37685789672255E+18</v>
      </c>
      <c r="C34702" s="6" t="s">
        <v>28109</v>
      </c>
      <c r="D34702" s="6"/>
      <c r="E34702" s="6" t="s">
        <v>28110</v>
      </c>
      <c r="F34702" s="6" t="s">
        <v>28120</v>
      </c>
      <c r="G34702" s="1">
        <v>44285.475439814814</v>
      </c>
      <c r="H34702" t="b">
        <v>0</v>
      </c>
      <c r="I34702" s="6"/>
      <c r="J34702">
        <v>0</v>
      </c>
      <c r="K34702">
        <v>4758</v>
      </c>
      <c r="L34702">
        <v>12</v>
      </c>
      <c r="M34702" s="6" t="s">
        <v>17</v>
      </c>
      <c r="N34702">
        <v>34.2677287895349</v>
      </c>
      <c r="O34702">
        <v>0.13559494999999999</v>
      </c>
      <c r="P34702">
        <v>31905</v>
      </c>
    </row>
    <row r="34703" spans="1:16" x14ac:dyDescent="0.35">
      <c r="A34703">
        <v>31906</v>
      </c>
      <c r="B34703">
        <v>1.37685977334225E+18</v>
      </c>
      <c r="C34703" s="6" t="s">
        <v>28121</v>
      </c>
      <c r="D34703" s="6"/>
      <c r="E34703" s="6" t="s">
        <v>28122</v>
      </c>
      <c r="F34703" s="6" t="s">
        <v>28123</v>
      </c>
      <c r="G34703" s="1">
        <v>44285.480613425927</v>
      </c>
      <c r="H34703" t="b">
        <v>0</v>
      </c>
      <c r="I34703" s="6"/>
      <c r="J34703">
        <v>0</v>
      </c>
      <c r="K34703">
        <v>833</v>
      </c>
      <c r="L34703">
        <v>12</v>
      </c>
      <c r="M34703" s="6" t="s">
        <v>17</v>
      </c>
      <c r="N34703">
        <v>16.372504200000002</v>
      </c>
      <c r="O34703">
        <v>48.208353700000004</v>
      </c>
      <c r="P34703">
        <v>31906</v>
      </c>
    </row>
    <row r="34704" spans="1:16" x14ac:dyDescent="0.35">
      <c r="A34704">
        <v>31907</v>
      </c>
      <c r="B34704">
        <v>1.3768596331979799E+18</v>
      </c>
      <c r="C34704" s="6" t="s">
        <v>28121</v>
      </c>
      <c r="D34704" s="6"/>
      <c r="E34704" s="6" t="s">
        <v>28122</v>
      </c>
      <c r="F34704" s="6" t="s">
        <v>28124</v>
      </c>
      <c r="G34704" s="1">
        <v>44285.480231481481</v>
      </c>
      <c r="H34704" t="b">
        <v>0</v>
      </c>
      <c r="I34704" s="6"/>
      <c r="J34704">
        <v>0</v>
      </c>
      <c r="K34704">
        <v>833</v>
      </c>
      <c r="L34704">
        <v>12</v>
      </c>
      <c r="M34704" s="6" t="s">
        <v>17</v>
      </c>
      <c r="N34704">
        <v>16.372504200000002</v>
      </c>
      <c r="O34704">
        <v>48.208353700000004</v>
      </c>
      <c r="P34704">
        <v>31907</v>
      </c>
    </row>
    <row r="34705" spans="1:16" x14ac:dyDescent="0.35">
      <c r="A34705">
        <v>31908</v>
      </c>
      <c r="B34705">
        <v>1.37643692884591E+18</v>
      </c>
      <c r="C34705" s="6" t="s">
        <v>28125</v>
      </c>
      <c r="D34705" s="6" t="s">
        <v>7497</v>
      </c>
      <c r="E34705" s="6" t="s">
        <v>28122</v>
      </c>
      <c r="F34705" s="6" t="s">
        <v>46</v>
      </c>
      <c r="G34705" s="1">
        <v>44284.313784722224</v>
      </c>
      <c r="H34705" t="b">
        <v>0</v>
      </c>
      <c r="I34705" s="6"/>
      <c r="J34705">
        <v>1006</v>
      </c>
      <c r="K34705">
        <v>1537</v>
      </c>
      <c r="L34705">
        <v>5</v>
      </c>
      <c r="M34705" s="6" t="s">
        <v>47</v>
      </c>
      <c r="N34705">
        <v>16.372504200000002</v>
      </c>
      <c r="O34705">
        <v>48.208353700000004</v>
      </c>
      <c r="P34705">
        <v>31908</v>
      </c>
    </row>
    <row r="34706" spans="1:16" x14ac:dyDescent="0.35">
      <c r="A34706">
        <v>31909</v>
      </c>
      <c r="B34706">
        <v>1.3768596771752E+18</v>
      </c>
      <c r="C34706" s="6" t="s">
        <v>28126</v>
      </c>
      <c r="D34706" s="6" t="s">
        <v>19459</v>
      </c>
      <c r="E34706" s="6" t="s">
        <v>28127</v>
      </c>
      <c r="F34706" s="6" t="s">
        <v>5415</v>
      </c>
      <c r="G34706" s="1">
        <v>44285.480347222219</v>
      </c>
      <c r="H34706" t="b">
        <v>0</v>
      </c>
      <c r="I34706" s="6"/>
      <c r="J34706">
        <v>7</v>
      </c>
      <c r="K34706">
        <v>32</v>
      </c>
      <c r="L34706">
        <v>1</v>
      </c>
      <c r="M34706" s="6" t="s">
        <v>5416</v>
      </c>
      <c r="N34706">
        <v>-4.6330966</v>
      </c>
      <c r="O34706">
        <v>53.310671499999998</v>
      </c>
      <c r="P34706">
        <v>31909</v>
      </c>
    </row>
    <row r="34707" spans="1:16" x14ac:dyDescent="0.35">
      <c r="A34707">
        <v>31910</v>
      </c>
      <c r="B34707">
        <v>1.3768595665546801E+18</v>
      </c>
      <c r="C34707" s="6" t="s">
        <v>28128</v>
      </c>
      <c r="D34707" s="6" t="s">
        <v>271</v>
      </c>
      <c r="E34707" s="6" t="s">
        <v>28129</v>
      </c>
      <c r="F34707" s="6" t="s">
        <v>38</v>
      </c>
      <c r="G34707" s="1">
        <v>44285.480046296296</v>
      </c>
      <c r="H34707" t="b">
        <v>0</v>
      </c>
      <c r="I34707" s="6"/>
      <c r="J34707">
        <v>1560</v>
      </c>
      <c r="K34707">
        <v>65</v>
      </c>
      <c r="L34707">
        <v>0</v>
      </c>
      <c r="M34707" s="6" t="s">
        <v>30</v>
      </c>
      <c r="N34707">
        <v>-2.2891921000000002</v>
      </c>
      <c r="O34707">
        <v>53.487746299999998</v>
      </c>
      <c r="P34707">
        <v>31910</v>
      </c>
    </row>
    <row r="34708" spans="1:16" x14ac:dyDescent="0.35">
      <c r="A34708">
        <v>31911</v>
      </c>
      <c r="B34708">
        <v>1.3768592052950799E+18</v>
      </c>
      <c r="C34708" s="6" t="s">
        <v>28130</v>
      </c>
      <c r="D34708" s="6" t="s">
        <v>5585</v>
      </c>
      <c r="E34708" s="6" t="s">
        <v>28131</v>
      </c>
      <c r="F34708" s="6" t="s">
        <v>1607</v>
      </c>
      <c r="G34708" s="1">
        <v>44285.479050925926</v>
      </c>
      <c r="H34708" t="b">
        <v>0</v>
      </c>
      <c r="I34708" s="6"/>
      <c r="J34708">
        <v>94</v>
      </c>
      <c r="K34708">
        <v>42</v>
      </c>
      <c r="L34708">
        <v>0</v>
      </c>
      <c r="M34708" s="6" t="s">
        <v>17</v>
      </c>
      <c r="N34708">
        <v>123.95688920000001</v>
      </c>
      <c r="O34708">
        <v>10.376014899999999</v>
      </c>
      <c r="P34708">
        <v>31911</v>
      </c>
    </row>
    <row r="34709" spans="1:16" x14ac:dyDescent="0.35">
      <c r="A34709">
        <v>31912</v>
      </c>
      <c r="B34709">
        <v>1.37685900510509E+18</v>
      </c>
      <c r="C34709" s="6" t="s">
        <v>28132</v>
      </c>
      <c r="D34709" s="6" t="s">
        <v>28132</v>
      </c>
      <c r="E34709" s="6" t="s">
        <v>28133</v>
      </c>
      <c r="F34709" s="6" t="s">
        <v>28134</v>
      </c>
      <c r="G34709" s="1">
        <v>44285.478495370371</v>
      </c>
      <c r="H34709" t="b">
        <v>0</v>
      </c>
      <c r="I34709" s="6"/>
      <c r="J34709">
        <v>1</v>
      </c>
      <c r="K34709">
        <v>12</v>
      </c>
      <c r="L34709">
        <v>0</v>
      </c>
      <c r="M34709" s="6" t="s">
        <v>17</v>
      </c>
      <c r="N34709">
        <v>-2.1255158000000001</v>
      </c>
      <c r="O34709">
        <v>53.2606635</v>
      </c>
      <c r="P34709">
        <v>31912</v>
      </c>
    </row>
    <row r="34710" spans="1:16" x14ac:dyDescent="0.35">
      <c r="A34710">
        <v>31913</v>
      </c>
      <c r="B34710">
        <v>1.37660857239457E+18</v>
      </c>
      <c r="C34710" s="6" t="s">
        <v>28132</v>
      </c>
      <c r="D34710" s="6"/>
      <c r="E34710" s="6" t="s">
        <v>28133</v>
      </c>
      <c r="F34710" s="6" t="s">
        <v>3723</v>
      </c>
      <c r="G34710" s="1">
        <v>44284.787430555552</v>
      </c>
      <c r="H34710" t="b">
        <v>0</v>
      </c>
      <c r="I34710" s="6"/>
      <c r="J34710">
        <v>1</v>
      </c>
      <c r="K34710">
        <v>12</v>
      </c>
      <c r="L34710">
        <v>0</v>
      </c>
      <c r="M34710" s="6" t="s">
        <v>17</v>
      </c>
      <c r="N34710">
        <v>-2.1255158000000001</v>
      </c>
      <c r="O34710">
        <v>53.2606635</v>
      </c>
      <c r="P34710">
        <v>31913</v>
      </c>
    </row>
    <row r="34711" spans="1:16" x14ac:dyDescent="0.35">
      <c r="A34711">
        <v>31914</v>
      </c>
      <c r="B34711">
        <v>1.3765086886268101E+18</v>
      </c>
      <c r="C34711" s="6" t="s">
        <v>28135</v>
      </c>
      <c r="D34711" s="6"/>
      <c r="E34711" s="6" t="s">
        <v>28133</v>
      </c>
      <c r="F34711" s="6" t="s">
        <v>28136</v>
      </c>
      <c r="G34711" s="1">
        <v>44284.511805555558</v>
      </c>
      <c r="H34711" t="b">
        <v>0</v>
      </c>
      <c r="I34711" s="6"/>
      <c r="J34711">
        <v>0</v>
      </c>
      <c r="K34711">
        <v>59</v>
      </c>
      <c r="L34711">
        <v>0</v>
      </c>
      <c r="M34711" s="6" t="s">
        <v>17</v>
      </c>
      <c r="N34711">
        <v>-2.1255158000000001</v>
      </c>
      <c r="O34711">
        <v>53.2606635</v>
      </c>
      <c r="P34711">
        <v>31914</v>
      </c>
    </row>
    <row r="34712" spans="1:16" x14ac:dyDescent="0.35">
      <c r="A34712">
        <v>31915</v>
      </c>
      <c r="B34712">
        <v>1.37650854516899E+18</v>
      </c>
      <c r="C34712" s="6" t="s">
        <v>28135</v>
      </c>
      <c r="D34712" s="6" t="s">
        <v>11860</v>
      </c>
      <c r="E34712" s="6" t="s">
        <v>28133</v>
      </c>
      <c r="F34712" s="6" t="s">
        <v>463</v>
      </c>
      <c r="G34712" s="1">
        <v>44284.511412037034</v>
      </c>
      <c r="H34712" t="b">
        <v>0</v>
      </c>
      <c r="I34712" s="6"/>
      <c r="J34712">
        <v>142</v>
      </c>
      <c r="K34712">
        <v>59</v>
      </c>
      <c r="L34712">
        <v>0</v>
      </c>
      <c r="M34712" s="6" t="s">
        <v>30</v>
      </c>
      <c r="N34712">
        <v>-2.1255158000000001</v>
      </c>
      <c r="O34712">
        <v>53.2606635</v>
      </c>
      <c r="P34712">
        <v>31915</v>
      </c>
    </row>
    <row r="34713" spans="1:16" x14ac:dyDescent="0.35">
      <c r="A34713">
        <v>31916</v>
      </c>
      <c r="B34713">
        <v>1.3765084652423301E+18</v>
      </c>
      <c r="C34713" s="6" t="s">
        <v>28135</v>
      </c>
      <c r="D34713" s="6" t="s">
        <v>19837</v>
      </c>
      <c r="E34713" s="6" t="s">
        <v>28133</v>
      </c>
      <c r="F34713" s="6" t="s">
        <v>2364</v>
      </c>
      <c r="G34713" s="1">
        <v>44284.511192129627</v>
      </c>
      <c r="H34713" t="b">
        <v>0</v>
      </c>
      <c r="I34713" s="6"/>
      <c r="J34713">
        <v>122</v>
      </c>
      <c r="K34713">
        <v>59</v>
      </c>
      <c r="L34713">
        <v>0</v>
      </c>
      <c r="M34713" s="6" t="s">
        <v>17</v>
      </c>
      <c r="N34713">
        <v>-2.1255158000000001</v>
      </c>
      <c r="O34713">
        <v>53.2606635</v>
      </c>
      <c r="P34713">
        <v>31916</v>
      </c>
    </row>
    <row r="34714" spans="1:16" x14ac:dyDescent="0.35">
      <c r="A34714">
        <v>31917</v>
      </c>
      <c r="B34714">
        <v>1.3765083865194299E+18</v>
      </c>
      <c r="C34714" s="6" t="s">
        <v>28135</v>
      </c>
      <c r="D34714" s="6" t="s">
        <v>9209</v>
      </c>
      <c r="E34714" s="6" t="s">
        <v>28133</v>
      </c>
      <c r="F34714" s="6" t="s">
        <v>8579</v>
      </c>
      <c r="G34714" s="1">
        <v>44284.510972222219</v>
      </c>
      <c r="H34714" t="b">
        <v>0</v>
      </c>
      <c r="I34714" s="6"/>
      <c r="J34714">
        <v>141</v>
      </c>
      <c r="K34714">
        <v>59</v>
      </c>
      <c r="L34714">
        <v>0</v>
      </c>
      <c r="M34714" s="6" t="s">
        <v>17</v>
      </c>
      <c r="N34714">
        <v>-2.1255158000000001</v>
      </c>
      <c r="O34714">
        <v>53.2606635</v>
      </c>
      <c r="P34714">
        <v>31917</v>
      </c>
    </row>
    <row r="34715" spans="1:16" x14ac:dyDescent="0.35">
      <c r="A34715">
        <v>31918</v>
      </c>
      <c r="B34715">
        <v>1.37646827470417E+18</v>
      </c>
      <c r="C34715" s="6" t="s">
        <v>28137</v>
      </c>
      <c r="D34715" s="6" t="s">
        <v>529</v>
      </c>
      <c r="E34715" s="6" t="s">
        <v>28133</v>
      </c>
      <c r="F34715" s="6" t="s">
        <v>483</v>
      </c>
      <c r="G34715" s="1">
        <v>44284.400277777779</v>
      </c>
      <c r="H34715" t="b">
        <v>0</v>
      </c>
      <c r="I34715" s="6"/>
      <c r="J34715">
        <v>486</v>
      </c>
      <c r="K34715">
        <v>3217</v>
      </c>
      <c r="L34715">
        <v>7</v>
      </c>
      <c r="M34715" s="6" t="s">
        <v>17</v>
      </c>
      <c r="N34715">
        <v>-2.1255158000000001</v>
      </c>
      <c r="O34715">
        <v>53.2606635</v>
      </c>
      <c r="P34715">
        <v>31918</v>
      </c>
    </row>
    <row r="34716" spans="1:16" x14ac:dyDescent="0.35">
      <c r="A34716">
        <v>31919</v>
      </c>
      <c r="B34716">
        <v>1.3768576069884201E+18</v>
      </c>
      <c r="C34716" s="6" t="s">
        <v>28138</v>
      </c>
      <c r="D34716" s="6" t="s">
        <v>7947</v>
      </c>
      <c r="E34716" s="6" t="s">
        <v>28139</v>
      </c>
      <c r="F34716" s="6" t="s">
        <v>28140</v>
      </c>
      <c r="G34716" s="1">
        <v>44285.474629629629</v>
      </c>
      <c r="H34716" t="b">
        <v>0</v>
      </c>
      <c r="I34716" s="6"/>
      <c r="J34716">
        <v>1</v>
      </c>
      <c r="K34716">
        <v>131</v>
      </c>
      <c r="L34716">
        <v>5</v>
      </c>
      <c r="M34716" s="6" t="s">
        <v>30</v>
      </c>
      <c r="N34716">
        <v>-4.75</v>
      </c>
      <c r="O34716">
        <v>50.416666999999997</v>
      </c>
      <c r="P34716">
        <v>31919</v>
      </c>
    </row>
    <row r="34717" spans="1:16" x14ac:dyDescent="0.35">
      <c r="A34717">
        <v>31920</v>
      </c>
      <c r="B34717">
        <v>1.3768404728581399E+18</v>
      </c>
      <c r="C34717" s="6" t="s">
        <v>28138</v>
      </c>
      <c r="D34717" s="6" t="s">
        <v>23726</v>
      </c>
      <c r="E34717" s="6" t="s">
        <v>28139</v>
      </c>
      <c r="F34717" s="6" t="s">
        <v>4701</v>
      </c>
      <c r="G34717" s="1">
        <v>44285.427349537036</v>
      </c>
      <c r="H34717" t="b">
        <v>0</v>
      </c>
      <c r="I34717" s="6"/>
      <c r="J34717">
        <v>12</v>
      </c>
      <c r="K34717">
        <v>131</v>
      </c>
      <c r="L34717">
        <v>5</v>
      </c>
      <c r="M34717" s="6" t="s">
        <v>17</v>
      </c>
      <c r="N34717">
        <v>-4.75</v>
      </c>
      <c r="O34717">
        <v>50.416666999999997</v>
      </c>
      <c r="P34717">
        <v>31920</v>
      </c>
    </row>
    <row r="34718" spans="1:16" x14ac:dyDescent="0.35">
      <c r="A34718">
        <v>31921</v>
      </c>
      <c r="B34718">
        <v>1.37659120693998E+18</v>
      </c>
      <c r="C34718" s="6" t="s">
        <v>28138</v>
      </c>
      <c r="D34718" s="6" t="s">
        <v>15950</v>
      </c>
      <c r="E34718" s="6" t="s">
        <v>28139</v>
      </c>
      <c r="F34718" s="6" t="s">
        <v>4817</v>
      </c>
      <c r="G34718" s="1">
        <v>44284.73951388889</v>
      </c>
      <c r="H34718" t="b">
        <v>0</v>
      </c>
      <c r="I34718" s="6"/>
      <c r="J34718">
        <v>18</v>
      </c>
      <c r="K34718">
        <v>131</v>
      </c>
      <c r="L34718">
        <v>5</v>
      </c>
      <c r="M34718" s="6" t="s">
        <v>30</v>
      </c>
      <c r="N34718">
        <v>-4.75</v>
      </c>
      <c r="O34718">
        <v>50.416666999999997</v>
      </c>
      <c r="P34718">
        <v>31921</v>
      </c>
    </row>
    <row r="34719" spans="1:16" x14ac:dyDescent="0.35">
      <c r="A34719">
        <v>31921</v>
      </c>
      <c r="B34719">
        <v>1.37659120693998E+18</v>
      </c>
      <c r="C34719" s="6" t="s">
        <v>28138</v>
      </c>
      <c r="D34719" s="6" t="s">
        <v>271</v>
      </c>
      <c r="E34719" s="6" t="s">
        <v>28139</v>
      </c>
      <c r="F34719" s="6" t="s">
        <v>4817</v>
      </c>
      <c r="G34719" s="1">
        <v>44284.73951388889</v>
      </c>
      <c r="H34719" t="b">
        <v>0</v>
      </c>
      <c r="I34719" s="6"/>
      <c r="J34719">
        <v>18</v>
      </c>
      <c r="K34719">
        <v>131</v>
      </c>
      <c r="L34719">
        <v>5</v>
      </c>
      <c r="M34719" s="6" t="s">
        <v>30</v>
      </c>
      <c r="N34719">
        <v>-4.75</v>
      </c>
      <c r="O34719">
        <v>50.416666999999997</v>
      </c>
      <c r="P34719">
        <v>31921</v>
      </c>
    </row>
    <row r="34720" spans="1:16" x14ac:dyDescent="0.35">
      <c r="A34720">
        <v>31921</v>
      </c>
      <c r="B34720">
        <v>1.37659120693998E+18</v>
      </c>
      <c r="C34720" s="6" t="s">
        <v>28138</v>
      </c>
      <c r="D34720" s="6" t="s">
        <v>13691</v>
      </c>
      <c r="E34720" s="6" t="s">
        <v>28139</v>
      </c>
      <c r="F34720" s="6" t="s">
        <v>4817</v>
      </c>
      <c r="G34720" s="1">
        <v>44284.73951388889</v>
      </c>
      <c r="H34720" t="b">
        <v>0</v>
      </c>
      <c r="I34720" s="6"/>
      <c r="J34720">
        <v>18</v>
      </c>
      <c r="K34720">
        <v>131</v>
      </c>
      <c r="L34720">
        <v>5</v>
      </c>
      <c r="M34720" s="6" t="s">
        <v>30</v>
      </c>
      <c r="N34720">
        <v>-4.75</v>
      </c>
      <c r="O34720">
        <v>50.416666999999997</v>
      </c>
      <c r="P34720">
        <v>31921</v>
      </c>
    </row>
    <row r="34721" spans="1:16" x14ac:dyDescent="0.35">
      <c r="A34721">
        <v>31922</v>
      </c>
      <c r="B34721">
        <v>1.3765908454791601E+18</v>
      </c>
      <c r="C34721" s="6" t="s">
        <v>28138</v>
      </c>
      <c r="D34721" s="6" t="s">
        <v>271</v>
      </c>
      <c r="E34721" s="6" t="s">
        <v>28139</v>
      </c>
      <c r="F34721" s="6" t="s">
        <v>38</v>
      </c>
      <c r="G34721" s="1">
        <v>44284.738518518519</v>
      </c>
      <c r="H34721" t="b">
        <v>0</v>
      </c>
      <c r="I34721" s="6"/>
      <c r="J34721">
        <v>1560</v>
      </c>
      <c r="K34721">
        <v>131</v>
      </c>
      <c r="L34721">
        <v>5</v>
      </c>
      <c r="M34721" s="6" t="s">
        <v>30</v>
      </c>
      <c r="N34721">
        <v>-4.75</v>
      </c>
      <c r="O34721">
        <v>50.416666999999997</v>
      </c>
      <c r="P34721">
        <v>31922</v>
      </c>
    </row>
    <row r="34722" spans="1:16" x14ac:dyDescent="0.35">
      <c r="A34722">
        <v>31923</v>
      </c>
      <c r="B34722">
        <v>1.37645966705283E+18</v>
      </c>
      <c r="C34722" s="6" t="s">
        <v>28138</v>
      </c>
      <c r="D34722" s="6" t="s">
        <v>4249</v>
      </c>
      <c r="E34722" s="6" t="s">
        <v>28139</v>
      </c>
      <c r="F34722" s="6" t="s">
        <v>11395</v>
      </c>
      <c r="G34722" s="1">
        <v>44284.376527777778</v>
      </c>
      <c r="H34722" t="b">
        <v>0</v>
      </c>
      <c r="I34722" s="6"/>
      <c r="J34722">
        <v>2</v>
      </c>
      <c r="K34722">
        <v>131</v>
      </c>
      <c r="L34722">
        <v>5</v>
      </c>
      <c r="M34722" s="6" t="s">
        <v>17</v>
      </c>
      <c r="N34722">
        <v>-4.75</v>
      </c>
      <c r="O34722">
        <v>50.416666999999997</v>
      </c>
      <c r="P34722">
        <v>31923</v>
      </c>
    </row>
    <row r="34723" spans="1:16" x14ac:dyDescent="0.35">
      <c r="A34723">
        <v>31924</v>
      </c>
      <c r="B34723">
        <v>1.37685745141745E+18</v>
      </c>
      <c r="C34723" s="6" t="s">
        <v>28141</v>
      </c>
      <c r="D34723" s="6" t="s">
        <v>10461</v>
      </c>
      <c r="E34723" s="6" t="s">
        <v>28142</v>
      </c>
      <c r="F34723" s="6" t="s">
        <v>64</v>
      </c>
      <c r="G34723" s="1">
        <v>44285.47420138889</v>
      </c>
      <c r="H34723" t="b">
        <v>0</v>
      </c>
      <c r="I34723" s="6"/>
      <c r="J34723">
        <v>229</v>
      </c>
      <c r="K34723">
        <v>772</v>
      </c>
      <c r="L34723">
        <v>1</v>
      </c>
      <c r="M34723" s="6" t="s">
        <v>17</v>
      </c>
      <c r="N34723" t="s">
        <v>71</v>
      </c>
      <c r="O34723" t="s">
        <v>71</v>
      </c>
      <c r="P34723">
        <v>31924</v>
      </c>
    </row>
    <row r="34724" spans="1:16" x14ac:dyDescent="0.35">
      <c r="A34724">
        <v>31925</v>
      </c>
      <c r="B34724">
        <v>1.3765272813934001E+18</v>
      </c>
      <c r="C34724" s="6" t="s">
        <v>28141</v>
      </c>
      <c r="D34724" s="6" t="s">
        <v>3943</v>
      </c>
      <c r="E34724" s="6" t="s">
        <v>28142</v>
      </c>
      <c r="F34724" s="6" t="s">
        <v>5360</v>
      </c>
      <c r="G34724" s="1">
        <v>44284.563113425924</v>
      </c>
      <c r="H34724" t="b">
        <v>0</v>
      </c>
      <c r="I34724" s="6"/>
      <c r="J34724">
        <v>39</v>
      </c>
      <c r="K34724">
        <v>772</v>
      </c>
      <c r="L34724">
        <v>1</v>
      </c>
      <c r="M34724" s="6" t="s">
        <v>249</v>
      </c>
      <c r="N34724" t="s">
        <v>71</v>
      </c>
      <c r="O34724" t="s">
        <v>71</v>
      </c>
      <c r="P34724">
        <v>31925</v>
      </c>
    </row>
    <row r="34725" spans="1:16" x14ac:dyDescent="0.35">
      <c r="A34725">
        <v>31926</v>
      </c>
      <c r="B34725">
        <v>1.37646865350017E+18</v>
      </c>
      <c r="C34725" s="6" t="s">
        <v>28141</v>
      </c>
      <c r="D34725" s="6" t="s">
        <v>34926</v>
      </c>
      <c r="E34725" s="6" t="s">
        <v>28142</v>
      </c>
      <c r="F34725" s="6" t="s">
        <v>28143</v>
      </c>
      <c r="G34725" s="1">
        <v>44284.401331018518</v>
      </c>
      <c r="H34725" t="b">
        <v>0</v>
      </c>
      <c r="I34725" s="6"/>
      <c r="J34725">
        <v>3</v>
      </c>
      <c r="K34725">
        <v>772</v>
      </c>
      <c r="L34725">
        <v>1</v>
      </c>
      <c r="M34725" s="6" t="s">
        <v>30</v>
      </c>
      <c r="N34725" t="s">
        <v>71</v>
      </c>
      <c r="O34725" t="s">
        <v>71</v>
      </c>
      <c r="P34725">
        <v>31926</v>
      </c>
    </row>
    <row r="34726" spans="1:16" x14ac:dyDescent="0.35">
      <c r="A34726">
        <v>31927</v>
      </c>
      <c r="B34726">
        <v>1.3768572746946501E+18</v>
      </c>
      <c r="C34726" s="6" t="s">
        <v>28144</v>
      </c>
      <c r="D34726" s="6" t="s">
        <v>5585</v>
      </c>
      <c r="E34726" s="6" t="s">
        <v>28145</v>
      </c>
      <c r="F34726" s="6" t="s">
        <v>1607</v>
      </c>
      <c r="G34726" s="1">
        <v>44285.473715277774</v>
      </c>
      <c r="H34726" t="b">
        <v>0</v>
      </c>
      <c r="I34726" s="6"/>
      <c r="J34726">
        <v>94</v>
      </c>
      <c r="K34726">
        <v>4625</v>
      </c>
      <c r="L34726">
        <v>100</v>
      </c>
      <c r="M34726" s="6" t="s">
        <v>17</v>
      </c>
      <c r="N34726">
        <v>0.12208989301234099</v>
      </c>
      <c r="O34726">
        <v>52.199444499999998</v>
      </c>
      <c r="P34726">
        <v>31927</v>
      </c>
    </row>
    <row r="34727" spans="1:16" x14ac:dyDescent="0.35">
      <c r="A34727">
        <v>31928</v>
      </c>
      <c r="B34727">
        <v>1.37685569352178E+18</v>
      </c>
      <c r="C34727" s="6" t="s">
        <v>3356</v>
      </c>
      <c r="D34727" s="6"/>
      <c r="E34727" s="6" t="s">
        <v>28146</v>
      </c>
      <c r="F34727" s="6" t="s">
        <v>28147</v>
      </c>
      <c r="G34727" s="1">
        <v>44285.469351851854</v>
      </c>
      <c r="H34727" t="b">
        <v>0</v>
      </c>
      <c r="I34727" s="6"/>
      <c r="J34727">
        <v>1</v>
      </c>
      <c r="K34727">
        <v>712</v>
      </c>
      <c r="L34727">
        <v>0</v>
      </c>
      <c r="M34727" s="6" t="s">
        <v>17</v>
      </c>
      <c r="N34727">
        <v>-2.3447322612430601</v>
      </c>
      <c r="O34727">
        <v>50.796836849999998</v>
      </c>
      <c r="P34727">
        <v>31928</v>
      </c>
    </row>
    <row r="34728" spans="1:16" x14ac:dyDescent="0.35">
      <c r="A34728">
        <v>31929</v>
      </c>
      <c r="B34728">
        <v>1.3766623556025001E+18</v>
      </c>
      <c r="C34728" s="6" t="s">
        <v>3356</v>
      </c>
      <c r="D34728" s="6"/>
      <c r="E34728" s="6" t="s">
        <v>28146</v>
      </c>
      <c r="F34728" s="6" t="s">
        <v>28148</v>
      </c>
      <c r="G34728" s="1">
        <v>44284.935844907406</v>
      </c>
      <c r="H34728" t="b">
        <v>0</v>
      </c>
      <c r="I34728" s="6"/>
      <c r="J34728">
        <v>5</v>
      </c>
      <c r="K34728">
        <v>712</v>
      </c>
      <c r="L34728">
        <v>0</v>
      </c>
      <c r="M34728" s="6" t="s">
        <v>17</v>
      </c>
      <c r="N34728">
        <v>-2.3447322612430601</v>
      </c>
      <c r="O34728">
        <v>50.796836849999998</v>
      </c>
      <c r="P34728">
        <v>31929</v>
      </c>
    </row>
    <row r="34729" spans="1:16" x14ac:dyDescent="0.35">
      <c r="A34729">
        <v>31930</v>
      </c>
      <c r="B34729">
        <v>1.37662959678798E+18</v>
      </c>
      <c r="C34729" s="6" t="s">
        <v>3356</v>
      </c>
      <c r="D34729" s="6"/>
      <c r="E34729" s="6" t="s">
        <v>28146</v>
      </c>
      <c r="F34729" s="6" t="s">
        <v>28149</v>
      </c>
      <c r="G34729" s="1">
        <v>44284.845451388886</v>
      </c>
      <c r="H34729" t="b">
        <v>0</v>
      </c>
      <c r="I34729" s="6"/>
      <c r="J34729">
        <v>0</v>
      </c>
      <c r="K34729">
        <v>712</v>
      </c>
      <c r="L34729">
        <v>0</v>
      </c>
      <c r="M34729" s="6" t="s">
        <v>17</v>
      </c>
      <c r="N34729">
        <v>-2.3447322612430601</v>
      </c>
      <c r="O34729">
        <v>50.796836849999998</v>
      </c>
      <c r="P34729">
        <v>31930</v>
      </c>
    </row>
    <row r="34730" spans="1:16" x14ac:dyDescent="0.35">
      <c r="A34730">
        <v>31931</v>
      </c>
      <c r="B34730">
        <v>1.37660869614333E+18</v>
      </c>
      <c r="C34730" s="6" t="s">
        <v>3356</v>
      </c>
      <c r="D34730" s="6" t="s">
        <v>15465</v>
      </c>
      <c r="E34730" s="6" t="s">
        <v>28146</v>
      </c>
      <c r="F34730" s="6" t="s">
        <v>5179</v>
      </c>
      <c r="G34730" s="1">
        <v>44284.787766203706</v>
      </c>
      <c r="H34730" t="b">
        <v>0</v>
      </c>
      <c r="I34730" s="6"/>
      <c r="J34730">
        <v>139</v>
      </c>
      <c r="K34730">
        <v>712</v>
      </c>
      <c r="L34730">
        <v>0</v>
      </c>
      <c r="M34730" s="6" t="s">
        <v>17</v>
      </c>
      <c r="N34730">
        <v>-2.3447322612430601</v>
      </c>
      <c r="O34730">
        <v>50.796836849999998</v>
      </c>
      <c r="P34730">
        <v>31931</v>
      </c>
    </row>
    <row r="34731" spans="1:16" x14ac:dyDescent="0.35">
      <c r="A34731">
        <v>31932</v>
      </c>
      <c r="B34731">
        <v>1.37652444288976E+18</v>
      </c>
      <c r="C34731" s="6" t="s">
        <v>3356</v>
      </c>
      <c r="D34731" s="6"/>
      <c r="E34731" s="6" t="s">
        <v>28146</v>
      </c>
      <c r="F34731" s="6" t="s">
        <v>188</v>
      </c>
      <c r="G34731" s="1">
        <v>44284.555277777778</v>
      </c>
      <c r="H34731" t="b">
        <v>0</v>
      </c>
      <c r="I34731" s="6"/>
      <c r="J34731">
        <v>0</v>
      </c>
      <c r="K34731">
        <v>712</v>
      </c>
      <c r="L34731">
        <v>0</v>
      </c>
      <c r="M34731" s="6" t="s">
        <v>17</v>
      </c>
      <c r="N34731">
        <v>-2.3447322612430601</v>
      </c>
      <c r="O34731">
        <v>50.796836849999998</v>
      </c>
      <c r="P34731">
        <v>31932</v>
      </c>
    </row>
    <row r="34732" spans="1:16" x14ac:dyDescent="0.35">
      <c r="A34732">
        <v>31933</v>
      </c>
      <c r="B34732">
        <v>1.37649637786223E+18</v>
      </c>
      <c r="C34732" s="6" t="s">
        <v>28150</v>
      </c>
      <c r="D34732" s="6"/>
      <c r="E34732" s="6" t="s">
        <v>28146</v>
      </c>
      <c r="F34732" s="6" t="s">
        <v>28151</v>
      </c>
      <c r="G34732" s="1">
        <v>44284.477835648147</v>
      </c>
      <c r="H34732" t="b">
        <v>0</v>
      </c>
      <c r="I34732" s="6"/>
      <c r="J34732">
        <v>0</v>
      </c>
      <c r="K34732">
        <v>19502</v>
      </c>
      <c r="L34732">
        <v>155</v>
      </c>
      <c r="M34732" s="6" t="s">
        <v>17</v>
      </c>
      <c r="N34732">
        <v>-2.3447322612430601</v>
      </c>
      <c r="O34732">
        <v>50.796836849999998</v>
      </c>
      <c r="P34732">
        <v>31933</v>
      </c>
    </row>
    <row r="34733" spans="1:16" x14ac:dyDescent="0.35">
      <c r="A34733">
        <v>31934</v>
      </c>
      <c r="B34733">
        <v>1.3764896920619599E+18</v>
      </c>
      <c r="C34733" s="6" t="s">
        <v>28150</v>
      </c>
      <c r="D34733" s="6"/>
      <c r="E34733" s="6" t="s">
        <v>28146</v>
      </c>
      <c r="F34733" s="6" t="s">
        <v>28152</v>
      </c>
      <c r="G34733" s="1">
        <v>44284.459386574075</v>
      </c>
      <c r="H34733" t="b">
        <v>0</v>
      </c>
      <c r="I34733" s="6"/>
      <c r="J34733">
        <v>0</v>
      </c>
      <c r="K34733">
        <v>19502</v>
      </c>
      <c r="L34733">
        <v>155</v>
      </c>
      <c r="M34733" s="6" t="s">
        <v>28153</v>
      </c>
      <c r="N34733">
        <v>-2.3447322612430601</v>
      </c>
      <c r="O34733">
        <v>50.796836849999998</v>
      </c>
      <c r="P34733">
        <v>31934</v>
      </c>
    </row>
    <row r="34734" spans="1:16" x14ac:dyDescent="0.35">
      <c r="A34734">
        <v>31935</v>
      </c>
      <c r="B34734">
        <v>1.3764894656282199E+18</v>
      </c>
      <c r="C34734" s="6" t="s">
        <v>28150</v>
      </c>
      <c r="D34734" s="6"/>
      <c r="E34734" s="6" t="s">
        <v>28146</v>
      </c>
      <c r="F34734" s="6" t="s">
        <v>28154</v>
      </c>
      <c r="G34734" s="1">
        <v>44284.458761574075</v>
      </c>
      <c r="H34734" t="b">
        <v>0</v>
      </c>
      <c r="I34734" s="6"/>
      <c r="J34734">
        <v>0</v>
      </c>
      <c r="K34734">
        <v>19502</v>
      </c>
      <c r="L34734">
        <v>155</v>
      </c>
      <c r="M34734" s="6" t="s">
        <v>28153</v>
      </c>
      <c r="N34734">
        <v>-2.3447322612430601</v>
      </c>
      <c r="O34734">
        <v>50.796836849999998</v>
      </c>
      <c r="P34734">
        <v>31935</v>
      </c>
    </row>
    <row r="34735" spans="1:16" x14ac:dyDescent="0.35">
      <c r="A34735">
        <v>31936</v>
      </c>
      <c r="B34735">
        <v>1.37685561171181E+18</v>
      </c>
      <c r="C34735" s="6" t="s">
        <v>28155</v>
      </c>
      <c r="D34735" s="6" t="s">
        <v>271</v>
      </c>
      <c r="E34735" s="6" t="s">
        <v>28156</v>
      </c>
      <c r="F34735" s="6" t="s">
        <v>38</v>
      </c>
      <c r="G34735" s="1">
        <v>44285.469131944446</v>
      </c>
      <c r="H34735" t="b">
        <v>0</v>
      </c>
      <c r="I34735" s="6"/>
      <c r="J34735">
        <v>1560</v>
      </c>
      <c r="K34735">
        <v>241</v>
      </c>
      <c r="L34735">
        <v>1</v>
      </c>
      <c r="M34735" s="6" t="s">
        <v>30</v>
      </c>
      <c r="N34735">
        <v>-2.2891921000000002</v>
      </c>
      <c r="O34735">
        <v>53.487746299999998</v>
      </c>
      <c r="P34735">
        <v>31936</v>
      </c>
    </row>
    <row r="34736" spans="1:16" x14ac:dyDescent="0.35">
      <c r="A34736">
        <v>31937</v>
      </c>
      <c r="B34736">
        <v>1.3765081647708201E+18</v>
      </c>
      <c r="C34736" s="6" t="s">
        <v>28157</v>
      </c>
      <c r="D34736" s="6" t="s">
        <v>5253</v>
      </c>
      <c r="E34736" s="6" t="s">
        <v>28156</v>
      </c>
      <c r="F34736" s="6" t="s">
        <v>2704</v>
      </c>
      <c r="G34736" s="1">
        <v>44284.510358796295</v>
      </c>
      <c r="H34736" t="b">
        <v>0</v>
      </c>
      <c r="I34736" s="6"/>
      <c r="J34736">
        <v>1060</v>
      </c>
      <c r="K34736">
        <v>3222</v>
      </c>
      <c r="L34736">
        <v>0</v>
      </c>
      <c r="M34736" s="6" t="s">
        <v>17</v>
      </c>
      <c r="N34736">
        <v>-2.2891921000000002</v>
      </c>
      <c r="O34736">
        <v>53.487746299999998</v>
      </c>
      <c r="P34736">
        <v>31937</v>
      </c>
    </row>
    <row r="34737" spans="1:16" x14ac:dyDescent="0.35">
      <c r="A34737">
        <v>31938</v>
      </c>
      <c r="B34737">
        <v>1.3768553490813299E+18</v>
      </c>
      <c r="C34737" s="6" t="s">
        <v>28158</v>
      </c>
      <c r="D34737" s="6" t="s">
        <v>271</v>
      </c>
      <c r="E34737" s="6" t="s">
        <v>28159</v>
      </c>
      <c r="F34737" s="6" t="s">
        <v>38</v>
      </c>
      <c r="G34737" s="1">
        <v>44285.468402777777</v>
      </c>
      <c r="H34737" t="b">
        <v>0</v>
      </c>
      <c r="I34737" s="6"/>
      <c r="J34737">
        <v>1560</v>
      </c>
      <c r="K34737">
        <v>272</v>
      </c>
      <c r="L34737">
        <v>0</v>
      </c>
      <c r="M34737" s="6" t="s">
        <v>30</v>
      </c>
      <c r="N34737">
        <v>-4.5</v>
      </c>
      <c r="O34737">
        <v>55.5</v>
      </c>
      <c r="P34737">
        <v>31938</v>
      </c>
    </row>
    <row r="34738" spans="1:16" x14ac:dyDescent="0.35">
      <c r="A34738">
        <v>31939</v>
      </c>
      <c r="B34738">
        <v>1.37685517453119E+18</v>
      </c>
      <c r="C34738" s="6" t="s">
        <v>28160</v>
      </c>
      <c r="D34738" s="6" t="s">
        <v>5253</v>
      </c>
      <c r="E34738" s="6" t="s">
        <v>28161</v>
      </c>
      <c r="F34738" s="6" t="s">
        <v>2704</v>
      </c>
      <c r="G34738" s="1">
        <v>44285.467916666668</v>
      </c>
      <c r="H34738" t="b">
        <v>0</v>
      </c>
      <c r="I34738" s="6"/>
      <c r="J34738">
        <v>1060</v>
      </c>
      <c r="K34738">
        <v>876</v>
      </c>
      <c r="L34738">
        <v>8</v>
      </c>
      <c r="M34738" s="6" t="s">
        <v>17</v>
      </c>
      <c r="N34738">
        <v>0.71251730000000002</v>
      </c>
      <c r="O34738">
        <v>52.246036699999998</v>
      </c>
      <c r="P34738">
        <v>31939</v>
      </c>
    </row>
    <row r="34739" spans="1:16" x14ac:dyDescent="0.35">
      <c r="A34739">
        <v>31940</v>
      </c>
      <c r="B34739">
        <v>1.3768550380024E+18</v>
      </c>
      <c r="C34739" s="6" t="s">
        <v>28162</v>
      </c>
      <c r="D34739" s="6" t="s">
        <v>3981</v>
      </c>
      <c r="E34739" s="6" t="s">
        <v>28163</v>
      </c>
      <c r="F34739" s="6" t="s">
        <v>168</v>
      </c>
      <c r="G34739" s="1">
        <v>44285.467546296299</v>
      </c>
      <c r="H34739" t="b">
        <v>0</v>
      </c>
      <c r="I34739" s="6"/>
      <c r="J34739">
        <v>452</v>
      </c>
      <c r="K34739">
        <v>1347</v>
      </c>
      <c r="L34739">
        <v>0</v>
      </c>
      <c r="M34739" s="6" t="s">
        <v>17</v>
      </c>
      <c r="N34739">
        <v>-87.832850500000006</v>
      </c>
      <c r="O34739">
        <v>42.446132200000001</v>
      </c>
      <c r="P34739">
        <v>31940</v>
      </c>
    </row>
    <row r="34740" spans="1:16" x14ac:dyDescent="0.35">
      <c r="A34740">
        <v>31941</v>
      </c>
      <c r="B34740">
        <v>1.3766506180733901E+18</v>
      </c>
      <c r="C34740" s="6" t="s">
        <v>28162</v>
      </c>
      <c r="D34740" s="6" t="s">
        <v>6769</v>
      </c>
      <c r="E34740" s="6" t="s">
        <v>28163</v>
      </c>
      <c r="F34740" s="6" t="s">
        <v>3260</v>
      </c>
      <c r="G34740" s="1">
        <v>44284.903449074074</v>
      </c>
      <c r="H34740" t="b">
        <v>0</v>
      </c>
      <c r="I34740" s="6"/>
      <c r="J34740">
        <v>70</v>
      </c>
      <c r="K34740">
        <v>1347</v>
      </c>
      <c r="L34740">
        <v>0</v>
      </c>
      <c r="M34740" s="6" t="s">
        <v>17</v>
      </c>
      <c r="N34740">
        <v>-87.832850500000006</v>
      </c>
      <c r="O34740">
        <v>42.446132200000001</v>
      </c>
      <c r="P34740">
        <v>31941</v>
      </c>
    </row>
    <row r="34741" spans="1:16" x14ac:dyDescent="0.35">
      <c r="A34741">
        <v>31942</v>
      </c>
      <c r="B34741">
        <v>1.3765827269675699E+18</v>
      </c>
      <c r="C34741" s="6" t="s">
        <v>28164</v>
      </c>
      <c r="D34741" s="6"/>
      <c r="E34741" s="6" t="s">
        <v>28163</v>
      </c>
      <c r="F34741" s="6" t="s">
        <v>28165</v>
      </c>
      <c r="G34741" s="1">
        <v>44284.716111111113</v>
      </c>
      <c r="H34741" t="b">
        <v>0</v>
      </c>
      <c r="I34741" s="6"/>
      <c r="J34741">
        <v>0</v>
      </c>
      <c r="K34741">
        <v>91</v>
      </c>
      <c r="L34741">
        <v>0</v>
      </c>
      <c r="M34741" s="6" t="s">
        <v>30</v>
      </c>
      <c r="N34741">
        <v>-87.832850500000006</v>
      </c>
      <c r="O34741">
        <v>42.446132200000001</v>
      </c>
      <c r="P34741">
        <v>31942</v>
      </c>
    </row>
    <row r="34742" spans="1:16" x14ac:dyDescent="0.35">
      <c r="A34742">
        <v>31943</v>
      </c>
      <c r="B34742">
        <v>1.37658181935373E+18</v>
      </c>
      <c r="C34742" s="6" t="s">
        <v>28164</v>
      </c>
      <c r="D34742" s="6" t="s">
        <v>36962</v>
      </c>
      <c r="E34742" s="6" t="s">
        <v>28163</v>
      </c>
      <c r="F34742" s="6" t="s">
        <v>28166</v>
      </c>
      <c r="G34742" s="1">
        <v>44284.71361111111</v>
      </c>
      <c r="H34742" t="b">
        <v>0</v>
      </c>
      <c r="I34742" s="6"/>
      <c r="J34742">
        <v>0</v>
      </c>
      <c r="K34742">
        <v>91</v>
      </c>
      <c r="L34742">
        <v>0</v>
      </c>
      <c r="M34742" s="6" t="s">
        <v>30</v>
      </c>
      <c r="N34742">
        <v>-87.832850500000006</v>
      </c>
      <c r="O34742">
        <v>42.446132200000001</v>
      </c>
      <c r="P34742">
        <v>31943</v>
      </c>
    </row>
    <row r="34743" spans="1:16" x14ac:dyDescent="0.35">
      <c r="A34743">
        <v>31944</v>
      </c>
      <c r="B34743">
        <v>1.3765382825746099E+18</v>
      </c>
      <c r="C34743" s="6" t="s">
        <v>28162</v>
      </c>
      <c r="D34743" s="6" t="s">
        <v>6403</v>
      </c>
      <c r="E34743" s="6" t="s">
        <v>28163</v>
      </c>
      <c r="F34743" s="6" t="s">
        <v>1145</v>
      </c>
      <c r="G34743" s="1">
        <v>44284.593472222223</v>
      </c>
      <c r="H34743" t="b">
        <v>0</v>
      </c>
      <c r="I34743" s="6"/>
      <c r="J34743">
        <v>205</v>
      </c>
      <c r="K34743">
        <v>1347</v>
      </c>
      <c r="L34743">
        <v>0</v>
      </c>
      <c r="M34743" s="6" t="s">
        <v>17</v>
      </c>
      <c r="N34743">
        <v>-87.832850500000006</v>
      </c>
      <c r="O34743">
        <v>42.446132200000001</v>
      </c>
      <c r="P34743">
        <v>31944</v>
      </c>
    </row>
    <row r="34744" spans="1:16" x14ac:dyDescent="0.35">
      <c r="A34744">
        <v>31945</v>
      </c>
      <c r="B34744">
        <v>1.3765140682117701E+18</v>
      </c>
      <c r="C34744" s="6" t="s">
        <v>28162</v>
      </c>
      <c r="D34744" s="6"/>
      <c r="E34744" s="6" t="s">
        <v>28163</v>
      </c>
      <c r="F34744" s="6" t="s">
        <v>28167</v>
      </c>
      <c r="G34744" s="1">
        <v>44284.526643518519</v>
      </c>
      <c r="H34744" t="b">
        <v>0</v>
      </c>
      <c r="I34744" s="6"/>
      <c r="J34744">
        <v>2</v>
      </c>
      <c r="K34744">
        <v>1347</v>
      </c>
      <c r="L34744">
        <v>0</v>
      </c>
      <c r="M34744" s="6" t="s">
        <v>17</v>
      </c>
      <c r="N34744">
        <v>-87.832850500000006</v>
      </c>
      <c r="O34744">
        <v>42.446132200000001</v>
      </c>
      <c r="P34744">
        <v>31945</v>
      </c>
    </row>
    <row r="34745" spans="1:16" x14ac:dyDescent="0.35">
      <c r="A34745">
        <v>31946</v>
      </c>
      <c r="B34745">
        <v>1.3765140672008699E+18</v>
      </c>
      <c r="C34745" s="6" t="s">
        <v>28162</v>
      </c>
      <c r="D34745" s="6" t="s">
        <v>854</v>
      </c>
      <c r="E34745" s="6" t="s">
        <v>28163</v>
      </c>
      <c r="F34745" s="6" t="s">
        <v>7160</v>
      </c>
      <c r="G34745" s="1">
        <v>44284.526643518519</v>
      </c>
      <c r="H34745" t="b">
        <v>0</v>
      </c>
      <c r="I34745" s="6"/>
      <c r="J34745">
        <v>49</v>
      </c>
      <c r="K34745">
        <v>1347</v>
      </c>
      <c r="L34745">
        <v>0</v>
      </c>
      <c r="M34745" s="6" t="s">
        <v>17</v>
      </c>
      <c r="N34745">
        <v>-87.832850500000006</v>
      </c>
      <c r="O34745">
        <v>42.446132200000001</v>
      </c>
      <c r="P34745">
        <v>31946</v>
      </c>
    </row>
    <row r="34746" spans="1:16" x14ac:dyDescent="0.35">
      <c r="A34746">
        <v>31947</v>
      </c>
      <c r="B34746">
        <v>1.3765077510866199E+18</v>
      </c>
      <c r="C34746" s="6" t="s">
        <v>28162</v>
      </c>
      <c r="D34746" s="6" t="s">
        <v>16787</v>
      </c>
      <c r="E34746" s="6" t="s">
        <v>28163</v>
      </c>
      <c r="F34746" s="6" t="s">
        <v>2695</v>
      </c>
      <c r="G34746" s="1">
        <v>44284.509212962963</v>
      </c>
      <c r="H34746" t="b">
        <v>0</v>
      </c>
      <c r="I34746" s="6"/>
      <c r="J34746">
        <v>37</v>
      </c>
      <c r="K34746">
        <v>1347</v>
      </c>
      <c r="L34746">
        <v>0</v>
      </c>
      <c r="M34746" s="6" t="s">
        <v>17</v>
      </c>
      <c r="N34746">
        <v>-87.832850500000006</v>
      </c>
      <c r="O34746">
        <v>42.446132200000001</v>
      </c>
      <c r="P34746">
        <v>31947</v>
      </c>
    </row>
    <row r="34747" spans="1:16" x14ac:dyDescent="0.35">
      <c r="A34747">
        <v>31948</v>
      </c>
      <c r="B34747">
        <v>1.3768548967508201E+18</v>
      </c>
      <c r="C34747" s="6" t="s">
        <v>28168</v>
      </c>
      <c r="D34747" s="6" t="s">
        <v>16653</v>
      </c>
      <c r="E34747" s="6" t="s">
        <v>28169</v>
      </c>
      <c r="F34747" s="6" t="s">
        <v>3874</v>
      </c>
      <c r="G34747" s="1">
        <v>44285.467152777775</v>
      </c>
      <c r="H34747" t="b">
        <v>0</v>
      </c>
      <c r="I34747" s="6"/>
      <c r="J34747">
        <v>37</v>
      </c>
      <c r="K34747">
        <v>692</v>
      </c>
      <c r="L34747">
        <v>58</v>
      </c>
      <c r="M34747" s="6" t="s">
        <v>17</v>
      </c>
      <c r="N34747">
        <v>-90.346783799999997</v>
      </c>
      <c r="O34747">
        <v>37.465053099999999</v>
      </c>
      <c r="P34747">
        <v>31948</v>
      </c>
    </row>
    <row r="34748" spans="1:16" x14ac:dyDescent="0.35">
      <c r="A34748">
        <v>31949</v>
      </c>
      <c r="B34748">
        <v>1.3768548064557199E+18</v>
      </c>
      <c r="C34748" s="6" t="s">
        <v>28170</v>
      </c>
      <c r="D34748" s="6" t="s">
        <v>8685</v>
      </c>
      <c r="E34748" s="6" t="s">
        <v>28171</v>
      </c>
      <c r="F34748" s="6" t="s">
        <v>28172</v>
      </c>
      <c r="G34748" s="1">
        <v>44285.466909722221</v>
      </c>
      <c r="H34748" t="b">
        <v>0</v>
      </c>
      <c r="I34748" s="6"/>
      <c r="J34748">
        <v>1</v>
      </c>
      <c r="K34748">
        <v>1224</v>
      </c>
      <c r="L34748">
        <v>9</v>
      </c>
      <c r="M34748" s="6" t="s">
        <v>30</v>
      </c>
      <c r="N34748" t="s">
        <v>71</v>
      </c>
      <c r="O34748" t="s">
        <v>71</v>
      </c>
      <c r="P34748">
        <v>31949</v>
      </c>
    </row>
    <row r="34749" spans="1:16" x14ac:dyDescent="0.35">
      <c r="A34749">
        <v>31950</v>
      </c>
      <c r="B34749">
        <v>1.37685429663805E+18</v>
      </c>
      <c r="C34749" s="6" t="s">
        <v>28173</v>
      </c>
      <c r="D34749" s="6" t="s">
        <v>10461</v>
      </c>
      <c r="E34749" s="6" t="s">
        <v>28174</v>
      </c>
      <c r="F34749" s="6" t="s">
        <v>64</v>
      </c>
      <c r="G34749" s="1">
        <v>44285.465497685182</v>
      </c>
      <c r="H34749" t="b">
        <v>0</v>
      </c>
      <c r="I34749" s="6"/>
      <c r="J34749">
        <v>229</v>
      </c>
      <c r="K34749">
        <v>559</v>
      </c>
      <c r="L34749">
        <v>11</v>
      </c>
      <c r="M34749" s="6" t="s">
        <v>17</v>
      </c>
      <c r="N34749" t="s">
        <v>71</v>
      </c>
      <c r="O34749" t="s">
        <v>71</v>
      </c>
      <c r="P34749">
        <v>31950</v>
      </c>
    </row>
    <row r="34750" spans="1:16" x14ac:dyDescent="0.35">
      <c r="A34750">
        <v>31951</v>
      </c>
      <c r="B34750">
        <v>1.3768541994226199E+18</v>
      </c>
      <c r="C34750" s="6" t="s">
        <v>28175</v>
      </c>
      <c r="D34750" s="6" t="s">
        <v>271</v>
      </c>
      <c r="E34750" s="6" t="s">
        <v>28176</v>
      </c>
      <c r="F34750" s="6" t="s">
        <v>38</v>
      </c>
      <c r="G34750" s="1">
        <v>44285.465231481481</v>
      </c>
      <c r="H34750" t="b">
        <v>0</v>
      </c>
      <c r="I34750" s="6"/>
      <c r="J34750">
        <v>1560</v>
      </c>
      <c r="K34750">
        <v>188</v>
      </c>
      <c r="L34750">
        <v>5</v>
      </c>
      <c r="M34750" s="6" t="s">
        <v>30</v>
      </c>
      <c r="N34750">
        <v>-2.4840566000000002</v>
      </c>
      <c r="O34750">
        <v>53.749326000000003</v>
      </c>
      <c r="P34750">
        <v>31951</v>
      </c>
    </row>
    <row r="34751" spans="1:16" x14ac:dyDescent="0.35">
      <c r="A34751">
        <v>31952</v>
      </c>
      <c r="B34751">
        <v>1.37685379476032E+18</v>
      </c>
      <c r="C34751" s="6" t="s">
        <v>28177</v>
      </c>
      <c r="D34751" s="6"/>
      <c r="E34751" s="6" t="s">
        <v>28178</v>
      </c>
      <c r="F34751" s="6" t="s">
        <v>28179</v>
      </c>
      <c r="G34751" s="1">
        <v>44285.464120370372</v>
      </c>
      <c r="H34751" t="b">
        <v>0</v>
      </c>
      <c r="I34751" s="6"/>
      <c r="J34751">
        <v>0</v>
      </c>
      <c r="K34751">
        <v>81</v>
      </c>
      <c r="L34751">
        <v>0</v>
      </c>
      <c r="M34751" s="6" t="s">
        <v>17</v>
      </c>
      <c r="N34751">
        <v>-7.9794599000000002</v>
      </c>
      <c r="O34751">
        <v>52.865195999999997</v>
      </c>
      <c r="P34751">
        <v>31952</v>
      </c>
    </row>
    <row r="34752" spans="1:16" x14ac:dyDescent="0.35">
      <c r="A34752">
        <v>31953</v>
      </c>
      <c r="B34752">
        <v>1.3768535887403E+18</v>
      </c>
      <c r="C34752" s="6" t="s">
        <v>28177</v>
      </c>
      <c r="D34752" s="6" t="s">
        <v>4881</v>
      </c>
      <c r="E34752" s="6" t="s">
        <v>28178</v>
      </c>
      <c r="F34752" s="6" t="s">
        <v>166</v>
      </c>
      <c r="G34752" s="1">
        <v>44285.463541666664</v>
      </c>
      <c r="H34752" t="b">
        <v>0</v>
      </c>
      <c r="I34752" s="6"/>
      <c r="J34752">
        <v>316</v>
      </c>
      <c r="K34752">
        <v>81</v>
      </c>
      <c r="L34752">
        <v>0</v>
      </c>
      <c r="M34752" s="6" t="s">
        <v>167</v>
      </c>
      <c r="N34752">
        <v>-7.9794599000000002</v>
      </c>
      <c r="O34752">
        <v>52.865195999999997</v>
      </c>
      <c r="P34752">
        <v>31953</v>
      </c>
    </row>
    <row r="34753" spans="1:16" x14ac:dyDescent="0.35">
      <c r="A34753">
        <v>31954</v>
      </c>
      <c r="B34753">
        <v>1.3768532841331999E+18</v>
      </c>
      <c r="C34753" s="6" t="s">
        <v>28180</v>
      </c>
      <c r="D34753" s="6"/>
      <c r="E34753" s="6" t="s">
        <v>28181</v>
      </c>
      <c r="F34753" s="6" t="s">
        <v>28182</v>
      </c>
      <c r="G34753" s="1">
        <v>44285.462708333333</v>
      </c>
      <c r="H34753" t="b">
        <v>0</v>
      </c>
      <c r="I34753" s="6"/>
      <c r="J34753">
        <v>0</v>
      </c>
      <c r="K34753">
        <v>104</v>
      </c>
      <c r="L34753">
        <v>0</v>
      </c>
      <c r="M34753" s="6" t="s">
        <v>17</v>
      </c>
      <c r="N34753">
        <v>0.21807000000000001</v>
      </c>
      <c r="O34753">
        <v>51.444305900000003</v>
      </c>
      <c r="P34753">
        <v>31954</v>
      </c>
    </row>
    <row r="34754" spans="1:16" x14ac:dyDescent="0.35">
      <c r="A34754">
        <v>31955</v>
      </c>
      <c r="B34754">
        <v>1.3765781825188101E+18</v>
      </c>
      <c r="C34754" s="6" t="s">
        <v>28180</v>
      </c>
      <c r="D34754" s="6"/>
      <c r="E34754" s="6" t="s">
        <v>28181</v>
      </c>
      <c r="F34754" s="6" t="s">
        <v>28183</v>
      </c>
      <c r="G34754" s="1">
        <v>44284.703564814816</v>
      </c>
      <c r="H34754" t="b">
        <v>0</v>
      </c>
      <c r="I34754" s="6"/>
      <c r="J34754">
        <v>0</v>
      </c>
      <c r="K34754">
        <v>104</v>
      </c>
      <c r="L34754">
        <v>0</v>
      </c>
      <c r="M34754" s="6" t="s">
        <v>17</v>
      </c>
      <c r="N34754">
        <v>0.21807000000000001</v>
      </c>
      <c r="O34754">
        <v>51.444305900000003</v>
      </c>
      <c r="P34754">
        <v>31955</v>
      </c>
    </row>
    <row r="34755" spans="1:16" x14ac:dyDescent="0.35">
      <c r="A34755">
        <v>31956</v>
      </c>
      <c r="B34755">
        <v>1.3765665133107699E+18</v>
      </c>
      <c r="C34755" s="6" t="s">
        <v>28180</v>
      </c>
      <c r="D34755" s="6"/>
      <c r="E34755" s="6" t="s">
        <v>28181</v>
      </c>
      <c r="F34755" s="6" t="s">
        <v>28184</v>
      </c>
      <c r="G34755" s="1">
        <v>44284.671365740738</v>
      </c>
      <c r="H34755" t="b">
        <v>0</v>
      </c>
      <c r="I34755" s="6"/>
      <c r="J34755">
        <v>0</v>
      </c>
      <c r="K34755">
        <v>104</v>
      </c>
      <c r="L34755">
        <v>0</v>
      </c>
      <c r="M34755" s="6" t="s">
        <v>17</v>
      </c>
      <c r="N34755">
        <v>0.21807000000000001</v>
      </c>
      <c r="O34755">
        <v>51.444305900000003</v>
      </c>
      <c r="P34755">
        <v>31956</v>
      </c>
    </row>
    <row r="34756" spans="1:16" x14ac:dyDescent="0.35">
      <c r="A34756">
        <v>31957</v>
      </c>
      <c r="B34756">
        <v>1.3765531574429801E+18</v>
      </c>
      <c r="C34756" s="6" t="s">
        <v>28180</v>
      </c>
      <c r="D34756" s="6"/>
      <c r="E34756" s="6" t="s">
        <v>28181</v>
      </c>
      <c r="F34756" s="6" t="s">
        <v>28185</v>
      </c>
      <c r="G34756" s="1">
        <v>44284.634513888886</v>
      </c>
      <c r="H34756" t="b">
        <v>0</v>
      </c>
      <c r="I34756" s="6"/>
      <c r="J34756">
        <v>0</v>
      </c>
      <c r="K34756">
        <v>104</v>
      </c>
      <c r="L34756">
        <v>0</v>
      </c>
      <c r="M34756" s="6" t="s">
        <v>17</v>
      </c>
      <c r="N34756">
        <v>0.21807000000000001</v>
      </c>
      <c r="O34756">
        <v>51.444305900000003</v>
      </c>
      <c r="P34756">
        <v>31957</v>
      </c>
    </row>
    <row r="34757" spans="1:16" x14ac:dyDescent="0.35">
      <c r="A34757">
        <v>31958</v>
      </c>
      <c r="B34757">
        <v>1.37648137438799E+18</v>
      </c>
      <c r="C34757" s="6" t="s">
        <v>28180</v>
      </c>
      <c r="D34757" s="6"/>
      <c r="E34757" s="6" t="s">
        <v>28181</v>
      </c>
      <c r="F34757" s="6" t="s">
        <v>28186</v>
      </c>
      <c r="G34757" s="1">
        <v>44284.436435185184</v>
      </c>
      <c r="H34757" t="b">
        <v>0</v>
      </c>
      <c r="I34757" s="6"/>
      <c r="J34757">
        <v>0</v>
      </c>
      <c r="K34757">
        <v>104</v>
      </c>
      <c r="L34757">
        <v>0</v>
      </c>
      <c r="M34757" s="6" t="s">
        <v>17</v>
      </c>
      <c r="N34757">
        <v>0.21807000000000001</v>
      </c>
      <c r="O34757">
        <v>51.444305900000003</v>
      </c>
      <c r="P34757">
        <v>31958</v>
      </c>
    </row>
    <row r="34758" spans="1:16" x14ac:dyDescent="0.35">
      <c r="A34758">
        <v>31959</v>
      </c>
      <c r="B34758">
        <v>1.3768529112470001E+18</v>
      </c>
      <c r="C34758" s="6" t="s">
        <v>28187</v>
      </c>
      <c r="D34758" s="6" t="s">
        <v>5253</v>
      </c>
      <c r="E34758" s="6" t="s">
        <v>28188</v>
      </c>
      <c r="F34758" s="6" t="s">
        <v>2704</v>
      </c>
      <c r="G34758" s="1">
        <v>44285.461678240739</v>
      </c>
      <c r="H34758" t="b">
        <v>0</v>
      </c>
      <c r="I34758" s="6"/>
      <c r="J34758">
        <v>1060</v>
      </c>
      <c r="K34758">
        <v>562</v>
      </c>
      <c r="L34758">
        <v>2</v>
      </c>
      <c r="M34758" s="6" t="s">
        <v>17</v>
      </c>
      <c r="N34758">
        <v>-0.32936890000000002</v>
      </c>
      <c r="O34758">
        <v>51.295503799999999</v>
      </c>
      <c r="P34758">
        <v>31959</v>
      </c>
    </row>
    <row r="34759" spans="1:16" x14ac:dyDescent="0.35">
      <c r="A34759">
        <v>31960</v>
      </c>
      <c r="B34759">
        <v>1.3768527282117199E+18</v>
      </c>
      <c r="C34759" s="6" t="s">
        <v>28189</v>
      </c>
      <c r="D34759" s="6" t="s">
        <v>8588</v>
      </c>
      <c r="E34759" s="6" t="s">
        <v>28190</v>
      </c>
      <c r="F34759" s="6" t="s">
        <v>587</v>
      </c>
      <c r="G34759" s="1">
        <v>44285.461168981485</v>
      </c>
      <c r="H34759" t="b">
        <v>0</v>
      </c>
      <c r="I34759" s="6"/>
      <c r="J34759">
        <v>326</v>
      </c>
      <c r="K34759">
        <v>890</v>
      </c>
      <c r="L34759">
        <v>4</v>
      </c>
      <c r="M34759" s="6" t="s">
        <v>17</v>
      </c>
      <c r="N34759">
        <v>-100.4458825</v>
      </c>
      <c r="O34759">
        <v>39.783730400000003</v>
      </c>
      <c r="P34759">
        <v>31960</v>
      </c>
    </row>
    <row r="34760" spans="1:16" x14ac:dyDescent="0.35">
      <c r="A34760">
        <v>31961</v>
      </c>
      <c r="B34760">
        <v>1.37685242348718E+18</v>
      </c>
      <c r="C34760" s="6" t="s">
        <v>28191</v>
      </c>
      <c r="D34760" s="6" t="s">
        <v>5428</v>
      </c>
      <c r="E34760" s="6" t="s">
        <v>28192</v>
      </c>
      <c r="F34760" s="6" t="s">
        <v>2377</v>
      </c>
      <c r="G34760" s="1">
        <v>44285.460335648146</v>
      </c>
      <c r="H34760" t="b">
        <v>0</v>
      </c>
      <c r="I34760" s="6"/>
      <c r="J34760">
        <v>75</v>
      </c>
      <c r="K34760">
        <v>118</v>
      </c>
      <c r="L34760">
        <v>1</v>
      </c>
      <c r="M34760" s="6" t="s">
        <v>30</v>
      </c>
      <c r="N34760">
        <v>-0.20312085425481499</v>
      </c>
      <c r="O34760">
        <v>53.182303400000002</v>
      </c>
      <c r="P34760">
        <v>31961</v>
      </c>
    </row>
    <row r="34761" spans="1:16" x14ac:dyDescent="0.35">
      <c r="A34761">
        <v>31962</v>
      </c>
      <c r="B34761">
        <v>1.3766668778674601E+18</v>
      </c>
      <c r="C34761" s="6" t="s">
        <v>28191</v>
      </c>
      <c r="D34761" s="6" t="s">
        <v>5705</v>
      </c>
      <c r="E34761" s="6" t="s">
        <v>28192</v>
      </c>
      <c r="F34761" s="6" t="s">
        <v>28193</v>
      </c>
      <c r="G34761" s="1">
        <v>44284.948321759257</v>
      </c>
      <c r="H34761" t="b">
        <v>0</v>
      </c>
      <c r="I34761" s="6"/>
      <c r="J34761">
        <v>1</v>
      </c>
      <c r="K34761">
        <v>118</v>
      </c>
      <c r="L34761">
        <v>1</v>
      </c>
      <c r="M34761" s="6" t="s">
        <v>30</v>
      </c>
      <c r="N34761">
        <v>-0.20312085425481499</v>
      </c>
      <c r="O34761">
        <v>53.182303400000002</v>
      </c>
      <c r="P34761">
        <v>31962</v>
      </c>
    </row>
    <row r="34762" spans="1:16" x14ac:dyDescent="0.35">
      <c r="A34762">
        <v>31962</v>
      </c>
      <c r="B34762">
        <v>1.3766668778674601E+18</v>
      </c>
      <c r="C34762" s="6" t="s">
        <v>28191</v>
      </c>
      <c r="D34762" s="6" t="s">
        <v>6496</v>
      </c>
      <c r="E34762" s="6" t="s">
        <v>28192</v>
      </c>
      <c r="F34762" s="6" t="s">
        <v>28193</v>
      </c>
      <c r="G34762" s="1">
        <v>44284.948321759257</v>
      </c>
      <c r="H34762" t="b">
        <v>0</v>
      </c>
      <c r="I34762" s="6"/>
      <c r="J34762">
        <v>1</v>
      </c>
      <c r="K34762">
        <v>118</v>
      </c>
      <c r="L34762">
        <v>1</v>
      </c>
      <c r="M34762" s="6" t="s">
        <v>30</v>
      </c>
      <c r="N34762">
        <v>-0.20312085425481499</v>
      </c>
      <c r="O34762">
        <v>53.182303400000002</v>
      </c>
      <c r="P34762">
        <v>31962</v>
      </c>
    </row>
    <row r="34763" spans="1:16" x14ac:dyDescent="0.35">
      <c r="A34763">
        <v>31962</v>
      </c>
      <c r="B34763">
        <v>1.3766668778674601E+18</v>
      </c>
      <c r="C34763" s="6" t="s">
        <v>28191</v>
      </c>
      <c r="D34763" s="6" t="s">
        <v>273</v>
      </c>
      <c r="E34763" s="6" t="s">
        <v>28192</v>
      </c>
      <c r="F34763" s="6" t="s">
        <v>28193</v>
      </c>
      <c r="G34763" s="1">
        <v>44284.948321759257</v>
      </c>
      <c r="H34763" t="b">
        <v>0</v>
      </c>
      <c r="I34763" s="6"/>
      <c r="J34763">
        <v>1</v>
      </c>
      <c r="K34763">
        <v>118</v>
      </c>
      <c r="L34763">
        <v>1</v>
      </c>
      <c r="M34763" s="6" t="s">
        <v>30</v>
      </c>
      <c r="N34763">
        <v>-0.20312085425481499</v>
      </c>
      <c r="O34763">
        <v>53.182303400000002</v>
      </c>
      <c r="P34763">
        <v>31962</v>
      </c>
    </row>
    <row r="34764" spans="1:16" x14ac:dyDescent="0.35">
      <c r="A34764">
        <v>31962</v>
      </c>
      <c r="B34764">
        <v>1.3766668778674601E+18</v>
      </c>
      <c r="C34764" s="6" t="s">
        <v>28191</v>
      </c>
      <c r="D34764" s="6" t="s">
        <v>2867</v>
      </c>
      <c r="E34764" s="6" t="s">
        <v>28192</v>
      </c>
      <c r="F34764" s="6" t="s">
        <v>28193</v>
      </c>
      <c r="G34764" s="1">
        <v>44284.948321759257</v>
      </c>
      <c r="H34764" t="b">
        <v>0</v>
      </c>
      <c r="I34764" s="6"/>
      <c r="J34764">
        <v>1</v>
      </c>
      <c r="K34764">
        <v>118</v>
      </c>
      <c r="L34764">
        <v>1</v>
      </c>
      <c r="M34764" s="6" t="s">
        <v>30</v>
      </c>
      <c r="N34764">
        <v>-0.20312085425481499</v>
      </c>
      <c r="O34764">
        <v>53.182303400000002</v>
      </c>
      <c r="P34764">
        <v>31962</v>
      </c>
    </row>
    <row r="34765" spans="1:16" x14ac:dyDescent="0.35">
      <c r="A34765">
        <v>31963</v>
      </c>
      <c r="B34765">
        <v>1.37666685580544E+18</v>
      </c>
      <c r="C34765" s="6" t="s">
        <v>28191</v>
      </c>
      <c r="D34765" s="6" t="s">
        <v>6496</v>
      </c>
      <c r="E34765" s="6" t="s">
        <v>28192</v>
      </c>
      <c r="F34765" s="6" t="s">
        <v>5544</v>
      </c>
      <c r="G34765" s="1">
        <v>44284.948263888888</v>
      </c>
      <c r="H34765" t="b">
        <v>0</v>
      </c>
      <c r="I34765" s="6"/>
      <c r="J34765">
        <v>31</v>
      </c>
      <c r="K34765">
        <v>118</v>
      </c>
      <c r="L34765">
        <v>1</v>
      </c>
      <c r="M34765" s="6" t="s">
        <v>249</v>
      </c>
      <c r="N34765">
        <v>-0.20312085425481499</v>
      </c>
      <c r="O34765">
        <v>53.182303400000002</v>
      </c>
      <c r="P34765">
        <v>31963</v>
      </c>
    </row>
    <row r="34766" spans="1:16" x14ac:dyDescent="0.35">
      <c r="A34766">
        <v>31964</v>
      </c>
      <c r="B34766">
        <v>1.37662102102595E+18</v>
      </c>
      <c r="C34766" s="6" t="s">
        <v>28191</v>
      </c>
      <c r="D34766" s="6" t="s">
        <v>30241</v>
      </c>
      <c r="E34766" s="6" t="s">
        <v>28192</v>
      </c>
      <c r="F34766" s="6" t="s">
        <v>5836</v>
      </c>
      <c r="G34766" s="1">
        <v>44284.821782407409</v>
      </c>
      <c r="H34766" t="b">
        <v>0</v>
      </c>
      <c r="I34766" s="6"/>
      <c r="J34766">
        <v>7</v>
      </c>
      <c r="K34766">
        <v>118</v>
      </c>
      <c r="L34766">
        <v>1</v>
      </c>
      <c r="M34766" s="6" t="s">
        <v>5837</v>
      </c>
      <c r="N34766">
        <v>-0.20312085425481499</v>
      </c>
      <c r="O34766">
        <v>53.182303400000002</v>
      </c>
      <c r="P34766">
        <v>31964</v>
      </c>
    </row>
    <row r="34767" spans="1:16" x14ac:dyDescent="0.35">
      <c r="A34767">
        <v>31965</v>
      </c>
      <c r="B34767">
        <v>1.37662098615454E+18</v>
      </c>
      <c r="C34767" s="6" t="s">
        <v>28191</v>
      </c>
      <c r="D34767" s="6" t="s">
        <v>3080</v>
      </c>
      <c r="E34767" s="6" t="s">
        <v>28192</v>
      </c>
      <c r="F34767" s="6" t="s">
        <v>3872</v>
      </c>
      <c r="G34767" s="1">
        <v>44284.821689814817</v>
      </c>
      <c r="H34767" t="b">
        <v>0</v>
      </c>
      <c r="I34767" s="6"/>
      <c r="J34767">
        <v>121</v>
      </c>
      <c r="K34767">
        <v>118</v>
      </c>
      <c r="L34767">
        <v>1</v>
      </c>
      <c r="M34767" s="6" t="s">
        <v>17</v>
      </c>
      <c r="N34767">
        <v>-0.20312085425481499</v>
      </c>
      <c r="O34767">
        <v>53.182303400000002</v>
      </c>
      <c r="P34767">
        <v>31965</v>
      </c>
    </row>
    <row r="34768" spans="1:16" x14ac:dyDescent="0.35">
      <c r="A34768">
        <v>31966</v>
      </c>
      <c r="B34768">
        <v>1.37662096372337E+18</v>
      </c>
      <c r="C34768" s="6" t="s">
        <v>28191</v>
      </c>
      <c r="D34768" s="6" t="s">
        <v>3342</v>
      </c>
      <c r="E34768" s="6" t="s">
        <v>28192</v>
      </c>
      <c r="F34768" s="6" t="s">
        <v>6388</v>
      </c>
      <c r="G34768" s="1">
        <v>44284.821620370371</v>
      </c>
      <c r="H34768" t="b">
        <v>0</v>
      </c>
      <c r="I34768" s="6"/>
      <c r="J34768">
        <v>38</v>
      </c>
      <c r="K34768">
        <v>118</v>
      </c>
      <c r="L34768">
        <v>1</v>
      </c>
      <c r="M34768" s="6" t="s">
        <v>100</v>
      </c>
      <c r="N34768">
        <v>-0.20312085425481499</v>
      </c>
      <c r="O34768">
        <v>53.182303400000002</v>
      </c>
      <c r="P34768">
        <v>31966</v>
      </c>
    </row>
    <row r="34769" spans="1:16" x14ac:dyDescent="0.35">
      <c r="A34769">
        <v>31967</v>
      </c>
      <c r="B34769">
        <v>1.3766152684961201E+18</v>
      </c>
      <c r="C34769" s="6" t="s">
        <v>28191</v>
      </c>
      <c r="D34769" s="6" t="s">
        <v>1081</v>
      </c>
      <c r="E34769" s="6" t="s">
        <v>28192</v>
      </c>
      <c r="F34769" s="6" t="s">
        <v>1894</v>
      </c>
      <c r="G34769" s="1">
        <v>44284.805902777778</v>
      </c>
      <c r="H34769" t="b">
        <v>0</v>
      </c>
      <c r="I34769" s="6"/>
      <c r="J34769">
        <v>149</v>
      </c>
      <c r="K34769">
        <v>118</v>
      </c>
      <c r="L34769">
        <v>1</v>
      </c>
      <c r="M34769" s="6" t="s">
        <v>17</v>
      </c>
      <c r="N34769">
        <v>-0.20312085425481499</v>
      </c>
      <c r="O34769">
        <v>53.182303400000002</v>
      </c>
      <c r="P34769">
        <v>31967</v>
      </c>
    </row>
    <row r="34770" spans="1:16" x14ac:dyDescent="0.35">
      <c r="A34770">
        <v>31968</v>
      </c>
      <c r="B34770">
        <v>1.37661464958035E+18</v>
      </c>
      <c r="C34770" s="6" t="s">
        <v>28191</v>
      </c>
      <c r="D34770" s="6" t="s">
        <v>311</v>
      </c>
      <c r="E34770" s="6" t="s">
        <v>28192</v>
      </c>
      <c r="F34770" s="6" t="s">
        <v>4740</v>
      </c>
      <c r="G34770" s="1">
        <v>44284.804201388892</v>
      </c>
      <c r="H34770" t="b">
        <v>0</v>
      </c>
      <c r="I34770" s="6"/>
      <c r="J34770">
        <v>96</v>
      </c>
      <c r="K34770">
        <v>118</v>
      </c>
      <c r="L34770">
        <v>1</v>
      </c>
      <c r="M34770" s="6" t="s">
        <v>17</v>
      </c>
      <c r="N34770">
        <v>-0.20312085425481499</v>
      </c>
      <c r="O34770">
        <v>53.182303400000002</v>
      </c>
      <c r="P34770">
        <v>31968</v>
      </c>
    </row>
    <row r="34771" spans="1:16" x14ac:dyDescent="0.35">
      <c r="A34771">
        <v>31969</v>
      </c>
      <c r="B34771">
        <v>1.3765781640722801E+18</v>
      </c>
      <c r="C34771" s="6" t="s">
        <v>28191</v>
      </c>
      <c r="D34771" s="6" t="s">
        <v>311</v>
      </c>
      <c r="E34771" s="6" t="s">
        <v>28192</v>
      </c>
      <c r="F34771" s="6" t="s">
        <v>61</v>
      </c>
      <c r="G34771" s="1">
        <v>44284.703518518516</v>
      </c>
      <c r="H34771" t="b">
        <v>0</v>
      </c>
      <c r="I34771" s="6"/>
      <c r="J34771">
        <v>685</v>
      </c>
      <c r="K34771">
        <v>118</v>
      </c>
      <c r="L34771">
        <v>1</v>
      </c>
      <c r="M34771" s="6" t="s">
        <v>17</v>
      </c>
      <c r="N34771">
        <v>-0.20312085425481499</v>
      </c>
      <c r="O34771">
        <v>53.182303400000002</v>
      </c>
      <c r="P34771">
        <v>31969</v>
      </c>
    </row>
    <row r="34772" spans="1:16" x14ac:dyDescent="0.35">
      <c r="A34772">
        <v>31970</v>
      </c>
      <c r="B34772">
        <v>1.3765781634767201E+18</v>
      </c>
      <c r="C34772" s="6" t="s">
        <v>28191</v>
      </c>
      <c r="D34772" s="6" t="s">
        <v>13691</v>
      </c>
      <c r="E34772" s="6" t="s">
        <v>28192</v>
      </c>
      <c r="F34772" s="6" t="s">
        <v>6026</v>
      </c>
      <c r="G34772" s="1">
        <v>44284.703518518516</v>
      </c>
      <c r="H34772" t="b">
        <v>0</v>
      </c>
      <c r="I34772" s="6"/>
      <c r="J34772">
        <v>9</v>
      </c>
      <c r="K34772">
        <v>118</v>
      </c>
      <c r="L34772">
        <v>1</v>
      </c>
      <c r="M34772" s="6" t="s">
        <v>6027</v>
      </c>
      <c r="N34772">
        <v>-0.20312085425481499</v>
      </c>
      <c r="O34772">
        <v>53.182303400000002</v>
      </c>
      <c r="P34772">
        <v>31970</v>
      </c>
    </row>
    <row r="34773" spans="1:16" x14ac:dyDescent="0.35">
      <c r="A34773">
        <v>31971</v>
      </c>
      <c r="B34773">
        <v>1.3765584771753101E+18</v>
      </c>
      <c r="C34773" s="6" t="s">
        <v>28191</v>
      </c>
      <c r="D34773" s="6" t="s">
        <v>3943</v>
      </c>
      <c r="E34773" s="6" t="s">
        <v>28192</v>
      </c>
      <c r="F34773" s="6" t="s">
        <v>5360</v>
      </c>
      <c r="G34773" s="1">
        <v>44284.649189814816</v>
      </c>
      <c r="H34773" t="b">
        <v>0</v>
      </c>
      <c r="I34773" s="6"/>
      <c r="J34773">
        <v>39</v>
      </c>
      <c r="K34773">
        <v>118</v>
      </c>
      <c r="L34773">
        <v>1</v>
      </c>
      <c r="M34773" s="6" t="s">
        <v>249</v>
      </c>
      <c r="N34773">
        <v>-0.20312085425481499</v>
      </c>
      <c r="O34773">
        <v>53.182303400000002</v>
      </c>
      <c r="P34773">
        <v>31971</v>
      </c>
    </row>
    <row r="34774" spans="1:16" x14ac:dyDescent="0.35">
      <c r="A34774">
        <v>31972</v>
      </c>
      <c r="B34774">
        <v>1.37655370747567E+18</v>
      </c>
      <c r="C34774" s="6" t="s">
        <v>28191</v>
      </c>
      <c r="D34774" s="6" t="s">
        <v>9893</v>
      </c>
      <c r="E34774" s="6" t="s">
        <v>28192</v>
      </c>
      <c r="F34774" s="6" t="s">
        <v>7118</v>
      </c>
      <c r="G34774" s="1">
        <v>44284.636030092595</v>
      </c>
      <c r="H34774" t="b">
        <v>0</v>
      </c>
      <c r="I34774" s="6"/>
      <c r="J34774">
        <v>32</v>
      </c>
      <c r="K34774">
        <v>118</v>
      </c>
      <c r="L34774">
        <v>1</v>
      </c>
      <c r="M34774" s="6" t="s">
        <v>30</v>
      </c>
      <c r="N34774">
        <v>-0.20312085425481499</v>
      </c>
      <c r="O34774">
        <v>53.182303400000002</v>
      </c>
      <c r="P34774">
        <v>31972</v>
      </c>
    </row>
    <row r="34775" spans="1:16" x14ac:dyDescent="0.35">
      <c r="A34775">
        <v>31973</v>
      </c>
      <c r="B34775">
        <v>1.37650627066509E+18</v>
      </c>
      <c r="C34775" s="6" t="s">
        <v>28191</v>
      </c>
      <c r="D34775" s="6" t="s">
        <v>10461</v>
      </c>
      <c r="E34775" s="6" t="s">
        <v>28192</v>
      </c>
      <c r="F34775" s="6" t="s">
        <v>64</v>
      </c>
      <c r="G34775" s="1">
        <v>44284.505127314813</v>
      </c>
      <c r="H34775" t="b">
        <v>0</v>
      </c>
      <c r="I34775" s="6"/>
      <c r="J34775">
        <v>229</v>
      </c>
      <c r="K34775">
        <v>118</v>
      </c>
      <c r="L34775">
        <v>1</v>
      </c>
      <c r="M34775" s="6" t="s">
        <v>17</v>
      </c>
      <c r="N34775">
        <v>-0.20312085425481499</v>
      </c>
      <c r="O34775">
        <v>53.182303400000002</v>
      </c>
      <c r="P34775">
        <v>31973</v>
      </c>
    </row>
    <row r="34776" spans="1:16" x14ac:dyDescent="0.35">
      <c r="A34776">
        <v>31974</v>
      </c>
      <c r="B34776">
        <v>1.3764690865579E+18</v>
      </c>
      <c r="C34776" s="6" t="s">
        <v>28194</v>
      </c>
      <c r="D34776" s="6"/>
      <c r="E34776" s="6" t="s">
        <v>28192</v>
      </c>
      <c r="F34776" s="6" t="s">
        <v>28195</v>
      </c>
      <c r="G34776" s="1">
        <v>44284.40252314815</v>
      </c>
      <c r="H34776" t="b">
        <v>0</v>
      </c>
      <c r="I34776" s="6"/>
      <c r="J34776">
        <v>0</v>
      </c>
      <c r="K34776">
        <v>8823</v>
      </c>
      <c r="L34776">
        <v>82</v>
      </c>
      <c r="M34776" s="6" t="s">
        <v>17</v>
      </c>
      <c r="N34776">
        <v>-0.20312085425481499</v>
      </c>
      <c r="O34776">
        <v>53.182303400000002</v>
      </c>
      <c r="P34776">
        <v>31974</v>
      </c>
    </row>
    <row r="34777" spans="1:16" x14ac:dyDescent="0.35">
      <c r="A34777">
        <v>31975</v>
      </c>
      <c r="B34777">
        <v>1.37646509524144E+18</v>
      </c>
      <c r="C34777" s="6" t="s">
        <v>28191</v>
      </c>
      <c r="D34777" s="6" t="s">
        <v>311</v>
      </c>
      <c r="E34777" s="6" t="s">
        <v>28192</v>
      </c>
      <c r="F34777" s="6" t="s">
        <v>6629</v>
      </c>
      <c r="G34777" s="1">
        <v>44284.391504629632</v>
      </c>
      <c r="H34777" t="b">
        <v>0</v>
      </c>
      <c r="I34777" s="6"/>
      <c r="J34777">
        <v>80</v>
      </c>
      <c r="K34777">
        <v>118</v>
      </c>
      <c r="L34777">
        <v>1</v>
      </c>
      <c r="M34777" s="6" t="s">
        <v>17</v>
      </c>
      <c r="N34777">
        <v>-0.20312085425481499</v>
      </c>
      <c r="O34777">
        <v>53.182303400000002</v>
      </c>
      <c r="P34777">
        <v>31975</v>
      </c>
    </row>
    <row r="34778" spans="1:16" x14ac:dyDescent="0.35">
      <c r="A34778">
        <v>31976</v>
      </c>
      <c r="B34778">
        <v>1.3768516443909E+18</v>
      </c>
      <c r="C34778" s="6" t="s">
        <v>28196</v>
      </c>
      <c r="D34778" s="6" t="s">
        <v>311</v>
      </c>
      <c r="E34778" s="6" t="s">
        <v>28197</v>
      </c>
      <c r="F34778" s="6" t="s">
        <v>61</v>
      </c>
      <c r="G34778" s="1">
        <v>44285.458182870374</v>
      </c>
      <c r="H34778" t="b">
        <v>0</v>
      </c>
      <c r="I34778" s="6"/>
      <c r="J34778">
        <v>685</v>
      </c>
      <c r="K34778">
        <v>110</v>
      </c>
      <c r="L34778">
        <v>0</v>
      </c>
      <c r="M34778" s="6" t="s">
        <v>17</v>
      </c>
      <c r="N34778">
        <v>-80.840841499999996</v>
      </c>
      <c r="O34778">
        <v>38.475840599999998</v>
      </c>
      <c r="P34778">
        <v>31976</v>
      </c>
    </row>
    <row r="34779" spans="1:16" x14ac:dyDescent="0.35">
      <c r="A34779">
        <v>31977</v>
      </c>
      <c r="B34779">
        <v>1.37685148027629E+18</v>
      </c>
      <c r="C34779" s="6" t="s">
        <v>28198</v>
      </c>
      <c r="D34779" s="6" t="s">
        <v>1680</v>
      </c>
      <c r="E34779" s="6" t="s">
        <v>28199</v>
      </c>
      <c r="F34779" s="6" t="s">
        <v>399</v>
      </c>
      <c r="G34779" s="1">
        <v>44285.457731481481</v>
      </c>
      <c r="H34779" t="b">
        <v>0</v>
      </c>
      <c r="I34779" s="6"/>
      <c r="J34779">
        <v>374</v>
      </c>
      <c r="K34779">
        <v>83</v>
      </c>
      <c r="L34779">
        <v>2</v>
      </c>
      <c r="M34779" s="6" t="s">
        <v>30</v>
      </c>
      <c r="N34779">
        <v>4.8267592494488003</v>
      </c>
      <c r="O34779">
        <v>52.9529894</v>
      </c>
      <c r="P34779">
        <v>31977</v>
      </c>
    </row>
    <row r="34780" spans="1:16" x14ac:dyDescent="0.35">
      <c r="A34780">
        <v>31978</v>
      </c>
      <c r="B34780">
        <v>1.3768503271110899E+18</v>
      </c>
      <c r="C34780" s="6" t="s">
        <v>28200</v>
      </c>
      <c r="D34780" s="6" t="s">
        <v>1680</v>
      </c>
      <c r="E34780" s="6" t="s">
        <v>28201</v>
      </c>
      <c r="F34780" s="6" t="s">
        <v>399</v>
      </c>
      <c r="G34780" s="1">
        <v>44285.454548611109</v>
      </c>
      <c r="H34780" t="b">
        <v>0</v>
      </c>
      <c r="I34780" s="6"/>
      <c r="J34780">
        <v>374</v>
      </c>
      <c r="K34780">
        <v>155</v>
      </c>
      <c r="L34780">
        <v>1</v>
      </c>
      <c r="M34780" s="6" t="s">
        <v>30</v>
      </c>
      <c r="N34780">
        <v>85.007956300000004</v>
      </c>
      <c r="O34780">
        <v>24.796435500000001</v>
      </c>
      <c r="P34780">
        <v>31978</v>
      </c>
    </row>
    <row r="34781" spans="1:16" x14ac:dyDescent="0.35">
      <c r="A34781">
        <v>31979</v>
      </c>
      <c r="B34781">
        <v>1.3766489908008699E+18</v>
      </c>
      <c r="C34781" s="6" t="s">
        <v>28200</v>
      </c>
      <c r="D34781" s="6" t="s">
        <v>15465</v>
      </c>
      <c r="E34781" s="6" t="s">
        <v>28201</v>
      </c>
      <c r="F34781" s="6" t="s">
        <v>5179</v>
      </c>
      <c r="G34781" s="1">
        <v>44284.898958333331</v>
      </c>
      <c r="H34781" t="b">
        <v>0</v>
      </c>
      <c r="I34781" s="6"/>
      <c r="J34781">
        <v>139</v>
      </c>
      <c r="K34781">
        <v>155</v>
      </c>
      <c r="L34781">
        <v>1</v>
      </c>
      <c r="M34781" s="6" t="s">
        <v>17</v>
      </c>
      <c r="N34781">
        <v>85.007956300000004</v>
      </c>
      <c r="O34781">
        <v>24.796435500000001</v>
      </c>
      <c r="P34781">
        <v>31979</v>
      </c>
    </row>
    <row r="34782" spans="1:16" x14ac:dyDescent="0.35">
      <c r="A34782">
        <v>31980</v>
      </c>
      <c r="B34782">
        <v>1.3766050840087301E+18</v>
      </c>
      <c r="C34782" s="6" t="s">
        <v>28200</v>
      </c>
      <c r="D34782" s="6" t="s">
        <v>311</v>
      </c>
      <c r="E34782" s="6" t="s">
        <v>28201</v>
      </c>
      <c r="F34782" s="6" t="s">
        <v>61</v>
      </c>
      <c r="G34782" s="1">
        <v>44284.777800925927</v>
      </c>
      <c r="H34782" t="b">
        <v>0</v>
      </c>
      <c r="I34782" s="6"/>
      <c r="J34782">
        <v>685</v>
      </c>
      <c r="K34782">
        <v>155</v>
      </c>
      <c r="L34782">
        <v>1</v>
      </c>
      <c r="M34782" s="6" t="s">
        <v>17</v>
      </c>
      <c r="N34782">
        <v>85.007956300000004</v>
      </c>
      <c r="O34782">
        <v>24.796435500000001</v>
      </c>
      <c r="P34782">
        <v>31980</v>
      </c>
    </row>
    <row r="34783" spans="1:16" x14ac:dyDescent="0.35">
      <c r="A34783">
        <v>31981</v>
      </c>
      <c r="B34783">
        <v>1.3764650234349499E+18</v>
      </c>
      <c r="C34783" s="6" t="s">
        <v>28200</v>
      </c>
      <c r="D34783" s="6" t="s">
        <v>6481</v>
      </c>
      <c r="E34783" s="6" t="s">
        <v>28201</v>
      </c>
      <c r="F34783" s="6" t="s">
        <v>4314</v>
      </c>
      <c r="G34783" s="1">
        <v>44284.39130787037</v>
      </c>
      <c r="H34783" t="b">
        <v>0</v>
      </c>
      <c r="I34783" s="6"/>
      <c r="J34783">
        <v>61</v>
      </c>
      <c r="K34783">
        <v>155</v>
      </c>
      <c r="L34783">
        <v>1</v>
      </c>
      <c r="M34783" s="6" t="s">
        <v>167</v>
      </c>
      <c r="N34783">
        <v>85.007956300000004</v>
      </c>
      <c r="O34783">
        <v>24.796435500000001</v>
      </c>
      <c r="P34783">
        <v>31981</v>
      </c>
    </row>
    <row r="34784" spans="1:16" x14ac:dyDescent="0.35">
      <c r="A34784">
        <v>31982</v>
      </c>
      <c r="B34784">
        <v>1.3768494352594601E+18</v>
      </c>
      <c r="C34784" s="6" t="s">
        <v>28202</v>
      </c>
      <c r="D34784" s="6" t="s">
        <v>1085</v>
      </c>
      <c r="E34784" s="6" t="s">
        <v>28203</v>
      </c>
      <c r="F34784" s="6" t="s">
        <v>3219</v>
      </c>
      <c r="G34784" s="1">
        <v>44285.45208333333</v>
      </c>
      <c r="H34784" t="b">
        <v>0</v>
      </c>
      <c r="I34784" s="6"/>
      <c r="J34784">
        <v>97</v>
      </c>
      <c r="K34784">
        <v>26</v>
      </c>
      <c r="L34784">
        <v>0</v>
      </c>
      <c r="M34784" s="6" t="s">
        <v>30</v>
      </c>
      <c r="N34784">
        <v>0.54577120000000001</v>
      </c>
      <c r="O34784">
        <v>51.387656200000002</v>
      </c>
      <c r="P34784">
        <v>31982</v>
      </c>
    </row>
    <row r="34785" spans="1:16" x14ac:dyDescent="0.35">
      <c r="A34785">
        <v>31983</v>
      </c>
      <c r="B34785">
        <v>1.37684896761134E+18</v>
      </c>
      <c r="C34785" s="6" t="s">
        <v>28204</v>
      </c>
      <c r="D34785" s="6" t="s">
        <v>5585</v>
      </c>
      <c r="E34785" s="6" t="s">
        <v>28205</v>
      </c>
      <c r="F34785" s="6" t="s">
        <v>1607</v>
      </c>
      <c r="G34785" s="1">
        <v>44285.450798611113</v>
      </c>
      <c r="H34785" t="b">
        <v>0</v>
      </c>
      <c r="I34785" s="6"/>
      <c r="J34785">
        <v>94</v>
      </c>
      <c r="K34785">
        <v>899</v>
      </c>
      <c r="L34785">
        <v>25</v>
      </c>
      <c r="M34785" s="6" t="s">
        <v>17</v>
      </c>
      <c r="N34785">
        <v>-7.8520999999999994E-2</v>
      </c>
      <c r="O34785">
        <v>51.795740899999998</v>
      </c>
      <c r="P34785">
        <v>31983</v>
      </c>
    </row>
    <row r="34786" spans="1:16" x14ac:dyDescent="0.35">
      <c r="A34786">
        <v>31984</v>
      </c>
      <c r="B34786">
        <v>1.3768487182515799E+18</v>
      </c>
      <c r="C34786" s="6" t="s">
        <v>28206</v>
      </c>
      <c r="D34786" s="6" t="s">
        <v>271</v>
      </c>
      <c r="E34786" s="6" t="s">
        <v>28207</v>
      </c>
      <c r="F34786" s="6" t="s">
        <v>38</v>
      </c>
      <c r="G34786" s="1">
        <v>44285.450104166666</v>
      </c>
      <c r="H34786" t="b">
        <v>0</v>
      </c>
      <c r="I34786" s="6"/>
      <c r="J34786">
        <v>1560</v>
      </c>
      <c r="K34786">
        <v>226</v>
      </c>
      <c r="L34786">
        <v>0</v>
      </c>
      <c r="M34786" s="6" t="s">
        <v>30</v>
      </c>
      <c r="N34786">
        <v>-3.0041750999999999</v>
      </c>
      <c r="O34786">
        <v>53.647598799999997</v>
      </c>
      <c r="P34786">
        <v>31984</v>
      </c>
    </row>
    <row r="34787" spans="1:16" x14ac:dyDescent="0.35">
      <c r="A34787">
        <v>31985</v>
      </c>
      <c r="B34787">
        <v>1.3766650657813901E+18</v>
      </c>
      <c r="C34787" s="6" t="s">
        <v>28208</v>
      </c>
      <c r="D34787" s="6" t="s">
        <v>271</v>
      </c>
      <c r="E34787" s="6" t="s">
        <v>28207</v>
      </c>
      <c r="F34787" s="6" t="s">
        <v>38</v>
      </c>
      <c r="G34787" s="1">
        <v>44284.94332175926</v>
      </c>
      <c r="H34787" t="b">
        <v>0</v>
      </c>
      <c r="I34787" s="6"/>
      <c r="J34787">
        <v>1560</v>
      </c>
      <c r="K34787">
        <v>19</v>
      </c>
      <c r="L34787">
        <v>0</v>
      </c>
      <c r="M34787" s="6" t="s">
        <v>30</v>
      </c>
      <c r="N34787">
        <v>-3.0041750999999999</v>
      </c>
      <c r="O34787">
        <v>53.647598799999997</v>
      </c>
      <c r="P34787">
        <v>31985</v>
      </c>
    </row>
    <row r="34788" spans="1:16" x14ac:dyDescent="0.35">
      <c r="A34788">
        <v>31986</v>
      </c>
      <c r="B34788">
        <v>1.37661009408813E+18</v>
      </c>
      <c r="C34788" s="6" t="s">
        <v>28209</v>
      </c>
      <c r="D34788" s="6" t="s">
        <v>12206</v>
      </c>
      <c r="E34788" s="6" t="s">
        <v>28207</v>
      </c>
      <c r="F34788" s="6" t="s">
        <v>11889</v>
      </c>
      <c r="G34788" s="1">
        <v>44284.791631944441</v>
      </c>
      <c r="H34788" t="b">
        <v>0</v>
      </c>
      <c r="I34788" s="6"/>
      <c r="J34788">
        <v>13</v>
      </c>
      <c r="K34788">
        <v>2369</v>
      </c>
      <c r="L34788">
        <v>7</v>
      </c>
      <c r="M34788" s="6" t="s">
        <v>17</v>
      </c>
      <c r="N34788">
        <v>-3.0041750999999999</v>
      </c>
      <c r="O34788">
        <v>53.647598799999997</v>
      </c>
      <c r="P34788">
        <v>31986</v>
      </c>
    </row>
    <row r="34789" spans="1:16" x14ac:dyDescent="0.35">
      <c r="A34789">
        <v>31987</v>
      </c>
      <c r="B34789">
        <v>1.3765182194486001E+18</v>
      </c>
      <c r="C34789" s="6" t="s">
        <v>28206</v>
      </c>
      <c r="D34789" s="6"/>
      <c r="E34789" s="6" t="s">
        <v>28207</v>
      </c>
      <c r="F34789" s="6" t="s">
        <v>28210</v>
      </c>
      <c r="G34789" s="1">
        <v>44284.538101851853</v>
      </c>
      <c r="H34789" t="b">
        <v>0</v>
      </c>
      <c r="I34789" s="6"/>
      <c r="J34789">
        <v>0</v>
      </c>
      <c r="K34789">
        <v>226</v>
      </c>
      <c r="L34789">
        <v>0</v>
      </c>
      <c r="M34789" s="6" t="s">
        <v>17</v>
      </c>
      <c r="N34789">
        <v>-3.0041750999999999</v>
      </c>
      <c r="O34789">
        <v>53.647598799999997</v>
      </c>
      <c r="P34789">
        <v>31987</v>
      </c>
    </row>
    <row r="34790" spans="1:16" x14ac:dyDescent="0.35">
      <c r="A34790">
        <v>31988</v>
      </c>
      <c r="B34790">
        <v>1.37646888555422E+18</v>
      </c>
      <c r="C34790" s="6" t="s">
        <v>28211</v>
      </c>
      <c r="D34790" s="6" t="s">
        <v>7826</v>
      </c>
      <c r="E34790" s="6" t="s">
        <v>28207</v>
      </c>
      <c r="F34790" s="6" t="s">
        <v>9124</v>
      </c>
      <c r="G34790" s="1">
        <v>44284.401967592596</v>
      </c>
      <c r="H34790" t="b">
        <v>0</v>
      </c>
      <c r="I34790" s="6"/>
      <c r="J34790">
        <v>77</v>
      </c>
      <c r="K34790">
        <v>20</v>
      </c>
      <c r="L34790">
        <v>0</v>
      </c>
      <c r="M34790" s="6" t="s">
        <v>17</v>
      </c>
      <c r="N34790">
        <v>-3.0041750999999999</v>
      </c>
      <c r="O34790">
        <v>53.647598799999997</v>
      </c>
      <c r="P34790">
        <v>31988</v>
      </c>
    </row>
    <row r="34791" spans="1:16" x14ac:dyDescent="0.35">
      <c r="A34791">
        <v>31989</v>
      </c>
      <c r="B34791">
        <v>1.3768486174960499E+18</v>
      </c>
      <c r="C34791" s="6" t="s">
        <v>28212</v>
      </c>
      <c r="D34791" s="6" t="s">
        <v>271</v>
      </c>
      <c r="E34791" s="6" t="s">
        <v>28213</v>
      </c>
      <c r="F34791" s="6" t="s">
        <v>38</v>
      </c>
      <c r="G34791" s="1">
        <v>44285.449826388889</v>
      </c>
      <c r="H34791" t="b">
        <v>0</v>
      </c>
      <c r="I34791" s="6"/>
      <c r="J34791">
        <v>1560</v>
      </c>
      <c r="K34791">
        <v>23</v>
      </c>
      <c r="L34791">
        <v>0</v>
      </c>
      <c r="M34791" s="6" t="s">
        <v>30</v>
      </c>
      <c r="N34791">
        <v>-2.9202408000000002</v>
      </c>
      <c r="O34791">
        <v>48.264084500000003</v>
      </c>
      <c r="P34791">
        <v>31989</v>
      </c>
    </row>
    <row r="34792" spans="1:16" x14ac:dyDescent="0.35">
      <c r="A34792">
        <v>31990</v>
      </c>
      <c r="B34792">
        <v>1.3768405295189901E+18</v>
      </c>
      <c r="C34792" s="6" t="s">
        <v>28212</v>
      </c>
      <c r="D34792" s="6" t="s">
        <v>1680</v>
      </c>
      <c r="E34792" s="6" t="s">
        <v>28213</v>
      </c>
      <c r="F34792" s="6" t="s">
        <v>399</v>
      </c>
      <c r="G34792" s="1">
        <v>44285.427511574075</v>
      </c>
      <c r="H34792" t="b">
        <v>0</v>
      </c>
      <c r="I34792" s="6"/>
      <c r="J34792">
        <v>374</v>
      </c>
      <c r="K34792">
        <v>23</v>
      </c>
      <c r="L34792">
        <v>0</v>
      </c>
      <c r="M34792" s="6" t="s">
        <v>30</v>
      </c>
      <c r="N34792">
        <v>-2.9202408000000002</v>
      </c>
      <c r="O34792">
        <v>48.264084500000003</v>
      </c>
      <c r="P34792">
        <v>31990</v>
      </c>
    </row>
    <row r="34793" spans="1:16" x14ac:dyDescent="0.35">
      <c r="A34793">
        <v>31991</v>
      </c>
      <c r="B34793">
        <v>1.37684831401293E+18</v>
      </c>
      <c r="C34793" s="6" t="s">
        <v>28214</v>
      </c>
      <c r="D34793" s="6" t="s">
        <v>271</v>
      </c>
      <c r="E34793" s="6" t="s">
        <v>28215</v>
      </c>
      <c r="F34793" s="6" t="s">
        <v>38</v>
      </c>
      <c r="G34793" s="1">
        <v>44285.448993055557</v>
      </c>
      <c r="H34793" t="b">
        <v>0</v>
      </c>
      <c r="I34793" s="6"/>
      <c r="J34793">
        <v>1560</v>
      </c>
      <c r="K34793">
        <v>71</v>
      </c>
      <c r="L34793">
        <v>0</v>
      </c>
      <c r="M34793" s="6" t="s">
        <v>30</v>
      </c>
      <c r="N34793">
        <v>-2.3596963</v>
      </c>
      <c r="O34793">
        <v>51.381386399999997</v>
      </c>
      <c r="P34793">
        <v>31991</v>
      </c>
    </row>
    <row r="34794" spans="1:16" x14ac:dyDescent="0.35">
      <c r="A34794">
        <v>31992</v>
      </c>
      <c r="B34794">
        <v>1.3765707219634701E+18</v>
      </c>
      <c r="C34794" s="6" t="s">
        <v>28216</v>
      </c>
      <c r="D34794" s="6" t="s">
        <v>8386</v>
      </c>
      <c r="E34794" s="6" t="s">
        <v>28215</v>
      </c>
      <c r="F34794" s="6" t="s">
        <v>462</v>
      </c>
      <c r="G34794" s="1">
        <v>44284.682986111111</v>
      </c>
      <c r="H34794" t="b">
        <v>0</v>
      </c>
      <c r="I34794" s="6"/>
      <c r="J34794">
        <v>134</v>
      </c>
      <c r="K34794">
        <v>2353</v>
      </c>
      <c r="L34794">
        <v>4</v>
      </c>
      <c r="M34794" s="6" t="s">
        <v>17</v>
      </c>
      <c r="N34794">
        <v>-2.3596963</v>
      </c>
      <c r="O34794">
        <v>51.381386399999997</v>
      </c>
      <c r="P34794">
        <v>31992</v>
      </c>
    </row>
    <row r="34795" spans="1:16" x14ac:dyDescent="0.35">
      <c r="A34795">
        <v>31993</v>
      </c>
      <c r="B34795">
        <v>1.3765707032946299E+18</v>
      </c>
      <c r="C34795" s="6" t="s">
        <v>28216</v>
      </c>
      <c r="D34795" s="6" t="s">
        <v>529</v>
      </c>
      <c r="E34795" s="6" t="s">
        <v>28215</v>
      </c>
      <c r="F34795" s="6" t="s">
        <v>483</v>
      </c>
      <c r="G34795" s="1">
        <v>44284.682928240742</v>
      </c>
      <c r="H34795" t="b">
        <v>0</v>
      </c>
      <c r="I34795" s="6"/>
      <c r="J34795">
        <v>486</v>
      </c>
      <c r="K34795">
        <v>2353</v>
      </c>
      <c r="L34795">
        <v>4</v>
      </c>
      <c r="M34795" s="6" t="s">
        <v>17</v>
      </c>
      <c r="N34795">
        <v>-2.3596963</v>
      </c>
      <c r="O34795">
        <v>51.381386399999997</v>
      </c>
      <c r="P34795">
        <v>31993</v>
      </c>
    </row>
    <row r="34796" spans="1:16" x14ac:dyDescent="0.35">
      <c r="A34796">
        <v>31994</v>
      </c>
      <c r="B34796">
        <v>1.3764967929430899E+18</v>
      </c>
      <c r="C34796" s="6" t="s">
        <v>28217</v>
      </c>
      <c r="D34796" s="6" t="s">
        <v>31474</v>
      </c>
      <c r="E34796" s="6" t="s">
        <v>28215</v>
      </c>
      <c r="F34796" s="6" t="s">
        <v>28218</v>
      </c>
      <c r="G34796" s="1">
        <v>44284.478981481479</v>
      </c>
      <c r="H34796" t="b">
        <v>0</v>
      </c>
      <c r="I34796" s="6"/>
      <c r="J34796">
        <v>1</v>
      </c>
      <c r="K34796">
        <v>981</v>
      </c>
      <c r="L34796">
        <v>0</v>
      </c>
      <c r="M34796" s="6" t="s">
        <v>17</v>
      </c>
      <c r="N34796">
        <v>-2.3596963</v>
      </c>
      <c r="O34796">
        <v>51.381386399999997</v>
      </c>
      <c r="P34796">
        <v>31994</v>
      </c>
    </row>
    <row r="34797" spans="1:16" x14ac:dyDescent="0.35">
      <c r="A34797">
        <v>31995</v>
      </c>
      <c r="B34797">
        <v>1.37646442872032E+18</v>
      </c>
      <c r="C34797" s="6" t="s">
        <v>17402</v>
      </c>
      <c r="D34797" s="6"/>
      <c r="E34797" s="6" t="s">
        <v>28215</v>
      </c>
      <c r="F34797" s="6" t="s">
        <v>28219</v>
      </c>
      <c r="G34797" s="1">
        <v>44284.389664351853</v>
      </c>
      <c r="H34797" t="b">
        <v>0</v>
      </c>
      <c r="I34797" s="6"/>
      <c r="J34797">
        <v>0</v>
      </c>
      <c r="K34797">
        <v>3082</v>
      </c>
      <c r="L34797">
        <v>14</v>
      </c>
      <c r="M34797" s="6" t="s">
        <v>17</v>
      </c>
      <c r="N34797">
        <v>-2.3596963</v>
      </c>
      <c r="O34797">
        <v>51.381386399999997</v>
      </c>
      <c r="P34797">
        <v>31995</v>
      </c>
    </row>
    <row r="34798" spans="1:16" x14ac:dyDescent="0.35">
      <c r="A34798">
        <v>31996</v>
      </c>
      <c r="B34798">
        <v>1.37628305621091E+18</v>
      </c>
      <c r="C34798" s="6" t="s">
        <v>28217</v>
      </c>
      <c r="D34798" s="6"/>
      <c r="E34798" s="6" t="s">
        <v>28215</v>
      </c>
      <c r="F34798" s="6" t="s">
        <v>28220</v>
      </c>
      <c r="G34798" s="1">
        <v>44283.889178240737</v>
      </c>
      <c r="H34798" t="b">
        <v>0</v>
      </c>
      <c r="I34798" s="6"/>
      <c r="J34798">
        <v>34</v>
      </c>
      <c r="K34798">
        <v>981</v>
      </c>
      <c r="L34798">
        <v>0</v>
      </c>
      <c r="M34798" s="6" t="s">
        <v>17</v>
      </c>
      <c r="N34798">
        <v>-2.3596963</v>
      </c>
      <c r="O34798">
        <v>51.381386399999997</v>
      </c>
      <c r="P34798">
        <v>31996</v>
      </c>
    </row>
    <row r="34799" spans="1:16" x14ac:dyDescent="0.35">
      <c r="A34799">
        <v>31997</v>
      </c>
      <c r="B34799">
        <v>1.37684824470206E+18</v>
      </c>
      <c r="C34799" s="6" t="s">
        <v>28221</v>
      </c>
      <c r="D34799" s="6" t="s">
        <v>5253</v>
      </c>
      <c r="E34799" s="6" t="s">
        <v>28222</v>
      </c>
      <c r="F34799" s="6" t="s">
        <v>2704</v>
      </c>
      <c r="G34799" s="1">
        <v>44285.448796296296</v>
      </c>
      <c r="H34799" t="b">
        <v>0</v>
      </c>
      <c r="I34799" s="6"/>
      <c r="J34799">
        <v>1060</v>
      </c>
      <c r="K34799">
        <v>1709</v>
      </c>
      <c r="L34799">
        <v>25</v>
      </c>
      <c r="M34799" s="6" t="s">
        <v>17</v>
      </c>
      <c r="N34799">
        <v>-7.9523852146512999</v>
      </c>
      <c r="O34799">
        <v>54.92075415</v>
      </c>
      <c r="P34799">
        <v>31997</v>
      </c>
    </row>
    <row r="34800" spans="1:16" x14ac:dyDescent="0.35">
      <c r="A34800">
        <v>31998</v>
      </c>
      <c r="B34800">
        <v>1.37684798741089E+18</v>
      </c>
      <c r="C34800" s="6" t="s">
        <v>28223</v>
      </c>
      <c r="D34800" s="6" t="s">
        <v>271</v>
      </c>
      <c r="E34800" s="6" t="s">
        <v>28224</v>
      </c>
      <c r="F34800" s="6" t="s">
        <v>38</v>
      </c>
      <c r="G34800" s="1">
        <v>44285.44809027778</v>
      </c>
      <c r="H34800" t="b">
        <v>0</v>
      </c>
      <c r="I34800" s="6"/>
      <c r="J34800">
        <v>1560</v>
      </c>
      <c r="K34800">
        <v>86</v>
      </c>
      <c r="L34800">
        <v>4</v>
      </c>
      <c r="M34800" s="6" t="s">
        <v>30</v>
      </c>
      <c r="N34800">
        <v>-3.8397453000000001</v>
      </c>
      <c r="O34800">
        <v>56.372717000000002</v>
      </c>
      <c r="P34800">
        <v>31998</v>
      </c>
    </row>
    <row r="34801" spans="1:16" x14ac:dyDescent="0.35">
      <c r="A34801">
        <v>31999</v>
      </c>
      <c r="B34801">
        <v>1.3768475117684201E+18</v>
      </c>
      <c r="C34801" s="6" t="s">
        <v>28225</v>
      </c>
      <c r="D34801" s="6" t="s">
        <v>5105</v>
      </c>
      <c r="E34801" s="6" t="s">
        <v>28226</v>
      </c>
      <c r="F34801" s="6" t="s">
        <v>28227</v>
      </c>
      <c r="G34801" s="1">
        <v>44285.446782407409</v>
      </c>
      <c r="H34801" t="b">
        <v>0</v>
      </c>
      <c r="I34801" s="6" t="s">
        <v>5105</v>
      </c>
      <c r="J34801">
        <v>4</v>
      </c>
      <c r="K34801">
        <v>624</v>
      </c>
      <c r="L34801">
        <v>2</v>
      </c>
      <c r="M34801" s="6" t="s">
        <v>1481</v>
      </c>
      <c r="N34801">
        <v>-1.4702278</v>
      </c>
      <c r="O34801">
        <v>53.380662600000001</v>
      </c>
      <c r="P34801">
        <v>31999</v>
      </c>
    </row>
    <row r="34802" spans="1:16" x14ac:dyDescent="0.35">
      <c r="A34802">
        <v>32000</v>
      </c>
      <c r="B34802">
        <v>1.3768474844130299E+18</v>
      </c>
      <c r="C34802" s="6" t="s">
        <v>28228</v>
      </c>
      <c r="D34802" s="6" t="s">
        <v>1680</v>
      </c>
      <c r="E34802" s="6" t="s">
        <v>28229</v>
      </c>
      <c r="F34802" s="6" t="s">
        <v>399</v>
      </c>
      <c r="G34802" s="1">
        <v>44285.446701388886</v>
      </c>
      <c r="H34802" t="b">
        <v>0</v>
      </c>
      <c r="I34802" s="6"/>
      <c r="J34802">
        <v>374</v>
      </c>
      <c r="K34802">
        <v>173</v>
      </c>
      <c r="L34802">
        <v>0</v>
      </c>
      <c r="M34802" s="6" t="s">
        <v>30</v>
      </c>
      <c r="N34802">
        <v>120.531042481241</v>
      </c>
      <c r="O34802">
        <v>15.195479499999999</v>
      </c>
      <c r="P34802">
        <v>32000</v>
      </c>
    </row>
    <row r="34803" spans="1:16" x14ac:dyDescent="0.35">
      <c r="A34803">
        <v>32001</v>
      </c>
      <c r="B34803">
        <v>1.37627515972045E+18</v>
      </c>
      <c r="C34803" s="6" t="s">
        <v>28228</v>
      </c>
      <c r="D34803" s="6" t="s">
        <v>11530</v>
      </c>
      <c r="E34803" s="6" t="s">
        <v>28229</v>
      </c>
      <c r="F34803" s="6" t="s">
        <v>11361</v>
      </c>
      <c r="G34803" s="1">
        <v>44283.867384259262</v>
      </c>
      <c r="H34803" t="b">
        <v>0</v>
      </c>
      <c r="I34803" s="6"/>
      <c r="J34803">
        <v>19</v>
      </c>
      <c r="K34803">
        <v>174</v>
      </c>
      <c r="L34803">
        <v>0</v>
      </c>
      <c r="M34803" s="6" t="s">
        <v>7868</v>
      </c>
      <c r="N34803">
        <v>120.531042481241</v>
      </c>
      <c r="O34803">
        <v>15.195479499999999</v>
      </c>
      <c r="P34803">
        <v>32001</v>
      </c>
    </row>
    <row r="34804" spans="1:16" x14ac:dyDescent="0.35">
      <c r="A34804">
        <v>32002</v>
      </c>
      <c r="B34804">
        <v>1.3768473094058299E+18</v>
      </c>
      <c r="C34804" s="6" t="s">
        <v>28230</v>
      </c>
      <c r="D34804" s="6" t="s">
        <v>5585</v>
      </c>
      <c r="E34804" s="6" t="s">
        <v>28231</v>
      </c>
      <c r="F34804" s="6" t="s">
        <v>1607</v>
      </c>
      <c r="G34804" s="1">
        <v>44285.446215277778</v>
      </c>
      <c r="H34804" t="b">
        <v>0</v>
      </c>
      <c r="I34804" s="6"/>
      <c r="J34804">
        <v>94</v>
      </c>
      <c r="K34804">
        <v>10832</v>
      </c>
      <c r="L34804">
        <v>247</v>
      </c>
      <c r="M34804" s="6" t="s">
        <v>17</v>
      </c>
      <c r="N34804" t="s">
        <v>71</v>
      </c>
      <c r="O34804" t="s">
        <v>71</v>
      </c>
      <c r="P34804">
        <v>32002</v>
      </c>
    </row>
    <row r="34805" spans="1:16" x14ac:dyDescent="0.35">
      <c r="A34805">
        <v>32003</v>
      </c>
      <c r="B34805">
        <v>1.3764928845101299E+18</v>
      </c>
      <c r="C34805" s="6" t="s">
        <v>28230</v>
      </c>
      <c r="D34805" s="6" t="s">
        <v>7497</v>
      </c>
      <c r="E34805" s="6" t="s">
        <v>28231</v>
      </c>
      <c r="F34805" s="6" t="s">
        <v>46</v>
      </c>
      <c r="G34805" s="1">
        <v>44284.468194444446</v>
      </c>
      <c r="H34805" t="b">
        <v>0</v>
      </c>
      <c r="I34805" s="6"/>
      <c r="J34805">
        <v>1006</v>
      </c>
      <c r="K34805">
        <v>10831</v>
      </c>
      <c r="L34805">
        <v>247</v>
      </c>
      <c r="M34805" s="6" t="s">
        <v>47</v>
      </c>
      <c r="N34805" t="s">
        <v>71</v>
      </c>
      <c r="O34805" t="s">
        <v>71</v>
      </c>
      <c r="P34805">
        <v>32003</v>
      </c>
    </row>
    <row r="34806" spans="1:16" x14ac:dyDescent="0.35">
      <c r="A34806">
        <v>32004</v>
      </c>
      <c r="B34806">
        <v>1.3768472977499E+18</v>
      </c>
      <c r="C34806" s="6" t="s">
        <v>28232</v>
      </c>
      <c r="D34806" s="6" t="s">
        <v>5585</v>
      </c>
      <c r="E34806" s="6" t="s">
        <v>28233</v>
      </c>
      <c r="F34806" s="6" t="s">
        <v>1607</v>
      </c>
      <c r="G34806" s="1">
        <v>44285.446192129632</v>
      </c>
      <c r="H34806" t="b">
        <v>0</v>
      </c>
      <c r="I34806" s="6"/>
      <c r="J34806">
        <v>94</v>
      </c>
      <c r="K34806">
        <v>1393</v>
      </c>
      <c r="L34806">
        <v>25</v>
      </c>
      <c r="M34806" s="6" t="s">
        <v>17</v>
      </c>
      <c r="N34806" t="s">
        <v>71</v>
      </c>
      <c r="O34806" t="s">
        <v>71</v>
      </c>
      <c r="P34806">
        <v>32004</v>
      </c>
    </row>
    <row r="34807" spans="1:16" x14ac:dyDescent="0.35">
      <c r="A34807">
        <v>32005</v>
      </c>
      <c r="B34807">
        <v>1.3765067240861199E+18</v>
      </c>
      <c r="C34807" s="6" t="s">
        <v>28232</v>
      </c>
      <c r="D34807" s="6" t="s">
        <v>29127</v>
      </c>
      <c r="E34807" s="6" t="s">
        <v>28233</v>
      </c>
      <c r="F34807" s="6" t="s">
        <v>6497</v>
      </c>
      <c r="G34807" s="1">
        <v>44284.506377314814</v>
      </c>
      <c r="H34807" t="b">
        <v>0</v>
      </c>
      <c r="I34807" s="6"/>
      <c r="J34807">
        <v>30</v>
      </c>
      <c r="K34807">
        <v>1393</v>
      </c>
      <c r="L34807">
        <v>25</v>
      </c>
      <c r="M34807" s="6" t="s">
        <v>17</v>
      </c>
      <c r="N34807" t="s">
        <v>71</v>
      </c>
      <c r="O34807" t="s">
        <v>71</v>
      </c>
      <c r="P34807">
        <v>32005</v>
      </c>
    </row>
    <row r="34808" spans="1:16" x14ac:dyDescent="0.35">
      <c r="A34808">
        <v>32006</v>
      </c>
      <c r="B34808">
        <v>1.37649016041891E+18</v>
      </c>
      <c r="C34808" s="6" t="s">
        <v>28232</v>
      </c>
      <c r="D34808" s="6"/>
      <c r="E34808" s="6" t="s">
        <v>28233</v>
      </c>
      <c r="F34808" s="6" t="s">
        <v>188</v>
      </c>
      <c r="G34808" s="1">
        <v>44284.4606712963</v>
      </c>
      <c r="H34808" t="b">
        <v>0</v>
      </c>
      <c r="I34808" s="6"/>
      <c r="J34808">
        <v>0</v>
      </c>
      <c r="K34808">
        <v>1393</v>
      </c>
      <c r="L34808">
        <v>25</v>
      </c>
      <c r="M34808" s="6" t="s">
        <v>17</v>
      </c>
      <c r="N34808" t="s">
        <v>71</v>
      </c>
      <c r="O34808" t="s">
        <v>71</v>
      </c>
      <c r="P34808">
        <v>32006</v>
      </c>
    </row>
    <row r="34809" spans="1:16" x14ac:dyDescent="0.35">
      <c r="A34809">
        <v>32007</v>
      </c>
      <c r="B34809">
        <v>1.37684632341309E+18</v>
      </c>
      <c r="C34809" s="6" t="s">
        <v>28234</v>
      </c>
      <c r="D34809" s="6"/>
      <c r="E34809" s="6" t="s">
        <v>28235</v>
      </c>
      <c r="F34809" s="6" t="s">
        <v>28236</v>
      </c>
      <c r="G34809" s="1">
        <v>44285.443495370368</v>
      </c>
      <c r="H34809" t="b">
        <v>0</v>
      </c>
      <c r="I34809" s="6"/>
      <c r="J34809">
        <v>1</v>
      </c>
      <c r="K34809">
        <v>227</v>
      </c>
      <c r="L34809">
        <v>16</v>
      </c>
      <c r="M34809" s="6" t="s">
        <v>22678</v>
      </c>
      <c r="N34809">
        <v>-0.33729348761525701</v>
      </c>
      <c r="O34809">
        <v>51.547164049999999</v>
      </c>
      <c r="P34809">
        <v>32007</v>
      </c>
    </row>
    <row r="34810" spans="1:16" x14ac:dyDescent="0.35">
      <c r="A34810">
        <v>32008</v>
      </c>
      <c r="B34810">
        <v>1.3768442813112801E+18</v>
      </c>
      <c r="C34810" s="6" t="s">
        <v>28234</v>
      </c>
      <c r="D34810" s="6" t="s">
        <v>6561</v>
      </c>
      <c r="E34810" s="6" t="s">
        <v>28235</v>
      </c>
      <c r="F34810" s="6" t="s">
        <v>3877</v>
      </c>
      <c r="G34810" s="1">
        <v>44285.437858796293</v>
      </c>
      <c r="H34810" t="b">
        <v>0</v>
      </c>
      <c r="I34810" s="6"/>
      <c r="J34810">
        <v>59</v>
      </c>
      <c r="K34810">
        <v>227</v>
      </c>
      <c r="L34810">
        <v>16</v>
      </c>
      <c r="M34810" s="6" t="s">
        <v>17</v>
      </c>
      <c r="N34810">
        <v>-0.33729348761525701</v>
      </c>
      <c r="O34810">
        <v>51.547164049999999</v>
      </c>
      <c r="P34810">
        <v>32008</v>
      </c>
    </row>
    <row r="34811" spans="1:16" x14ac:dyDescent="0.35">
      <c r="A34811">
        <v>32009</v>
      </c>
      <c r="B34811">
        <v>1.37684416014627E+18</v>
      </c>
      <c r="C34811" s="6" t="s">
        <v>28234</v>
      </c>
      <c r="D34811" s="6" t="s">
        <v>1888</v>
      </c>
      <c r="E34811" s="6" t="s">
        <v>28235</v>
      </c>
      <c r="F34811" s="6" t="s">
        <v>55</v>
      </c>
      <c r="G34811" s="1">
        <v>44285.437523148146</v>
      </c>
      <c r="H34811" t="b">
        <v>0</v>
      </c>
      <c r="I34811" s="6"/>
      <c r="J34811">
        <v>173</v>
      </c>
      <c r="K34811">
        <v>227</v>
      </c>
      <c r="L34811">
        <v>16</v>
      </c>
      <c r="M34811" s="6" t="s">
        <v>17</v>
      </c>
      <c r="N34811">
        <v>-0.33729348761525701</v>
      </c>
      <c r="O34811">
        <v>51.547164049999999</v>
      </c>
      <c r="P34811">
        <v>32009</v>
      </c>
    </row>
    <row r="34812" spans="1:16" x14ac:dyDescent="0.35">
      <c r="A34812">
        <v>32010</v>
      </c>
      <c r="B34812">
        <v>1.3768461895770099E+18</v>
      </c>
      <c r="C34812" s="6" t="s">
        <v>28237</v>
      </c>
      <c r="D34812" s="6" t="s">
        <v>5585</v>
      </c>
      <c r="E34812" s="6" t="s">
        <v>28238</v>
      </c>
      <c r="F34812" s="6" t="s">
        <v>1607</v>
      </c>
      <c r="G34812" s="1">
        <v>44285.443124999998</v>
      </c>
      <c r="H34812" t="b">
        <v>0</v>
      </c>
      <c r="I34812" s="6"/>
      <c r="J34812">
        <v>94</v>
      </c>
      <c r="K34812">
        <v>433</v>
      </c>
      <c r="L34812">
        <v>165</v>
      </c>
      <c r="M34812" s="6" t="s">
        <v>17</v>
      </c>
      <c r="N34812" t="s">
        <v>71</v>
      </c>
      <c r="O34812" t="s">
        <v>71</v>
      </c>
      <c r="P34812">
        <v>32010</v>
      </c>
    </row>
    <row r="34813" spans="1:16" x14ac:dyDescent="0.35">
      <c r="A34813">
        <v>32011</v>
      </c>
      <c r="B34813">
        <v>1.37684451859985E+18</v>
      </c>
      <c r="C34813" s="6" t="s">
        <v>28239</v>
      </c>
      <c r="D34813" s="6" t="s">
        <v>5585</v>
      </c>
      <c r="E34813" s="6" t="s">
        <v>28240</v>
      </c>
      <c r="F34813" s="6" t="s">
        <v>1607</v>
      </c>
      <c r="G34813" s="1">
        <v>44285.438518518517</v>
      </c>
      <c r="H34813" t="b">
        <v>0</v>
      </c>
      <c r="I34813" s="6"/>
      <c r="J34813">
        <v>94</v>
      </c>
      <c r="K34813">
        <v>21352</v>
      </c>
      <c r="L34813">
        <v>1204</v>
      </c>
      <c r="M34813" s="6" t="s">
        <v>17</v>
      </c>
      <c r="N34813">
        <v>-1.85287464915648</v>
      </c>
      <c r="O34813">
        <v>53.3675462</v>
      </c>
      <c r="P34813">
        <v>32011</v>
      </c>
    </row>
    <row r="34814" spans="1:16" x14ac:dyDescent="0.35">
      <c r="A34814">
        <v>32012</v>
      </c>
      <c r="B34814">
        <v>1.3768440998573499E+18</v>
      </c>
      <c r="C34814" s="6" t="s">
        <v>28241</v>
      </c>
      <c r="D34814" s="6" t="s">
        <v>8979</v>
      </c>
      <c r="E34814" s="6" t="s">
        <v>28242</v>
      </c>
      <c r="F34814" s="6" t="s">
        <v>1180</v>
      </c>
      <c r="G34814" s="1">
        <v>44285.437361111108</v>
      </c>
      <c r="H34814" t="b">
        <v>0</v>
      </c>
      <c r="I34814" s="6"/>
      <c r="J34814">
        <v>15</v>
      </c>
      <c r="K34814">
        <v>5110</v>
      </c>
      <c r="L34814">
        <v>7</v>
      </c>
      <c r="M34814" s="6" t="s">
        <v>30</v>
      </c>
      <c r="N34814">
        <v>0.15048800000000001</v>
      </c>
      <c r="O34814">
        <v>51.441679299999997</v>
      </c>
      <c r="P34814">
        <v>32012</v>
      </c>
    </row>
    <row r="34815" spans="1:16" x14ac:dyDescent="0.35">
      <c r="A34815">
        <v>32013</v>
      </c>
      <c r="B34815">
        <v>1.3766207839513001E+18</v>
      </c>
      <c r="C34815" s="6" t="s">
        <v>28243</v>
      </c>
      <c r="D34815" s="6" t="s">
        <v>343</v>
      </c>
      <c r="E34815" s="6" t="s">
        <v>28242</v>
      </c>
      <c r="F34815" s="6" t="s">
        <v>5518</v>
      </c>
      <c r="G34815" s="1">
        <v>44284.821122685185</v>
      </c>
      <c r="H34815" t="b">
        <v>0</v>
      </c>
      <c r="I34815" s="6"/>
      <c r="J34815">
        <v>585</v>
      </c>
      <c r="K34815">
        <v>2002</v>
      </c>
      <c r="L34815">
        <v>0</v>
      </c>
      <c r="M34815" s="6" t="s">
        <v>5519</v>
      </c>
      <c r="N34815">
        <v>0.15048800000000001</v>
      </c>
      <c r="O34815">
        <v>51.441679299999997</v>
      </c>
      <c r="P34815">
        <v>32013</v>
      </c>
    </row>
    <row r="34816" spans="1:16" x14ac:dyDescent="0.35">
      <c r="A34816">
        <v>32014</v>
      </c>
      <c r="B34816">
        <v>1.37657160115677E+18</v>
      </c>
      <c r="C34816" s="6" t="s">
        <v>28241</v>
      </c>
      <c r="D34816" s="6" t="s">
        <v>8992</v>
      </c>
      <c r="E34816" s="6" t="s">
        <v>28242</v>
      </c>
      <c r="F34816" s="6" t="s">
        <v>90</v>
      </c>
      <c r="G34816" s="1">
        <v>44284.68540509259</v>
      </c>
      <c r="H34816" t="b">
        <v>0</v>
      </c>
      <c r="I34816" s="6"/>
      <c r="J34816">
        <v>310</v>
      </c>
      <c r="K34816">
        <v>5110</v>
      </c>
      <c r="L34816">
        <v>7</v>
      </c>
      <c r="M34816" s="6" t="s">
        <v>17</v>
      </c>
      <c r="N34816">
        <v>0.15048800000000001</v>
      </c>
      <c r="O34816">
        <v>51.441679299999997</v>
      </c>
      <c r="P34816">
        <v>32014</v>
      </c>
    </row>
    <row r="34817" spans="1:16" x14ac:dyDescent="0.35">
      <c r="A34817">
        <v>32015</v>
      </c>
      <c r="B34817">
        <v>1.37656926284482E+18</v>
      </c>
      <c r="C34817" s="6" t="s">
        <v>28241</v>
      </c>
      <c r="D34817" s="6" t="s">
        <v>311</v>
      </c>
      <c r="E34817" s="6" t="s">
        <v>28242</v>
      </c>
      <c r="F34817" s="6" t="s">
        <v>61</v>
      </c>
      <c r="G34817" s="1">
        <v>44284.67895833333</v>
      </c>
      <c r="H34817" t="b">
        <v>0</v>
      </c>
      <c r="I34817" s="6"/>
      <c r="J34817">
        <v>685</v>
      </c>
      <c r="K34817">
        <v>5110</v>
      </c>
      <c r="L34817">
        <v>7</v>
      </c>
      <c r="M34817" s="6" t="s">
        <v>17</v>
      </c>
      <c r="N34817">
        <v>0.15048800000000001</v>
      </c>
      <c r="O34817">
        <v>51.441679299999997</v>
      </c>
      <c r="P34817">
        <v>32015</v>
      </c>
    </row>
    <row r="34818" spans="1:16" x14ac:dyDescent="0.35">
      <c r="A34818">
        <v>32016</v>
      </c>
      <c r="B34818">
        <v>1.3765687786837399E+18</v>
      </c>
      <c r="C34818" s="6" t="s">
        <v>28241</v>
      </c>
      <c r="D34818" s="6" t="s">
        <v>5121</v>
      </c>
      <c r="E34818" s="6" t="s">
        <v>28242</v>
      </c>
      <c r="F34818" s="6" t="s">
        <v>5874</v>
      </c>
      <c r="G34818" s="1">
        <v>44284.677615740744</v>
      </c>
      <c r="H34818" t="b">
        <v>0</v>
      </c>
      <c r="I34818" s="6"/>
      <c r="J34818">
        <v>39</v>
      </c>
      <c r="K34818">
        <v>5110</v>
      </c>
      <c r="L34818">
        <v>7</v>
      </c>
      <c r="M34818" s="6" t="s">
        <v>17</v>
      </c>
      <c r="N34818">
        <v>0.15048800000000001</v>
      </c>
      <c r="O34818">
        <v>51.441679299999997</v>
      </c>
      <c r="P34818">
        <v>32016</v>
      </c>
    </row>
    <row r="34819" spans="1:16" x14ac:dyDescent="0.35">
      <c r="A34819">
        <v>32017</v>
      </c>
      <c r="B34819">
        <v>1.3765666546127201E+18</v>
      </c>
      <c r="C34819" s="6" t="s">
        <v>28241</v>
      </c>
      <c r="D34819" s="6" t="s">
        <v>7567</v>
      </c>
      <c r="E34819" s="6" t="s">
        <v>28242</v>
      </c>
      <c r="F34819" s="6" t="s">
        <v>5108</v>
      </c>
      <c r="G34819" s="1">
        <v>44284.671759259261</v>
      </c>
      <c r="H34819" t="b">
        <v>0</v>
      </c>
      <c r="I34819" s="6"/>
      <c r="J34819">
        <v>183</v>
      </c>
      <c r="K34819">
        <v>5110</v>
      </c>
      <c r="L34819">
        <v>7</v>
      </c>
      <c r="M34819" s="6" t="s">
        <v>17</v>
      </c>
      <c r="N34819">
        <v>0.15048800000000001</v>
      </c>
      <c r="O34819">
        <v>51.441679299999997</v>
      </c>
      <c r="P34819">
        <v>32017</v>
      </c>
    </row>
    <row r="34820" spans="1:16" x14ac:dyDescent="0.35">
      <c r="A34820">
        <v>32018</v>
      </c>
      <c r="B34820">
        <v>1.3765634207791301E+18</v>
      </c>
      <c r="C34820" s="6" t="s">
        <v>28241</v>
      </c>
      <c r="D34820" s="6" t="s">
        <v>7979</v>
      </c>
      <c r="E34820" s="6" t="s">
        <v>28242</v>
      </c>
      <c r="F34820" s="6" t="s">
        <v>5426</v>
      </c>
      <c r="G34820" s="1">
        <v>44284.662835648145</v>
      </c>
      <c r="H34820" t="b">
        <v>0</v>
      </c>
      <c r="I34820" s="6"/>
      <c r="J34820">
        <v>66</v>
      </c>
      <c r="K34820">
        <v>5110</v>
      </c>
      <c r="L34820">
        <v>7</v>
      </c>
      <c r="M34820" s="6" t="s">
        <v>30</v>
      </c>
      <c r="N34820">
        <v>0.15048800000000001</v>
      </c>
      <c r="O34820">
        <v>51.441679299999997</v>
      </c>
      <c r="P34820">
        <v>32018</v>
      </c>
    </row>
    <row r="34821" spans="1:16" x14ac:dyDescent="0.35">
      <c r="A34821">
        <v>32019</v>
      </c>
      <c r="B34821">
        <v>1.3768440103550999E+18</v>
      </c>
      <c r="C34821" s="6" t="s">
        <v>28244</v>
      </c>
      <c r="D34821" s="6"/>
      <c r="E34821" s="6" t="s">
        <v>28245</v>
      </c>
      <c r="F34821" s="6" t="s">
        <v>28246</v>
      </c>
      <c r="G34821" s="1">
        <v>44285.437118055554</v>
      </c>
      <c r="H34821" t="b">
        <v>0</v>
      </c>
      <c r="I34821" s="6"/>
      <c r="J34821">
        <v>0</v>
      </c>
      <c r="K34821">
        <v>58</v>
      </c>
      <c r="L34821">
        <v>0</v>
      </c>
      <c r="M34821" s="6" t="s">
        <v>17</v>
      </c>
      <c r="N34821">
        <v>-6.6833615000000002</v>
      </c>
      <c r="O34821">
        <v>53.651907999999999</v>
      </c>
      <c r="P34821">
        <v>32019</v>
      </c>
    </row>
    <row r="34822" spans="1:16" x14ac:dyDescent="0.35">
      <c r="A34822">
        <v>32020</v>
      </c>
      <c r="B34822">
        <v>1.37684390725486E+18</v>
      </c>
      <c r="C34822" s="6" t="s">
        <v>28247</v>
      </c>
      <c r="D34822" s="6"/>
      <c r="E34822" s="6" t="s">
        <v>28248</v>
      </c>
      <c r="F34822" s="6" t="s">
        <v>28249</v>
      </c>
      <c r="G34822" s="1">
        <v>44285.436828703707</v>
      </c>
      <c r="H34822" t="b">
        <v>0</v>
      </c>
      <c r="I34822" s="6"/>
      <c r="J34822">
        <v>2</v>
      </c>
      <c r="K34822">
        <v>3021</v>
      </c>
      <c r="L34822">
        <v>38</v>
      </c>
      <c r="M34822" s="6" t="s">
        <v>1104</v>
      </c>
      <c r="N34822">
        <v>18.6005</v>
      </c>
      <c r="O34822">
        <v>10.3027</v>
      </c>
      <c r="P34822">
        <v>32020</v>
      </c>
    </row>
    <row r="34823" spans="1:16" x14ac:dyDescent="0.35">
      <c r="A34823">
        <v>32021</v>
      </c>
      <c r="B34823">
        <v>1.3765137566588101E+18</v>
      </c>
      <c r="C34823" s="6" t="s">
        <v>28247</v>
      </c>
      <c r="D34823" s="6"/>
      <c r="E34823" s="6" t="s">
        <v>28248</v>
      </c>
      <c r="F34823" s="6" t="s">
        <v>28250</v>
      </c>
      <c r="G34823" s="1">
        <v>44284.525787037041</v>
      </c>
      <c r="H34823" t="b">
        <v>0</v>
      </c>
      <c r="I34823" s="6"/>
      <c r="J34823">
        <v>6</v>
      </c>
      <c r="K34823">
        <v>3021</v>
      </c>
      <c r="L34823">
        <v>38</v>
      </c>
      <c r="M34823" s="6" t="s">
        <v>17</v>
      </c>
      <c r="N34823">
        <v>18.6005</v>
      </c>
      <c r="O34823">
        <v>10.3027</v>
      </c>
      <c r="P34823">
        <v>32021</v>
      </c>
    </row>
    <row r="34824" spans="1:16" x14ac:dyDescent="0.35">
      <c r="A34824">
        <v>32022</v>
      </c>
      <c r="B34824">
        <v>1.3768432657402399E+18</v>
      </c>
      <c r="C34824" s="6" t="s">
        <v>28251</v>
      </c>
      <c r="D34824" s="6" t="s">
        <v>20042</v>
      </c>
      <c r="E34824" s="6" t="s">
        <v>28252</v>
      </c>
      <c r="F34824" s="6" t="s">
        <v>4059</v>
      </c>
      <c r="G34824" s="1">
        <v>44285.435057870367</v>
      </c>
      <c r="H34824" t="b">
        <v>0</v>
      </c>
      <c r="I34824" s="6"/>
      <c r="J34824">
        <v>30</v>
      </c>
      <c r="K34824">
        <v>360</v>
      </c>
      <c r="L34824">
        <v>0</v>
      </c>
      <c r="M34824" s="6" t="s">
        <v>30</v>
      </c>
      <c r="N34824">
        <v>-75.807587836222993</v>
      </c>
      <c r="O34824">
        <v>45.400133249999897</v>
      </c>
      <c r="P34824">
        <v>32022</v>
      </c>
    </row>
    <row r="34825" spans="1:16" x14ac:dyDescent="0.35">
      <c r="A34825">
        <v>32023</v>
      </c>
      <c r="B34825">
        <v>1.37684318752911E+18</v>
      </c>
      <c r="C34825" s="6" t="s">
        <v>28253</v>
      </c>
      <c r="D34825" s="6" t="s">
        <v>11033</v>
      </c>
      <c r="E34825" s="6" t="s">
        <v>28254</v>
      </c>
      <c r="F34825" s="6" t="s">
        <v>152</v>
      </c>
      <c r="G34825" s="1">
        <v>44285.434849537036</v>
      </c>
      <c r="H34825" t="b">
        <v>0</v>
      </c>
      <c r="I34825" s="6"/>
      <c r="J34825">
        <v>288</v>
      </c>
      <c r="K34825">
        <v>982</v>
      </c>
      <c r="L34825">
        <v>0</v>
      </c>
      <c r="M34825" s="6" t="s">
        <v>17</v>
      </c>
      <c r="N34825">
        <v>-3.0962961</v>
      </c>
      <c r="O34825">
        <v>54.195938099999999</v>
      </c>
      <c r="P34825">
        <v>32023</v>
      </c>
    </row>
    <row r="34826" spans="1:16" x14ac:dyDescent="0.35">
      <c r="A34826">
        <v>32024</v>
      </c>
      <c r="B34826">
        <v>1.37684316325249E+18</v>
      </c>
      <c r="C34826" s="6" t="s">
        <v>28255</v>
      </c>
      <c r="D34826" s="6" t="s">
        <v>7291</v>
      </c>
      <c r="E34826" s="6" t="s">
        <v>28256</v>
      </c>
      <c r="F34826" s="6" t="s">
        <v>126</v>
      </c>
      <c r="G34826" s="1">
        <v>44285.43478009259</v>
      </c>
      <c r="H34826" t="b">
        <v>0</v>
      </c>
      <c r="I34826" s="6"/>
      <c r="J34826">
        <v>786</v>
      </c>
      <c r="K34826">
        <v>1386</v>
      </c>
      <c r="L34826">
        <v>4</v>
      </c>
      <c r="M34826" s="6" t="s">
        <v>127</v>
      </c>
      <c r="N34826">
        <v>-1.0756140000000001</v>
      </c>
      <c r="O34826">
        <v>50.803683100000001</v>
      </c>
      <c r="P34826">
        <v>32024</v>
      </c>
    </row>
    <row r="34827" spans="1:16" x14ac:dyDescent="0.35">
      <c r="A34827">
        <v>32025</v>
      </c>
      <c r="B34827">
        <v>1.3768426686139899E+18</v>
      </c>
      <c r="C34827" s="6" t="s">
        <v>28257</v>
      </c>
      <c r="D34827" s="6" t="s">
        <v>271</v>
      </c>
      <c r="E34827" s="6" t="s">
        <v>28258</v>
      </c>
      <c r="F34827" s="6" t="s">
        <v>38</v>
      </c>
      <c r="G34827" s="1">
        <v>44285.43341435185</v>
      </c>
      <c r="H34827" t="b">
        <v>0</v>
      </c>
      <c r="I34827" s="6"/>
      <c r="J34827">
        <v>1560</v>
      </c>
      <c r="K34827">
        <v>296</v>
      </c>
      <c r="L34827">
        <v>0</v>
      </c>
      <c r="M34827" s="6" t="s">
        <v>30</v>
      </c>
      <c r="N34827">
        <v>-0.60413974271113302</v>
      </c>
      <c r="O34827">
        <v>51.483798049999997</v>
      </c>
      <c r="P34827">
        <v>32025</v>
      </c>
    </row>
    <row r="34828" spans="1:16" x14ac:dyDescent="0.35">
      <c r="A34828">
        <v>32026</v>
      </c>
      <c r="B34828">
        <v>1.3765061912501299E+18</v>
      </c>
      <c r="C34828" s="6" t="s">
        <v>28259</v>
      </c>
      <c r="D34828" s="6" t="s">
        <v>3106</v>
      </c>
      <c r="E34828" s="6" t="s">
        <v>28258</v>
      </c>
      <c r="F34828" s="6" t="s">
        <v>28260</v>
      </c>
      <c r="G34828" s="1">
        <v>44284.504907407405</v>
      </c>
      <c r="H34828" t="b">
        <v>0</v>
      </c>
      <c r="I34828" s="6" t="s">
        <v>3106</v>
      </c>
      <c r="J34828">
        <v>0</v>
      </c>
      <c r="K34828">
        <v>220</v>
      </c>
      <c r="L34828">
        <v>69</v>
      </c>
      <c r="M34828" s="6" t="s">
        <v>30</v>
      </c>
      <c r="N34828">
        <v>-0.60413974271113302</v>
      </c>
      <c r="O34828">
        <v>51.483798049999997</v>
      </c>
      <c r="P34828">
        <v>32026</v>
      </c>
    </row>
    <row r="34829" spans="1:16" x14ac:dyDescent="0.35">
      <c r="A34829">
        <v>32027</v>
      </c>
      <c r="B34829">
        <v>1.37650578205378E+18</v>
      </c>
      <c r="C34829" s="6" t="s">
        <v>28259</v>
      </c>
      <c r="D34829" s="6"/>
      <c r="E34829" s="6" t="s">
        <v>28258</v>
      </c>
      <c r="F34829" s="6" t="s">
        <v>28261</v>
      </c>
      <c r="G34829" s="1">
        <v>44284.503784722219</v>
      </c>
      <c r="H34829" t="b">
        <v>0</v>
      </c>
      <c r="I34829" s="6"/>
      <c r="J34829">
        <v>0</v>
      </c>
      <c r="K34829">
        <v>220</v>
      </c>
      <c r="L34829">
        <v>69</v>
      </c>
      <c r="M34829" s="6" t="s">
        <v>30</v>
      </c>
      <c r="N34829">
        <v>-0.60413974271113302</v>
      </c>
      <c r="O34829">
        <v>51.483798049999997</v>
      </c>
      <c r="P34829">
        <v>32027</v>
      </c>
    </row>
    <row r="34830" spans="1:16" x14ac:dyDescent="0.35">
      <c r="A34830">
        <v>32028</v>
      </c>
      <c r="B34830">
        <v>1.3768422489570801E+18</v>
      </c>
      <c r="C34830" s="6" t="s">
        <v>28262</v>
      </c>
      <c r="D34830" s="6" t="s">
        <v>8992</v>
      </c>
      <c r="E34830" s="6" t="s">
        <v>28263</v>
      </c>
      <c r="F34830" s="6" t="s">
        <v>90</v>
      </c>
      <c r="G34830" s="1">
        <v>44285.432256944441</v>
      </c>
      <c r="H34830" t="b">
        <v>0</v>
      </c>
      <c r="I34830" s="6"/>
      <c r="J34830">
        <v>310</v>
      </c>
      <c r="K34830">
        <v>706</v>
      </c>
      <c r="L34830">
        <v>5</v>
      </c>
      <c r="M34830" s="6" t="s">
        <v>17</v>
      </c>
      <c r="N34830">
        <v>9.8220089000000002</v>
      </c>
      <c r="O34830">
        <v>54.185399799999999</v>
      </c>
      <c r="P34830">
        <v>32028</v>
      </c>
    </row>
    <row r="34831" spans="1:16" x14ac:dyDescent="0.35">
      <c r="A34831">
        <v>32029</v>
      </c>
      <c r="B34831">
        <v>1.37684220415358E+18</v>
      </c>
      <c r="C34831" s="6" t="s">
        <v>28264</v>
      </c>
      <c r="D34831" s="6" t="s">
        <v>11033</v>
      </c>
      <c r="E34831" s="6" t="s">
        <v>28265</v>
      </c>
      <c r="F34831" s="6" t="s">
        <v>152</v>
      </c>
      <c r="G34831" s="1">
        <v>44285.432129629633</v>
      </c>
      <c r="H34831" t="b">
        <v>0</v>
      </c>
      <c r="I34831" s="6"/>
      <c r="J34831">
        <v>288</v>
      </c>
      <c r="K34831">
        <v>255</v>
      </c>
      <c r="L34831">
        <v>4</v>
      </c>
      <c r="M34831" s="6" t="s">
        <v>17</v>
      </c>
      <c r="N34831">
        <v>-7.9794599000000002</v>
      </c>
      <c r="O34831">
        <v>52.865195999999997</v>
      </c>
      <c r="P34831">
        <v>32029</v>
      </c>
    </row>
    <row r="34832" spans="1:16" x14ac:dyDescent="0.35">
      <c r="A34832">
        <v>32030</v>
      </c>
      <c r="B34832">
        <v>1.3768421124535199E+18</v>
      </c>
      <c r="C34832" s="6" t="s">
        <v>28264</v>
      </c>
      <c r="D34832" s="6" t="s">
        <v>1085</v>
      </c>
      <c r="E34832" s="6" t="s">
        <v>28265</v>
      </c>
      <c r="F34832" s="6" t="s">
        <v>3219</v>
      </c>
      <c r="G34832" s="1">
        <v>44285.431875000002</v>
      </c>
      <c r="H34832" t="b">
        <v>0</v>
      </c>
      <c r="I34832" s="6"/>
      <c r="J34832">
        <v>97</v>
      </c>
      <c r="K34832">
        <v>255</v>
      </c>
      <c r="L34832">
        <v>4</v>
      </c>
      <c r="M34832" s="6" t="s">
        <v>30</v>
      </c>
      <c r="N34832">
        <v>-7.9794599000000002</v>
      </c>
      <c r="O34832">
        <v>52.865195999999997</v>
      </c>
      <c r="P34832">
        <v>32030</v>
      </c>
    </row>
    <row r="34833" spans="1:16" x14ac:dyDescent="0.35">
      <c r="A34833">
        <v>32031</v>
      </c>
      <c r="B34833">
        <v>1.3768420242263301E+18</v>
      </c>
      <c r="C34833" s="6" t="s">
        <v>28264</v>
      </c>
      <c r="D34833" s="6" t="s">
        <v>1888</v>
      </c>
      <c r="E34833" s="6" t="s">
        <v>28265</v>
      </c>
      <c r="F34833" s="6" t="s">
        <v>55</v>
      </c>
      <c r="G34833" s="1">
        <v>44285.431631944448</v>
      </c>
      <c r="H34833" t="b">
        <v>0</v>
      </c>
      <c r="I34833" s="6"/>
      <c r="J34833">
        <v>173</v>
      </c>
      <c r="K34833">
        <v>255</v>
      </c>
      <c r="L34833">
        <v>4</v>
      </c>
      <c r="M34833" s="6" t="s">
        <v>17</v>
      </c>
      <c r="N34833">
        <v>-7.9794599000000002</v>
      </c>
      <c r="O34833">
        <v>52.865195999999997</v>
      </c>
      <c r="P34833">
        <v>32031</v>
      </c>
    </row>
    <row r="34834" spans="1:16" x14ac:dyDescent="0.35">
      <c r="A34834">
        <v>32032</v>
      </c>
      <c r="B34834">
        <v>1.3768420135056901E+18</v>
      </c>
      <c r="C34834" s="6" t="s">
        <v>28264</v>
      </c>
      <c r="D34834" s="6"/>
      <c r="E34834" s="6" t="s">
        <v>28265</v>
      </c>
      <c r="F34834" s="6" t="s">
        <v>188</v>
      </c>
      <c r="G34834" s="1">
        <v>44285.431608796294</v>
      </c>
      <c r="H34834" t="b">
        <v>0</v>
      </c>
      <c r="I34834" s="6"/>
      <c r="J34834">
        <v>0</v>
      </c>
      <c r="K34834">
        <v>255</v>
      </c>
      <c r="L34834">
        <v>4</v>
      </c>
      <c r="M34834" s="6" t="s">
        <v>17</v>
      </c>
      <c r="N34834">
        <v>-7.9794599000000002</v>
      </c>
      <c r="O34834">
        <v>52.865195999999997</v>
      </c>
      <c r="P34834">
        <v>32032</v>
      </c>
    </row>
    <row r="34835" spans="1:16" x14ac:dyDescent="0.35">
      <c r="A34835">
        <v>32033</v>
      </c>
      <c r="B34835">
        <v>1.37684198200226E+18</v>
      </c>
      <c r="C34835" s="6" t="s">
        <v>28266</v>
      </c>
      <c r="D34835" s="6" t="s">
        <v>7291</v>
      </c>
      <c r="E34835" s="6" t="s">
        <v>28267</v>
      </c>
      <c r="F34835" s="6" t="s">
        <v>126</v>
      </c>
      <c r="G34835" s="1">
        <v>44285.431516203702</v>
      </c>
      <c r="H34835" t="b">
        <v>0</v>
      </c>
      <c r="I34835" s="6"/>
      <c r="J34835">
        <v>786</v>
      </c>
      <c r="K34835">
        <v>637</v>
      </c>
      <c r="L34835">
        <v>4</v>
      </c>
      <c r="M34835" s="6" t="s">
        <v>127</v>
      </c>
      <c r="N34835">
        <v>-117.6829371</v>
      </c>
      <c r="O34835">
        <v>42.929322599999999</v>
      </c>
      <c r="P34835">
        <v>32033</v>
      </c>
    </row>
    <row r="34836" spans="1:16" x14ac:dyDescent="0.35">
      <c r="A34836">
        <v>32034</v>
      </c>
      <c r="B34836">
        <v>1.37684180637837E+18</v>
      </c>
      <c r="C34836" s="6" t="s">
        <v>28268</v>
      </c>
      <c r="D34836" s="6"/>
      <c r="E34836" s="6" t="s">
        <v>28269</v>
      </c>
      <c r="F34836" s="6" t="s">
        <v>188</v>
      </c>
      <c r="G34836" s="1">
        <v>44285.431030092594</v>
      </c>
      <c r="H34836" t="b">
        <v>0</v>
      </c>
      <c r="I34836" s="6"/>
      <c r="J34836">
        <v>1</v>
      </c>
      <c r="K34836">
        <v>158</v>
      </c>
      <c r="L34836">
        <v>0</v>
      </c>
      <c r="M34836" s="6" t="s">
        <v>17</v>
      </c>
      <c r="N34836">
        <v>-3.9360012000000002</v>
      </c>
      <c r="O34836">
        <v>56.118124199999997</v>
      </c>
      <c r="P34836">
        <v>32034</v>
      </c>
    </row>
    <row r="34837" spans="1:16" x14ac:dyDescent="0.35">
      <c r="A34837">
        <v>32035</v>
      </c>
      <c r="B34837">
        <v>1.37684113054174E+18</v>
      </c>
      <c r="C34837" s="6" t="s">
        <v>28270</v>
      </c>
      <c r="D34837" s="6"/>
      <c r="E34837" s="6" t="s">
        <v>28271</v>
      </c>
      <c r="F34837" s="6" t="s">
        <v>188</v>
      </c>
      <c r="G34837" s="1">
        <v>44285.429166666669</v>
      </c>
      <c r="H34837" t="b">
        <v>0</v>
      </c>
      <c r="I34837" s="6"/>
      <c r="J34837">
        <v>0</v>
      </c>
      <c r="K34837">
        <v>222</v>
      </c>
      <c r="L34837">
        <v>0</v>
      </c>
      <c r="M34837" s="6" t="s">
        <v>17</v>
      </c>
      <c r="N34837">
        <v>-3.0500916</v>
      </c>
      <c r="O34837">
        <v>53.340971400000001</v>
      </c>
      <c r="P34837">
        <v>32035</v>
      </c>
    </row>
    <row r="34838" spans="1:16" x14ac:dyDescent="0.35">
      <c r="A34838">
        <v>32036</v>
      </c>
      <c r="B34838">
        <v>1.37683294591537E+18</v>
      </c>
      <c r="C34838" s="6" t="s">
        <v>28270</v>
      </c>
      <c r="D34838" s="6"/>
      <c r="E34838" s="6" t="s">
        <v>28271</v>
      </c>
      <c r="F34838" s="6" t="s">
        <v>28272</v>
      </c>
      <c r="G34838" s="1">
        <v>44285.406585648147</v>
      </c>
      <c r="H34838" t="b">
        <v>0</v>
      </c>
      <c r="I34838" s="6"/>
      <c r="J34838">
        <v>0</v>
      </c>
      <c r="K34838">
        <v>222</v>
      </c>
      <c r="L34838">
        <v>0</v>
      </c>
      <c r="M34838" s="6" t="s">
        <v>17</v>
      </c>
      <c r="N34838">
        <v>-3.0500916</v>
      </c>
      <c r="O34838">
        <v>53.340971400000001</v>
      </c>
      <c r="P34838">
        <v>32036</v>
      </c>
    </row>
    <row r="34839" spans="1:16" x14ac:dyDescent="0.35">
      <c r="A34839">
        <v>32037</v>
      </c>
      <c r="B34839">
        <v>1.3768253047784699E+18</v>
      </c>
      <c r="C34839" s="6" t="s">
        <v>28270</v>
      </c>
      <c r="D34839" s="6" t="s">
        <v>1888</v>
      </c>
      <c r="E34839" s="6" t="s">
        <v>28271</v>
      </c>
      <c r="F34839" s="6" t="s">
        <v>55</v>
      </c>
      <c r="G34839" s="1">
        <v>44285.385497685187</v>
      </c>
      <c r="H34839" t="b">
        <v>0</v>
      </c>
      <c r="I34839" s="6"/>
      <c r="J34839">
        <v>173</v>
      </c>
      <c r="K34839">
        <v>222</v>
      </c>
      <c r="L34839">
        <v>0</v>
      </c>
      <c r="M34839" s="6" t="s">
        <v>17</v>
      </c>
      <c r="N34839">
        <v>-3.0500916</v>
      </c>
      <c r="O34839">
        <v>53.340971400000001</v>
      </c>
      <c r="P34839">
        <v>32037</v>
      </c>
    </row>
    <row r="34840" spans="1:16" x14ac:dyDescent="0.35">
      <c r="A34840">
        <v>32038</v>
      </c>
      <c r="B34840">
        <v>1.37666807884352E+18</v>
      </c>
      <c r="C34840" s="6" t="s">
        <v>28270</v>
      </c>
      <c r="D34840" s="6" t="s">
        <v>24155</v>
      </c>
      <c r="E34840" s="6" t="s">
        <v>28271</v>
      </c>
      <c r="F34840" s="6" t="s">
        <v>5860</v>
      </c>
      <c r="G34840" s="1">
        <v>44284.951631944445</v>
      </c>
      <c r="H34840" t="b">
        <v>0</v>
      </c>
      <c r="I34840" s="6"/>
      <c r="J34840">
        <v>127</v>
      </c>
      <c r="K34840">
        <v>222</v>
      </c>
      <c r="L34840">
        <v>0</v>
      </c>
      <c r="M34840" s="6" t="s">
        <v>17</v>
      </c>
      <c r="N34840">
        <v>-3.0500916</v>
      </c>
      <c r="O34840">
        <v>53.340971400000001</v>
      </c>
      <c r="P34840">
        <v>32038</v>
      </c>
    </row>
    <row r="34841" spans="1:16" x14ac:dyDescent="0.35">
      <c r="A34841">
        <v>32039</v>
      </c>
      <c r="B34841">
        <v>1.3766342843126899E+18</v>
      </c>
      <c r="C34841" s="6" t="s">
        <v>28270</v>
      </c>
      <c r="D34841" s="6"/>
      <c r="E34841" s="6" t="s">
        <v>28271</v>
      </c>
      <c r="F34841" s="6" t="s">
        <v>28273</v>
      </c>
      <c r="G34841" s="1">
        <v>44284.85837962963</v>
      </c>
      <c r="H34841" t="b">
        <v>0</v>
      </c>
      <c r="I34841" s="6"/>
      <c r="J34841">
        <v>0</v>
      </c>
      <c r="K34841">
        <v>222</v>
      </c>
      <c r="L34841">
        <v>0</v>
      </c>
      <c r="M34841" s="6" t="s">
        <v>17</v>
      </c>
      <c r="N34841">
        <v>-3.0500916</v>
      </c>
      <c r="O34841">
        <v>53.340971400000001</v>
      </c>
      <c r="P34841">
        <v>32039</v>
      </c>
    </row>
    <row r="34842" spans="1:16" x14ac:dyDescent="0.35">
      <c r="A34842">
        <v>32040</v>
      </c>
      <c r="B34842">
        <v>1.3768407897797499E+18</v>
      </c>
      <c r="C34842" s="6" t="s">
        <v>28274</v>
      </c>
      <c r="D34842" s="6" t="s">
        <v>1888</v>
      </c>
      <c r="E34842" s="6" t="s">
        <v>28275</v>
      </c>
      <c r="F34842" s="6" t="s">
        <v>55</v>
      </c>
      <c r="G34842" s="1">
        <v>44285.428229166668</v>
      </c>
      <c r="H34842" t="b">
        <v>0</v>
      </c>
      <c r="I34842" s="6"/>
      <c r="J34842">
        <v>173</v>
      </c>
      <c r="K34842">
        <v>1691</v>
      </c>
      <c r="L34842">
        <v>4</v>
      </c>
      <c r="M34842" s="6" t="s">
        <v>17</v>
      </c>
      <c r="N34842">
        <v>-1.91802349480124</v>
      </c>
      <c r="O34842">
        <v>54.315361549999999</v>
      </c>
      <c r="P34842">
        <v>32040</v>
      </c>
    </row>
    <row r="34843" spans="1:16" x14ac:dyDescent="0.35">
      <c r="A34843">
        <v>32041</v>
      </c>
      <c r="B34843">
        <v>1.3768407722936801E+18</v>
      </c>
      <c r="C34843" s="6" t="s">
        <v>28276</v>
      </c>
      <c r="D34843" s="6" t="s">
        <v>5253</v>
      </c>
      <c r="E34843" s="6" t="s">
        <v>28277</v>
      </c>
      <c r="F34843" s="6" t="s">
        <v>2704</v>
      </c>
      <c r="G34843" s="1">
        <v>44285.428182870368</v>
      </c>
      <c r="H34843" t="b">
        <v>0</v>
      </c>
      <c r="I34843" s="6"/>
      <c r="J34843">
        <v>1060</v>
      </c>
      <c r="K34843">
        <v>145</v>
      </c>
      <c r="L34843">
        <v>0</v>
      </c>
      <c r="M34843" s="6" t="s">
        <v>17</v>
      </c>
      <c r="N34843">
        <v>-1.1330789000000001</v>
      </c>
      <c r="O34843">
        <v>52.636139800000002</v>
      </c>
      <c r="P34843">
        <v>32041</v>
      </c>
    </row>
    <row r="34844" spans="1:16" x14ac:dyDescent="0.35">
      <c r="A34844">
        <v>32042</v>
      </c>
      <c r="B34844">
        <v>1.3765362047541701E+18</v>
      </c>
      <c r="C34844" s="6" t="s">
        <v>28278</v>
      </c>
      <c r="D34844" s="6" t="s">
        <v>18370</v>
      </c>
      <c r="E34844" s="6" t="s">
        <v>28277</v>
      </c>
      <c r="F34844" s="6" t="s">
        <v>12877</v>
      </c>
      <c r="G34844" s="1">
        <v>44284.587731481479</v>
      </c>
      <c r="H34844" t="b">
        <v>0</v>
      </c>
      <c r="I34844" s="6"/>
      <c r="J34844">
        <v>9</v>
      </c>
      <c r="K34844">
        <v>2012</v>
      </c>
      <c r="L34844">
        <v>147</v>
      </c>
      <c r="M34844" s="6" t="s">
        <v>17</v>
      </c>
      <c r="N34844">
        <v>-1.1330789000000001</v>
      </c>
      <c r="O34844">
        <v>52.636139800000002</v>
      </c>
      <c r="P34844">
        <v>32042</v>
      </c>
    </row>
    <row r="34845" spans="1:16" x14ac:dyDescent="0.35">
      <c r="A34845">
        <v>32043</v>
      </c>
      <c r="B34845">
        <v>1.37645710040723E+18</v>
      </c>
      <c r="C34845" s="6" t="s">
        <v>28279</v>
      </c>
      <c r="D34845" s="6"/>
      <c r="E34845" s="6" t="s">
        <v>28277</v>
      </c>
      <c r="F34845" s="6" t="s">
        <v>28280</v>
      </c>
      <c r="G34845" s="1">
        <v>44284.369444444441</v>
      </c>
      <c r="H34845" t="b">
        <v>0</v>
      </c>
      <c r="I34845" s="6"/>
      <c r="J34845">
        <v>2</v>
      </c>
      <c r="K34845">
        <v>332</v>
      </c>
      <c r="L34845">
        <v>3</v>
      </c>
      <c r="M34845" s="6" t="s">
        <v>17</v>
      </c>
      <c r="N34845">
        <v>-1.1330789000000001</v>
      </c>
      <c r="O34845">
        <v>52.636139800000002</v>
      </c>
      <c r="P34845">
        <v>32043</v>
      </c>
    </row>
    <row r="34846" spans="1:16" x14ac:dyDescent="0.35">
      <c r="A34846">
        <v>32044</v>
      </c>
      <c r="B34846">
        <v>1.37684063384386E+18</v>
      </c>
      <c r="C34846" s="6" t="s">
        <v>28281</v>
      </c>
      <c r="D34846" s="6" t="s">
        <v>7050</v>
      </c>
      <c r="E34846" s="6" t="s">
        <v>28282</v>
      </c>
      <c r="F34846" s="6" t="s">
        <v>1376</v>
      </c>
      <c r="G34846" s="1">
        <v>44285.427800925929</v>
      </c>
      <c r="H34846" t="b">
        <v>0</v>
      </c>
      <c r="I34846" s="6"/>
      <c r="J34846">
        <v>306</v>
      </c>
      <c r="K34846">
        <v>447</v>
      </c>
      <c r="L34846">
        <v>1</v>
      </c>
      <c r="M34846" s="6" t="s">
        <v>17</v>
      </c>
      <c r="N34846">
        <v>-1.2578499000000001</v>
      </c>
      <c r="O34846">
        <v>51.752013099999999</v>
      </c>
      <c r="P34846">
        <v>32044</v>
      </c>
    </row>
    <row r="34847" spans="1:16" x14ac:dyDescent="0.35">
      <c r="A34847">
        <v>32045</v>
      </c>
      <c r="B34847">
        <v>1.3768400396368499E+18</v>
      </c>
      <c r="C34847" s="6" t="s">
        <v>28283</v>
      </c>
      <c r="D34847" s="6" t="s">
        <v>7291</v>
      </c>
      <c r="E34847" s="6" t="s">
        <v>28284</v>
      </c>
      <c r="F34847" s="6" t="s">
        <v>126</v>
      </c>
      <c r="G34847" s="1">
        <v>44285.426157407404</v>
      </c>
      <c r="H34847" t="b">
        <v>0</v>
      </c>
      <c r="I34847" s="6"/>
      <c r="J34847">
        <v>786</v>
      </c>
      <c r="K34847">
        <v>214</v>
      </c>
      <c r="L34847">
        <v>0</v>
      </c>
      <c r="M34847" s="6" t="s">
        <v>127</v>
      </c>
      <c r="N34847">
        <v>4.6667145000000003</v>
      </c>
      <c r="O34847">
        <v>50.6402809</v>
      </c>
      <c r="P34847">
        <v>32045</v>
      </c>
    </row>
    <row r="34848" spans="1:16" x14ac:dyDescent="0.35">
      <c r="A34848">
        <v>32046</v>
      </c>
      <c r="B34848">
        <v>1.37651188039568E+18</v>
      </c>
      <c r="C34848" s="6" t="s">
        <v>28285</v>
      </c>
      <c r="D34848" s="6" t="s">
        <v>343</v>
      </c>
      <c r="E34848" s="6" t="s">
        <v>28284</v>
      </c>
      <c r="F34848" s="6" t="s">
        <v>5518</v>
      </c>
      <c r="G34848" s="1">
        <v>44284.520613425928</v>
      </c>
      <c r="H34848" t="b">
        <v>0</v>
      </c>
      <c r="I34848" s="6"/>
      <c r="J34848">
        <v>585</v>
      </c>
      <c r="K34848">
        <v>1</v>
      </c>
      <c r="L34848">
        <v>0</v>
      </c>
      <c r="M34848" s="6" t="s">
        <v>5519</v>
      </c>
      <c r="N34848">
        <v>4.6667145000000003</v>
      </c>
      <c r="O34848">
        <v>50.6402809</v>
      </c>
      <c r="P34848">
        <v>32046</v>
      </c>
    </row>
    <row r="34849" spans="1:16" x14ac:dyDescent="0.35">
      <c r="A34849">
        <v>32047</v>
      </c>
      <c r="B34849">
        <v>1.3768397044616499E+18</v>
      </c>
      <c r="C34849" s="6" t="s">
        <v>28286</v>
      </c>
      <c r="D34849" s="6"/>
      <c r="E34849" s="6" t="s">
        <v>37313</v>
      </c>
      <c r="F34849" s="6" t="s">
        <v>28287</v>
      </c>
      <c r="G34849" s="1">
        <v>44285.42523148148</v>
      </c>
      <c r="H34849" t="b">
        <v>0</v>
      </c>
      <c r="I34849" s="6"/>
      <c r="J34849">
        <v>0</v>
      </c>
      <c r="K34849">
        <v>13</v>
      </c>
      <c r="L34849">
        <v>0</v>
      </c>
      <c r="M34849" s="6" t="s">
        <v>17</v>
      </c>
      <c r="N34849">
        <v>23.706299399999999</v>
      </c>
      <c r="O34849">
        <v>44.434196499999999</v>
      </c>
      <c r="P34849">
        <v>32047</v>
      </c>
    </row>
    <row r="34850" spans="1:16" x14ac:dyDescent="0.35">
      <c r="A34850">
        <v>32048</v>
      </c>
      <c r="B34850">
        <v>1.3768390025698501E+18</v>
      </c>
      <c r="C34850" s="6" t="s">
        <v>28288</v>
      </c>
      <c r="D34850" s="6" t="s">
        <v>271</v>
      </c>
      <c r="E34850" s="6" t="s">
        <v>28289</v>
      </c>
      <c r="F34850" s="6" t="s">
        <v>38</v>
      </c>
      <c r="G34850" s="1">
        <v>44285.423298611109</v>
      </c>
      <c r="H34850" t="b">
        <v>0</v>
      </c>
      <c r="I34850" s="6"/>
      <c r="J34850">
        <v>1560</v>
      </c>
      <c r="K34850">
        <v>1401</v>
      </c>
      <c r="L34850">
        <v>13</v>
      </c>
      <c r="M34850" s="6" t="s">
        <v>30</v>
      </c>
      <c r="N34850">
        <v>0.1822646</v>
      </c>
      <c r="O34850">
        <v>51.5760462</v>
      </c>
      <c r="P34850">
        <v>32048</v>
      </c>
    </row>
    <row r="34851" spans="1:16" x14ac:dyDescent="0.35">
      <c r="A34851">
        <v>32049</v>
      </c>
      <c r="B34851">
        <v>1.3764737542645901E+18</v>
      </c>
      <c r="C34851" s="6" t="s">
        <v>28290</v>
      </c>
      <c r="D34851" s="6" t="s">
        <v>19971</v>
      </c>
      <c r="E34851" s="6" t="s">
        <v>28289</v>
      </c>
      <c r="F34851" s="6" t="s">
        <v>2363</v>
      </c>
      <c r="G34851" s="1">
        <v>44284.415405092594</v>
      </c>
      <c r="H34851" t="b">
        <v>0</v>
      </c>
      <c r="I34851" s="6"/>
      <c r="J34851">
        <v>375</v>
      </c>
      <c r="K34851">
        <v>26</v>
      </c>
      <c r="L34851">
        <v>0</v>
      </c>
      <c r="M34851" s="6" t="s">
        <v>17</v>
      </c>
      <c r="N34851">
        <v>0.1822646</v>
      </c>
      <c r="O34851">
        <v>51.5760462</v>
      </c>
      <c r="P34851">
        <v>32049</v>
      </c>
    </row>
    <row r="34852" spans="1:16" x14ac:dyDescent="0.35">
      <c r="A34852">
        <v>32050</v>
      </c>
      <c r="B34852">
        <v>1.3768387571571E+18</v>
      </c>
      <c r="C34852" s="6" t="s">
        <v>28291</v>
      </c>
      <c r="D34852" s="6" t="s">
        <v>37314</v>
      </c>
      <c r="E34852" s="6" t="s">
        <v>28292</v>
      </c>
      <c r="F34852" s="6" t="s">
        <v>28293</v>
      </c>
      <c r="G34852" s="1">
        <v>44285.422615740739</v>
      </c>
      <c r="H34852" t="b">
        <v>0</v>
      </c>
      <c r="I34852" s="6"/>
      <c r="J34852">
        <v>0</v>
      </c>
      <c r="K34852">
        <v>194</v>
      </c>
      <c r="L34852">
        <v>0</v>
      </c>
      <c r="M34852" s="6" t="s">
        <v>28294</v>
      </c>
      <c r="N34852">
        <v>70.8548519</v>
      </c>
      <c r="O34852">
        <v>30.513711799999999</v>
      </c>
      <c r="P34852">
        <v>32050</v>
      </c>
    </row>
    <row r="34853" spans="1:16" x14ac:dyDescent="0.35">
      <c r="A34853">
        <v>32050</v>
      </c>
      <c r="B34853">
        <v>1.3768387571571E+18</v>
      </c>
      <c r="C34853" s="6" t="s">
        <v>28291</v>
      </c>
      <c r="D34853" s="6" t="s">
        <v>37315</v>
      </c>
      <c r="E34853" s="6" t="s">
        <v>28292</v>
      </c>
      <c r="F34853" s="6" t="s">
        <v>28293</v>
      </c>
      <c r="G34853" s="1">
        <v>44285.422615740739</v>
      </c>
      <c r="H34853" t="b">
        <v>0</v>
      </c>
      <c r="I34853" s="6"/>
      <c r="J34853">
        <v>0</v>
      </c>
      <c r="K34853">
        <v>194</v>
      </c>
      <c r="L34853">
        <v>0</v>
      </c>
      <c r="M34853" s="6" t="s">
        <v>28294</v>
      </c>
      <c r="N34853">
        <v>70.8548519</v>
      </c>
      <c r="O34853">
        <v>30.513711799999999</v>
      </c>
      <c r="P34853">
        <v>32050</v>
      </c>
    </row>
    <row r="34854" spans="1:16" x14ac:dyDescent="0.35">
      <c r="A34854">
        <v>32050</v>
      </c>
      <c r="B34854">
        <v>1.3768387571571E+18</v>
      </c>
      <c r="C34854" s="6" t="s">
        <v>28291</v>
      </c>
      <c r="D34854" s="6" t="s">
        <v>37316</v>
      </c>
      <c r="E34854" s="6" t="s">
        <v>28292</v>
      </c>
      <c r="F34854" s="6" t="s">
        <v>28293</v>
      </c>
      <c r="G34854" s="1">
        <v>44285.422615740739</v>
      </c>
      <c r="H34854" t="b">
        <v>0</v>
      </c>
      <c r="I34854" s="6"/>
      <c r="J34854">
        <v>0</v>
      </c>
      <c r="K34854">
        <v>194</v>
      </c>
      <c r="L34854">
        <v>0</v>
      </c>
      <c r="M34854" s="6" t="s">
        <v>28294</v>
      </c>
      <c r="N34854">
        <v>70.8548519</v>
      </c>
      <c r="O34854">
        <v>30.513711799999999</v>
      </c>
      <c r="P34854">
        <v>32050</v>
      </c>
    </row>
    <row r="34855" spans="1:16" x14ac:dyDescent="0.35">
      <c r="A34855">
        <v>32051</v>
      </c>
      <c r="B34855">
        <v>1.3768383884274601E+18</v>
      </c>
      <c r="C34855" s="6" t="s">
        <v>28295</v>
      </c>
      <c r="D34855" s="6" t="s">
        <v>1888</v>
      </c>
      <c r="E34855" s="6" t="s">
        <v>28296</v>
      </c>
      <c r="F34855" s="6" t="s">
        <v>55</v>
      </c>
      <c r="G34855" s="1">
        <v>44285.421597222223</v>
      </c>
      <c r="H34855" t="b">
        <v>0</v>
      </c>
      <c r="I34855" s="6"/>
      <c r="J34855">
        <v>173</v>
      </c>
      <c r="K34855">
        <v>1249</v>
      </c>
      <c r="L34855">
        <v>1</v>
      </c>
      <c r="M34855" s="6" t="s">
        <v>17</v>
      </c>
      <c r="N34855">
        <v>-2.6852531259442101</v>
      </c>
      <c r="O34855">
        <v>54.068092449999902</v>
      </c>
      <c r="P34855">
        <v>32051</v>
      </c>
    </row>
    <row r="34856" spans="1:16" x14ac:dyDescent="0.35">
      <c r="A34856">
        <v>32052</v>
      </c>
      <c r="B34856">
        <v>1.3765191127850701E+18</v>
      </c>
      <c r="C34856" s="6" t="s">
        <v>28295</v>
      </c>
      <c r="D34856" s="6" t="s">
        <v>6376</v>
      </c>
      <c r="E34856" s="6" t="s">
        <v>28296</v>
      </c>
      <c r="F34856" s="6" t="s">
        <v>2725</v>
      </c>
      <c r="G34856" s="1">
        <v>44284.540567129632</v>
      </c>
      <c r="H34856" t="b">
        <v>0</v>
      </c>
      <c r="I34856" s="6"/>
      <c r="J34856">
        <v>44</v>
      </c>
      <c r="K34856">
        <v>1249</v>
      </c>
      <c r="L34856">
        <v>1</v>
      </c>
      <c r="M34856" s="6" t="s">
        <v>17</v>
      </c>
      <c r="N34856">
        <v>-2.6852531259442101</v>
      </c>
      <c r="O34856">
        <v>54.068092449999902</v>
      </c>
      <c r="P34856">
        <v>32052</v>
      </c>
    </row>
    <row r="34857" spans="1:16" x14ac:dyDescent="0.35">
      <c r="A34857">
        <v>32053</v>
      </c>
      <c r="B34857">
        <v>1.3768383761464901E+18</v>
      </c>
      <c r="C34857" s="6" t="s">
        <v>28297</v>
      </c>
      <c r="D34857" s="6" t="s">
        <v>19971</v>
      </c>
      <c r="E34857" s="6" t="s">
        <v>28298</v>
      </c>
      <c r="F34857" s="6" t="s">
        <v>2363</v>
      </c>
      <c r="G34857" s="1">
        <v>44285.4215625</v>
      </c>
      <c r="H34857" t="b">
        <v>0</v>
      </c>
      <c r="I34857" s="6"/>
      <c r="J34857">
        <v>375</v>
      </c>
      <c r="K34857">
        <v>1546</v>
      </c>
      <c r="L34857">
        <v>14</v>
      </c>
      <c r="M34857" s="6" t="s">
        <v>17</v>
      </c>
      <c r="N34857" t="s">
        <v>71</v>
      </c>
      <c r="O34857" t="s">
        <v>71</v>
      </c>
      <c r="P34857">
        <v>32053</v>
      </c>
    </row>
    <row r="34858" spans="1:16" x14ac:dyDescent="0.35">
      <c r="A34858">
        <v>32054</v>
      </c>
      <c r="B34858">
        <v>1.37683809970834E+18</v>
      </c>
      <c r="C34858" s="6" t="s">
        <v>20600</v>
      </c>
      <c r="D34858" s="6"/>
      <c r="E34858" s="6" t="s">
        <v>28299</v>
      </c>
      <c r="F34858" s="6" t="s">
        <v>28300</v>
      </c>
      <c r="G34858" s="1">
        <v>44285.420810185184</v>
      </c>
      <c r="H34858" t="b">
        <v>0</v>
      </c>
      <c r="I34858" s="6"/>
      <c r="J34858">
        <v>0</v>
      </c>
      <c r="K34858">
        <v>3735</v>
      </c>
      <c r="L34858">
        <v>57</v>
      </c>
      <c r="M34858" s="6" t="s">
        <v>17</v>
      </c>
      <c r="N34858">
        <v>-4.4216366000000003</v>
      </c>
      <c r="O34858">
        <v>36.721302799999997</v>
      </c>
      <c r="P34858">
        <v>32054</v>
      </c>
    </row>
    <row r="34859" spans="1:16" x14ac:dyDescent="0.35">
      <c r="A34859">
        <v>32055</v>
      </c>
      <c r="B34859">
        <v>1.3768280530458501E+18</v>
      </c>
      <c r="C34859" s="6" t="s">
        <v>20600</v>
      </c>
      <c r="D34859" s="6"/>
      <c r="E34859" s="6" t="s">
        <v>28299</v>
      </c>
      <c r="F34859" s="6" t="s">
        <v>28301</v>
      </c>
      <c r="G34859" s="1">
        <v>44285.393078703702</v>
      </c>
      <c r="H34859" t="b">
        <v>0</v>
      </c>
      <c r="I34859" s="6"/>
      <c r="J34859">
        <v>2</v>
      </c>
      <c r="K34859">
        <v>3735</v>
      </c>
      <c r="L34859">
        <v>57</v>
      </c>
      <c r="M34859" s="6" t="s">
        <v>17</v>
      </c>
      <c r="N34859">
        <v>-4.4216366000000003</v>
      </c>
      <c r="O34859">
        <v>36.721302799999997</v>
      </c>
      <c r="P34859">
        <v>32055</v>
      </c>
    </row>
    <row r="34860" spans="1:16" x14ac:dyDescent="0.35">
      <c r="A34860">
        <v>32056</v>
      </c>
      <c r="B34860">
        <v>1.37682794551647E+18</v>
      </c>
      <c r="C34860" s="6" t="s">
        <v>20600</v>
      </c>
      <c r="D34860" s="6"/>
      <c r="E34860" s="6" t="s">
        <v>28299</v>
      </c>
      <c r="F34860" s="6" t="s">
        <v>28302</v>
      </c>
      <c r="G34860" s="1">
        <v>44285.392789351848</v>
      </c>
      <c r="H34860" t="b">
        <v>0</v>
      </c>
      <c r="I34860" s="6"/>
      <c r="J34860">
        <v>1</v>
      </c>
      <c r="K34860">
        <v>3735</v>
      </c>
      <c r="L34860">
        <v>57</v>
      </c>
      <c r="M34860" s="6" t="s">
        <v>17</v>
      </c>
      <c r="N34860">
        <v>-4.4216366000000003</v>
      </c>
      <c r="O34860">
        <v>36.721302799999997</v>
      </c>
      <c r="P34860">
        <v>32056</v>
      </c>
    </row>
    <row r="34861" spans="1:16" x14ac:dyDescent="0.35">
      <c r="A34861">
        <v>32057</v>
      </c>
      <c r="B34861">
        <v>1.3768272757448399E+18</v>
      </c>
      <c r="C34861" s="6" t="s">
        <v>20600</v>
      </c>
      <c r="D34861" s="6" t="s">
        <v>16343</v>
      </c>
      <c r="E34861" s="6" t="s">
        <v>28299</v>
      </c>
      <c r="F34861" s="6" t="s">
        <v>28303</v>
      </c>
      <c r="G34861" s="1">
        <v>44285.3909375</v>
      </c>
      <c r="H34861" t="b">
        <v>0</v>
      </c>
      <c r="I34861" s="6" t="s">
        <v>16343</v>
      </c>
      <c r="J34861">
        <v>0</v>
      </c>
      <c r="K34861">
        <v>3735</v>
      </c>
      <c r="L34861">
        <v>57</v>
      </c>
      <c r="M34861" s="6" t="s">
        <v>17</v>
      </c>
      <c r="N34861">
        <v>-4.4216366000000003</v>
      </c>
      <c r="O34861">
        <v>36.721302799999997</v>
      </c>
      <c r="P34861">
        <v>32057</v>
      </c>
    </row>
    <row r="34862" spans="1:16" x14ac:dyDescent="0.35">
      <c r="A34862">
        <v>32057</v>
      </c>
      <c r="B34862">
        <v>1.3768272757448399E+18</v>
      </c>
      <c r="C34862" s="6" t="s">
        <v>20600</v>
      </c>
      <c r="D34862" s="6" t="s">
        <v>37317</v>
      </c>
      <c r="E34862" s="6" t="s">
        <v>28299</v>
      </c>
      <c r="F34862" s="6" t="s">
        <v>28303</v>
      </c>
      <c r="G34862" s="1">
        <v>44285.3909375</v>
      </c>
      <c r="H34862" t="b">
        <v>0</v>
      </c>
      <c r="I34862" s="6" t="s">
        <v>16343</v>
      </c>
      <c r="J34862">
        <v>0</v>
      </c>
      <c r="K34862">
        <v>3735</v>
      </c>
      <c r="L34862">
        <v>57</v>
      </c>
      <c r="M34862" s="6" t="s">
        <v>17</v>
      </c>
      <c r="N34862">
        <v>-4.4216366000000003</v>
      </c>
      <c r="O34862">
        <v>36.721302799999997</v>
      </c>
      <c r="P34862">
        <v>32057</v>
      </c>
    </row>
    <row r="34863" spans="1:16" x14ac:dyDescent="0.35">
      <c r="A34863">
        <v>32058</v>
      </c>
      <c r="B34863">
        <v>1.3764966954800901E+18</v>
      </c>
      <c r="C34863" s="6" t="s">
        <v>20600</v>
      </c>
      <c r="D34863" s="6"/>
      <c r="E34863" s="6" t="s">
        <v>28299</v>
      </c>
      <c r="F34863" s="6" t="s">
        <v>28304</v>
      </c>
      <c r="G34863" s="1">
        <v>44284.478703703702</v>
      </c>
      <c r="H34863" t="b">
        <v>0</v>
      </c>
      <c r="I34863" s="6"/>
      <c r="J34863">
        <v>1</v>
      </c>
      <c r="K34863">
        <v>3735</v>
      </c>
      <c r="L34863">
        <v>57</v>
      </c>
      <c r="M34863" s="6" t="s">
        <v>17</v>
      </c>
      <c r="N34863">
        <v>-4.4216366000000003</v>
      </c>
      <c r="O34863">
        <v>36.721302799999997</v>
      </c>
      <c r="P34863">
        <v>32058</v>
      </c>
    </row>
    <row r="34864" spans="1:16" x14ac:dyDescent="0.35">
      <c r="A34864">
        <v>32059</v>
      </c>
      <c r="B34864">
        <v>1.3768369100443E+18</v>
      </c>
      <c r="C34864" s="6" t="s">
        <v>28305</v>
      </c>
      <c r="D34864" s="6" t="s">
        <v>1383</v>
      </c>
      <c r="E34864" s="6" t="s">
        <v>28306</v>
      </c>
      <c r="F34864" s="6" t="s">
        <v>28307</v>
      </c>
      <c r="G34864" s="1">
        <v>44285.417523148149</v>
      </c>
      <c r="H34864" t="b">
        <v>0</v>
      </c>
      <c r="I34864" s="6" t="s">
        <v>1383</v>
      </c>
      <c r="J34864">
        <v>0</v>
      </c>
      <c r="K34864">
        <v>116</v>
      </c>
      <c r="L34864">
        <v>10</v>
      </c>
      <c r="M34864" s="6" t="s">
        <v>30</v>
      </c>
      <c r="N34864">
        <v>39.900146800000002</v>
      </c>
      <c r="O34864">
        <v>21.417349699999999</v>
      </c>
      <c r="P34864">
        <v>32059</v>
      </c>
    </row>
    <row r="34865" spans="1:16" x14ac:dyDescent="0.35">
      <c r="A34865">
        <v>32059</v>
      </c>
      <c r="B34865">
        <v>1.3768369100443E+18</v>
      </c>
      <c r="C34865" s="6" t="s">
        <v>28305</v>
      </c>
      <c r="D34865" s="6" t="s">
        <v>5610</v>
      </c>
      <c r="E34865" s="6" t="s">
        <v>28306</v>
      </c>
      <c r="F34865" s="6" t="s">
        <v>28307</v>
      </c>
      <c r="G34865" s="1">
        <v>44285.417523148149</v>
      </c>
      <c r="H34865" t="b">
        <v>0</v>
      </c>
      <c r="I34865" s="6" t="s">
        <v>1383</v>
      </c>
      <c r="J34865">
        <v>0</v>
      </c>
      <c r="K34865">
        <v>116</v>
      </c>
      <c r="L34865">
        <v>10</v>
      </c>
      <c r="M34865" s="6" t="s">
        <v>30</v>
      </c>
      <c r="N34865">
        <v>39.900146800000002</v>
      </c>
      <c r="O34865">
        <v>21.417349699999999</v>
      </c>
      <c r="P34865">
        <v>32059</v>
      </c>
    </row>
    <row r="34866" spans="1:16" x14ac:dyDescent="0.35">
      <c r="A34866">
        <v>32059</v>
      </c>
      <c r="B34866">
        <v>1.3768369100443E+18</v>
      </c>
      <c r="C34866" s="6" t="s">
        <v>28305</v>
      </c>
      <c r="D34866" s="6" t="s">
        <v>35967</v>
      </c>
      <c r="E34866" s="6" t="s">
        <v>28306</v>
      </c>
      <c r="F34866" s="6" t="s">
        <v>28307</v>
      </c>
      <c r="G34866" s="1">
        <v>44285.417523148149</v>
      </c>
      <c r="H34866" t="b">
        <v>0</v>
      </c>
      <c r="I34866" s="6" t="s">
        <v>1383</v>
      </c>
      <c r="J34866">
        <v>0</v>
      </c>
      <c r="K34866">
        <v>116</v>
      </c>
      <c r="L34866">
        <v>10</v>
      </c>
      <c r="M34866" s="6" t="s">
        <v>30</v>
      </c>
      <c r="N34866">
        <v>39.900146800000002</v>
      </c>
      <c r="O34866">
        <v>21.417349699999999</v>
      </c>
      <c r="P34866">
        <v>32059</v>
      </c>
    </row>
    <row r="34867" spans="1:16" x14ac:dyDescent="0.35">
      <c r="A34867">
        <v>32060</v>
      </c>
      <c r="B34867">
        <v>1.3768365287066099E+18</v>
      </c>
      <c r="C34867" s="6" t="s">
        <v>28305</v>
      </c>
      <c r="D34867" s="6" t="s">
        <v>1383</v>
      </c>
      <c r="E34867" s="6" t="s">
        <v>28306</v>
      </c>
      <c r="F34867" s="6" t="s">
        <v>85</v>
      </c>
      <c r="G34867" s="1">
        <v>44285.41646990741</v>
      </c>
      <c r="H34867" t="b">
        <v>0</v>
      </c>
      <c r="I34867" s="6"/>
      <c r="J34867">
        <v>87</v>
      </c>
      <c r="K34867">
        <v>116</v>
      </c>
      <c r="L34867">
        <v>10</v>
      </c>
      <c r="M34867" s="6" t="s">
        <v>17</v>
      </c>
      <c r="N34867">
        <v>39.900146800000002</v>
      </c>
      <c r="O34867">
        <v>21.417349699999999</v>
      </c>
      <c r="P34867">
        <v>32060</v>
      </c>
    </row>
    <row r="34868" spans="1:16" x14ac:dyDescent="0.35">
      <c r="A34868">
        <v>32060</v>
      </c>
      <c r="B34868">
        <v>1.3768365287066099E+18</v>
      </c>
      <c r="C34868" s="6" t="s">
        <v>28305</v>
      </c>
      <c r="D34868" s="6" t="s">
        <v>35967</v>
      </c>
      <c r="E34868" s="6" t="s">
        <v>28306</v>
      </c>
      <c r="F34868" s="6" t="s">
        <v>85</v>
      </c>
      <c r="G34868" s="1">
        <v>44285.41646990741</v>
      </c>
      <c r="H34868" t="b">
        <v>0</v>
      </c>
      <c r="I34868" s="6"/>
      <c r="J34868">
        <v>87</v>
      </c>
      <c r="K34868">
        <v>116</v>
      </c>
      <c r="L34868">
        <v>10</v>
      </c>
      <c r="M34868" s="6" t="s">
        <v>17</v>
      </c>
      <c r="N34868">
        <v>39.900146800000002</v>
      </c>
      <c r="O34868">
        <v>21.417349699999999</v>
      </c>
      <c r="P34868">
        <v>32060</v>
      </c>
    </row>
    <row r="34869" spans="1:16" x14ac:dyDescent="0.35">
      <c r="A34869">
        <v>32061</v>
      </c>
      <c r="B34869">
        <v>1.37683689192914E+18</v>
      </c>
      <c r="C34869" s="6" t="s">
        <v>28308</v>
      </c>
      <c r="D34869" s="6" t="s">
        <v>19459</v>
      </c>
      <c r="E34869" s="6" t="s">
        <v>28309</v>
      </c>
      <c r="F34869" s="6" t="s">
        <v>946</v>
      </c>
      <c r="G34869" s="1">
        <v>44285.41747685185</v>
      </c>
      <c r="H34869" t="b">
        <v>0</v>
      </c>
      <c r="I34869" s="6"/>
      <c r="J34869">
        <v>11</v>
      </c>
      <c r="K34869">
        <v>48</v>
      </c>
      <c r="L34869">
        <v>0</v>
      </c>
      <c r="M34869" s="6" t="s">
        <v>947</v>
      </c>
      <c r="N34869">
        <v>47.891527099999998</v>
      </c>
      <c r="O34869">
        <v>16.347124300000001</v>
      </c>
      <c r="P34869">
        <v>32061</v>
      </c>
    </row>
    <row r="34870" spans="1:16" x14ac:dyDescent="0.35">
      <c r="A34870">
        <v>32062</v>
      </c>
      <c r="B34870">
        <v>1.3768365821210099E+18</v>
      </c>
      <c r="C34870" s="6" t="s">
        <v>28310</v>
      </c>
      <c r="D34870" s="6"/>
      <c r="E34870" s="6" t="s">
        <v>28311</v>
      </c>
      <c r="F34870" s="6" t="s">
        <v>188</v>
      </c>
      <c r="G34870" s="1">
        <v>44285.416620370372</v>
      </c>
      <c r="H34870" t="b">
        <v>0</v>
      </c>
      <c r="I34870" s="6"/>
      <c r="J34870">
        <v>1</v>
      </c>
      <c r="K34870">
        <v>1063</v>
      </c>
      <c r="L34870">
        <v>3</v>
      </c>
      <c r="M34870" s="6" t="s">
        <v>17</v>
      </c>
      <c r="N34870">
        <v>-79.308492799999996</v>
      </c>
      <c r="O34870">
        <v>43.6682785</v>
      </c>
      <c r="P34870">
        <v>32062</v>
      </c>
    </row>
    <row r="34871" spans="1:16" x14ac:dyDescent="0.35">
      <c r="A34871">
        <v>32063</v>
      </c>
      <c r="B34871">
        <v>1.37683656803661E+18</v>
      </c>
      <c r="C34871" s="6" t="s">
        <v>28312</v>
      </c>
      <c r="D34871" s="6" t="s">
        <v>1888</v>
      </c>
      <c r="E34871" s="6" t="s">
        <v>28313</v>
      </c>
      <c r="F34871" s="6" t="s">
        <v>55</v>
      </c>
      <c r="G34871" s="1">
        <v>44285.416574074072</v>
      </c>
      <c r="H34871" t="b">
        <v>0</v>
      </c>
      <c r="I34871" s="6"/>
      <c r="J34871">
        <v>173</v>
      </c>
      <c r="K34871">
        <v>518</v>
      </c>
      <c r="L34871">
        <v>0</v>
      </c>
      <c r="M34871" s="6" t="s">
        <v>17</v>
      </c>
      <c r="N34871">
        <v>-2.9420899468770401</v>
      </c>
      <c r="O34871">
        <v>54.614313600000003</v>
      </c>
      <c r="P34871">
        <v>32063</v>
      </c>
    </row>
    <row r="34872" spans="1:16" x14ac:dyDescent="0.35">
      <c r="A34872">
        <v>32064</v>
      </c>
      <c r="B34872">
        <v>1.3768364305305101E+18</v>
      </c>
      <c r="C34872" s="6" t="s">
        <v>28314</v>
      </c>
      <c r="D34872" s="6" t="s">
        <v>7076</v>
      </c>
      <c r="E34872" s="6" t="s">
        <v>28315</v>
      </c>
      <c r="F34872" s="6" t="s">
        <v>3994</v>
      </c>
      <c r="G34872" s="1">
        <v>44285.416203703702</v>
      </c>
      <c r="H34872" t="b">
        <v>0</v>
      </c>
      <c r="I34872" s="6"/>
      <c r="J34872">
        <v>12</v>
      </c>
      <c r="K34872">
        <v>51</v>
      </c>
      <c r="L34872">
        <v>0</v>
      </c>
      <c r="M34872" s="6" t="s">
        <v>3995</v>
      </c>
      <c r="N34872">
        <v>-3.0281110999999998</v>
      </c>
      <c r="O34872">
        <v>52.116942000000002</v>
      </c>
      <c r="P34872">
        <v>32064</v>
      </c>
    </row>
    <row r="34873" spans="1:16" x14ac:dyDescent="0.35">
      <c r="A34873">
        <v>32065</v>
      </c>
      <c r="B34873">
        <v>1.3768363248634399E+18</v>
      </c>
      <c r="C34873" s="6" t="s">
        <v>28316</v>
      </c>
      <c r="D34873" s="6" t="s">
        <v>19971</v>
      </c>
      <c r="E34873" s="6" t="s">
        <v>28317</v>
      </c>
      <c r="F34873" s="6" t="s">
        <v>2363</v>
      </c>
      <c r="G34873" s="1">
        <v>44285.415902777779</v>
      </c>
      <c r="H34873" t="b">
        <v>0</v>
      </c>
      <c r="I34873" s="6"/>
      <c r="J34873">
        <v>375</v>
      </c>
      <c r="K34873">
        <v>1687</v>
      </c>
      <c r="L34873">
        <v>20</v>
      </c>
      <c r="M34873" s="6" t="s">
        <v>17</v>
      </c>
      <c r="N34873" t="s">
        <v>71</v>
      </c>
      <c r="O34873" t="s">
        <v>71</v>
      </c>
      <c r="P34873">
        <v>32065</v>
      </c>
    </row>
    <row r="34874" spans="1:16" x14ac:dyDescent="0.35">
      <c r="A34874">
        <v>32066</v>
      </c>
      <c r="B34874">
        <v>1.3768357721338701E+18</v>
      </c>
      <c r="C34874" s="6" t="s">
        <v>28318</v>
      </c>
      <c r="D34874" s="6" t="s">
        <v>1680</v>
      </c>
      <c r="E34874" s="6" t="s">
        <v>28319</v>
      </c>
      <c r="F34874" s="6" t="s">
        <v>399</v>
      </c>
      <c r="G34874" s="1">
        <v>44285.414386574077</v>
      </c>
      <c r="H34874" t="b">
        <v>0</v>
      </c>
      <c r="I34874" s="6"/>
      <c r="J34874">
        <v>374</v>
      </c>
      <c r="K34874">
        <v>856</v>
      </c>
      <c r="L34874">
        <v>24</v>
      </c>
      <c r="M34874" s="6" t="s">
        <v>30</v>
      </c>
      <c r="N34874">
        <v>-1.0861976</v>
      </c>
      <c r="O34874">
        <v>51.262825999999997</v>
      </c>
      <c r="P34874">
        <v>32066</v>
      </c>
    </row>
    <row r="34875" spans="1:16" x14ac:dyDescent="0.35">
      <c r="A34875">
        <v>32067</v>
      </c>
      <c r="B34875">
        <v>1.3768356205809101E+18</v>
      </c>
      <c r="C34875" s="6" t="s">
        <v>28320</v>
      </c>
      <c r="D34875" s="6"/>
      <c r="E34875" s="6" t="s">
        <v>28321</v>
      </c>
      <c r="F34875" s="6" t="s">
        <v>28322</v>
      </c>
      <c r="G34875" s="1">
        <v>44285.413958333331</v>
      </c>
      <c r="H34875" t="b">
        <v>0</v>
      </c>
      <c r="I34875" s="6"/>
      <c r="J34875">
        <v>5</v>
      </c>
      <c r="K34875">
        <v>4001</v>
      </c>
      <c r="L34875">
        <v>31</v>
      </c>
      <c r="M34875" s="6" t="s">
        <v>30</v>
      </c>
      <c r="N34875">
        <v>-74.2737573</v>
      </c>
      <c r="O34875">
        <v>40.2601096</v>
      </c>
      <c r="P34875">
        <v>32067</v>
      </c>
    </row>
    <row r="34876" spans="1:16" x14ac:dyDescent="0.35">
      <c r="A34876">
        <v>32068</v>
      </c>
      <c r="B34876">
        <v>1.37674833513922E+18</v>
      </c>
      <c r="C34876" s="6" t="s">
        <v>28320</v>
      </c>
      <c r="D34876" s="6"/>
      <c r="E34876" s="6" t="s">
        <v>28321</v>
      </c>
      <c r="F34876" s="6" t="s">
        <v>28323</v>
      </c>
      <c r="G34876" s="1">
        <v>44285.173101851855</v>
      </c>
      <c r="H34876" t="b">
        <v>0</v>
      </c>
      <c r="I34876" s="6"/>
      <c r="J34876">
        <v>9</v>
      </c>
      <c r="K34876">
        <v>4001</v>
      </c>
      <c r="L34876">
        <v>31</v>
      </c>
      <c r="M34876" s="6" t="s">
        <v>30</v>
      </c>
      <c r="N34876">
        <v>-74.2737573</v>
      </c>
      <c r="O34876">
        <v>40.2601096</v>
      </c>
      <c r="P34876">
        <v>32068</v>
      </c>
    </row>
    <row r="34877" spans="1:16" x14ac:dyDescent="0.35">
      <c r="A34877">
        <v>32069</v>
      </c>
      <c r="B34877">
        <v>1.37656605343043E+18</v>
      </c>
      <c r="C34877" s="6" t="s">
        <v>28320</v>
      </c>
      <c r="D34877" s="6"/>
      <c r="E34877" s="6" t="s">
        <v>28321</v>
      </c>
      <c r="F34877" s="6" t="s">
        <v>28324</v>
      </c>
      <c r="G34877" s="1">
        <v>44284.670104166667</v>
      </c>
      <c r="H34877" t="b">
        <v>0</v>
      </c>
      <c r="I34877" s="6"/>
      <c r="J34877">
        <v>11</v>
      </c>
      <c r="K34877">
        <v>4002</v>
      </c>
      <c r="L34877">
        <v>31</v>
      </c>
      <c r="M34877" s="6" t="s">
        <v>30</v>
      </c>
      <c r="N34877">
        <v>-74.2737573</v>
      </c>
      <c r="O34877">
        <v>40.2601096</v>
      </c>
      <c r="P34877">
        <v>32069</v>
      </c>
    </row>
    <row r="34878" spans="1:16" x14ac:dyDescent="0.35">
      <c r="A34878">
        <v>32070</v>
      </c>
      <c r="B34878">
        <v>1.37683552083215E+18</v>
      </c>
      <c r="C34878" s="6" t="s">
        <v>28325</v>
      </c>
      <c r="D34878" s="6" t="s">
        <v>1888</v>
      </c>
      <c r="E34878" s="6" t="s">
        <v>28326</v>
      </c>
      <c r="F34878" s="6" t="s">
        <v>55</v>
      </c>
      <c r="G34878" s="1">
        <v>44285.41369212963</v>
      </c>
      <c r="H34878" t="b">
        <v>0</v>
      </c>
      <c r="I34878" s="6"/>
      <c r="J34878">
        <v>173</v>
      </c>
      <c r="K34878">
        <v>1101</v>
      </c>
      <c r="L34878">
        <v>1</v>
      </c>
      <c r="M34878" s="6" t="s">
        <v>17</v>
      </c>
      <c r="N34878">
        <v>-4.75</v>
      </c>
      <c r="O34878">
        <v>50.416666999999997</v>
      </c>
      <c r="P34878">
        <v>32070</v>
      </c>
    </row>
    <row r="34879" spans="1:16" x14ac:dyDescent="0.35">
      <c r="A34879">
        <v>32071</v>
      </c>
      <c r="B34879">
        <v>1.37650953107793E+18</v>
      </c>
      <c r="C34879" s="6" t="s">
        <v>28327</v>
      </c>
      <c r="D34879" s="6"/>
      <c r="E34879" s="6" t="s">
        <v>28326</v>
      </c>
      <c r="F34879" s="6" t="s">
        <v>28328</v>
      </c>
      <c r="G34879" s="1">
        <v>44284.514131944445</v>
      </c>
      <c r="H34879" t="b">
        <v>0</v>
      </c>
      <c r="I34879" s="6"/>
      <c r="J34879">
        <v>0</v>
      </c>
      <c r="K34879">
        <v>1463</v>
      </c>
      <c r="L34879">
        <v>33</v>
      </c>
      <c r="M34879" s="6" t="s">
        <v>17</v>
      </c>
      <c r="N34879">
        <v>-4.75</v>
      </c>
      <c r="O34879">
        <v>50.416666999999997</v>
      </c>
      <c r="P34879">
        <v>32071</v>
      </c>
    </row>
    <row r="34880" spans="1:16" x14ac:dyDescent="0.35">
      <c r="A34880">
        <v>32072</v>
      </c>
      <c r="B34880">
        <v>1.37645234645729E+18</v>
      </c>
      <c r="C34880" s="6" t="s">
        <v>28329</v>
      </c>
      <c r="D34880" s="6" t="s">
        <v>6931</v>
      </c>
      <c r="E34880" s="6" t="s">
        <v>28326</v>
      </c>
      <c r="F34880" s="6" t="s">
        <v>7543</v>
      </c>
      <c r="G34880" s="1">
        <v>44284.35633101852</v>
      </c>
      <c r="H34880" t="b">
        <v>0</v>
      </c>
      <c r="I34880" s="6"/>
      <c r="J34880">
        <v>25</v>
      </c>
      <c r="K34880">
        <v>550</v>
      </c>
      <c r="L34880">
        <v>4</v>
      </c>
      <c r="M34880" s="6" t="s">
        <v>17</v>
      </c>
      <c r="N34880">
        <v>-4.75</v>
      </c>
      <c r="O34880">
        <v>50.416666999999997</v>
      </c>
      <c r="P34880">
        <v>32072</v>
      </c>
    </row>
    <row r="34881" spans="1:16" x14ac:dyDescent="0.35">
      <c r="A34881">
        <v>32073</v>
      </c>
      <c r="B34881">
        <v>1.37683538377907E+18</v>
      </c>
      <c r="C34881" s="6" t="s">
        <v>28330</v>
      </c>
      <c r="D34881" s="6" t="s">
        <v>12738</v>
      </c>
      <c r="E34881" s="6" t="s">
        <v>28331</v>
      </c>
      <c r="F34881" s="6" t="s">
        <v>1098</v>
      </c>
      <c r="G34881" s="1">
        <v>44285.413310185184</v>
      </c>
      <c r="H34881" t="b">
        <v>0</v>
      </c>
      <c r="I34881" s="6"/>
      <c r="J34881">
        <v>6</v>
      </c>
      <c r="K34881">
        <v>659</v>
      </c>
      <c r="L34881">
        <v>2</v>
      </c>
      <c r="M34881" s="6" t="s">
        <v>1099</v>
      </c>
      <c r="N34881" t="s">
        <v>71</v>
      </c>
      <c r="O34881" t="s">
        <v>71</v>
      </c>
      <c r="P34881">
        <v>32073</v>
      </c>
    </row>
    <row r="34882" spans="1:16" x14ac:dyDescent="0.35">
      <c r="A34882">
        <v>32074</v>
      </c>
      <c r="B34882">
        <v>1.37683530296734E+18</v>
      </c>
      <c r="C34882" s="6" t="s">
        <v>28332</v>
      </c>
      <c r="D34882" s="6" t="s">
        <v>5253</v>
      </c>
      <c r="E34882" s="6" t="s">
        <v>28333</v>
      </c>
      <c r="F34882" s="6" t="s">
        <v>2704</v>
      </c>
      <c r="G34882" s="1">
        <v>44285.413090277776</v>
      </c>
      <c r="H34882" t="b">
        <v>0</v>
      </c>
      <c r="I34882" s="6"/>
      <c r="J34882">
        <v>1060</v>
      </c>
      <c r="K34882">
        <v>2474</v>
      </c>
      <c r="L34882">
        <v>152</v>
      </c>
      <c r="M34882" s="6" t="s">
        <v>17</v>
      </c>
      <c r="N34882">
        <v>-4.0723780999999999</v>
      </c>
      <c r="O34882">
        <v>50.820154000000002</v>
      </c>
      <c r="P34882">
        <v>32074</v>
      </c>
    </row>
    <row r="34883" spans="1:16" x14ac:dyDescent="0.35">
      <c r="A34883">
        <v>32075</v>
      </c>
      <c r="B34883">
        <v>1.3768350935877E+18</v>
      </c>
      <c r="C34883" s="6" t="s">
        <v>28334</v>
      </c>
      <c r="D34883" s="6"/>
      <c r="E34883" s="6" t="s">
        <v>28335</v>
      </c>
      <c r="F34883" s="6" t="s">
        <v>28336</v>
      </c>
      <c r="G34883" s="1">
        <v>44285.412511574075</v>
      </c>
      <c r="H34883" t="b">
        <v>0</v>
      </c>
      <c r="I34883" s="6"/>
      <c r="J34883">
        <v>0</v>
      </c>
      <c r="K34883">
        <v>795</v>
      </c>
      <c r="L34883">
        <v>12</v>
      </c>
      <c r="M34883" s="6" t="s">
        <v>30</v>
      </c>
      <c r="N34883">
        <v>76.703378200000003</v>
      </c>
      <c r="O34883">
        <v>8.7365072999999995</v>
      </c>
      <c r="P34883">
        <v>32075</v>
      </c>
    </row>
    <row r="34884" spans="1:16" x14ac:dyDescent="0.35">
      <c r="A34884">
        <v>32076</v>
      </c>
      <c r="B34884">
        <v>1.3768341313221E+18</v>
      </c>
      <c r="C34884" s="6" t="s">
        <v>28337</v>
      </c>
      <c r="D34884" s="6" t="s">
        <v>1680</v>
      </c>
      <c r="E34884" s="6" t="s">
        <v>28338</v>
      </c>
      <c r="F34884" s="6" t="s">
        <v>399</v>
      </c>
      <c r="G34884" s="1">
        <v>44285.409849537034</v>
      </c>
      <c r="H34884" t="b">
        <v>0</v>
      </c>
      <c r="I34884" s="6"/>
      <c r="J34884">
        <v>374</v>
      </c>
      <c r="K34884">
        <v>563</v>
      </c>
      <c r="L34884">
        <v>0</v>
      </c>
      <c r="M34884" s="6" t="s">
        <v>30</v>
      </c>
      <c r="N34884">
        <v>0.46466977412300298</v>
      </c>
      <c r="O34884">
        <v>51.770467850000003</v>
      </c>
      <c r="P34884">
        <v>32076</v>
      </c>
    </row>
    <row r="34885" spans="1:16" x14ac:dyDescent="0.35">
      <c r="A34885">
        <v>32077</v>
      </c>
      <c r="B34885">
        <v>1.3766686035467599E+18</v>
      </c>
      <c r="C34885" s="6" t="s">
        <v>28339</v>
      </c>
      <c r="D34885" s="6" t="s">
        <v>271</v>
      </c>
      <c r="E34885" s="6" t="s">
        <v>28338</v>
      </c>
      <c r="F34885" s="6" t="s">
        <v>38</v>
      </c>
      <c r="G34885" s="1">
        <v>44284.953090277777</v>
      </c>
      <c r="H34885" t="b">
        <v>0</v>
      </c>
      <c r="I34885" s="6"/>
      <c r="J34885">
        <v>1560</v>
      </c>
      <c r="K34885">
        <v>3215</v>
      </c>
      <c r="L34885">
        <v>16</v>
      </c>
      <c r="M34885" s="6" t="s">
        <v>30</v>
      </c>
      <c r="N34885">
        <v>0.46466977412300298</v>
      </c>
      <c r="O34885">
        <v>51.770467850000003</v>
      </c>
      <c r="P34885">
        <v>32077</v>
      </c>
    </row>
    <row r="34886" spans="1:16" x14ac:dyDescent="0.35">
      <c r="A34886">
        <v>32078</v>
      </c>
      <c r="B34886">
        <v>1.3765351614252301E+18</v>
      </c>
      <c r="C34886" s="6" t="s">
        <v>28340</v>
      </c>
      <c r="D34886" s="6" t="s">
        <v>529</v>
      </c>
      <c r="E34886" s="6" t="s">
        <v>28338</v>
      </c>
      <c r="F34886" s="6" t="s">
        <v>483</v>
      </c>
      <c r="G34886" s="1">
        <v>44284.584849537037</v>
      </c>
      <c r="H34886" t="b">
        <v>0</v>
      </c>
      <c r="I34886" s="6"/>
      <c r="J34886">
        <v>486</v>
      </c>
      <c r="K34886">
        <v>1373</v>
      </c>
      <c r="L34886">
        <v>17</v>
      </c>
      <c r="M34886" s="6" t="s">
        <v>17</v>
      </c>
      <c r="N34886">
        <v>0.46466977412300298</v>
      </c>
      <c r="O34886">
        <v>51.770467850000003</v>
      </c>
      <c r="P34886">
        <v>32078</v>
      </c>
    </row>
    <row r="34887" spans="1:16" x14ac:dyDescent="0.35">
      <c r="A34887">
        <v>32079</v>
      </c>
      <c r="B34887">
        <v>1.37648959032911E+18</v>
      </c>
      <c r="C34887" s="6" t="s">
        <v>28341</v>
      </c>
      <c r="D34887" s="6" t="s">
        <v>16941</v>
      </c>
      <c r="E34887" s="6" t="s">
        <v>28338</v>
      </c>
      <c r="F34887" s="6" t="s">
        <v>3879</v>
      </c>
      <c r="G34887" s="1">
        <v>44284.459097222221</v>
      </c>
      <c r="H34887" t="b">
        <v>0</v>
      </c>
      <c r="I34887" s="6"/>
      <c r="J34887">
        <v>198</v>
      </c>
      <c r="K34887">
        <v>91</v>
      </c>
      <c r="L34887">
        <v>0</v>
      </c>
      <c r="M34887" s="6" t="s">
        <v>30</v>
      </c>
      <c r="N34887">
        <v>0.46466977412300298</v>
      </c>
      <c r="O34887">
        <v>51.770467850000003</v>
      </c>
      <c r="P34887">
        <v>32079</v>
      </c>
    </row>
    <row r="34888" spans="1:16" x14ac:dyDescent="0.35">
      <c r="A34888">
        <v>32080</v>
      </c>
      <c r="B34888">
        <v>1.37648438050863E+18</v>
      </c>
      <c r="C34888" s="6" t="s">
        <v>28337</v>
      </c>
      <c r="D34888" s="6" t="s">
        <v>13680</v>
      </c>
      <c r="E34888" s="6" t="s">
        <v>28338</v>
      </c>
      <c r="F34888" s="6" t="s">
        <v>7929</v>
      </c>
      <c r="G34888" s="1">
        <v>44284.444722222222</v>
      </c>
      <c r="H34888" t="b">
        <v>0</v>
      </c>
      <c r="I34888" s="6"/>
      <c r="J34888">
        <v>6</v>
      </c>
      <c r="K34888">
        <v>563</v>
      </c>
      <c r="L34888">
        <v>0</v>
      </c>
      <c r="M34888" s="6" t="s">
        <v>947</v>
      </c>
      <c r="N34888">
        <v>0.46466977412300298</v>
      </c>
      <c r="O34888">
        <v>51.770467850000003</v>
      </c>
      <c r="P34888">
        <v>32080</v>
      </c>
    </row>
    <row r="34889" spans="1:16" x14ac:dyDescent="0.35">
      <c r="A34889">
        <v>32081</v>
      </c>
      <c r="B34889">
        <v>1.3764805547581E+18</v>
      </c>
      <c r="C34889" s="6" t="s">
        <v>28337</v>
      </c>
      <c r="D34889" s="6" t="s">
        <v>16653</v>
      </c>
      <c r="E34889" s="6" t="s">
        <v>28338</v>
      </c>
      <c r="F34889" s="6" t="s">
        <v>3874</v>
      </c>
      <c r="G34889" s="1">
        <v>44284.434166666666</v>
      </c>
      <c r="H34889" t="b">
        <v>0</v>
      </c>
      <c r="I34889" s="6"/>
      <c r="J34889">
        <v>37</v>
      </c>
      <c r="K34889">
        <v>563</v>
      </c>
      <c r="L34889">
        <v>0</v>
      </c>
      <c r="M34889" s="6" t="s">
        <v>17</v>
      </c>
      <c r="N34889">
        <v>0.46466977412300298</v>
      </c>
      <c r="O34889">
        <v>51.770467850000003</v>
      </c>
      <c r="P34889">
        <v>32081</v>
      </c>
    </row>
    <row r="34890" spans="1:16" x14ac:dyDescent="0.35">
      <c r="A34890">
        <v>32082</v>
      </c>
      <c r="B34890">
        <v>1.3764803681199601E+18</v>
      </c>
      <c r="C34890" s="6" t="s">
        <v>28337</v>
      </c>
      <c r="D34890" s="6" t="s">
        <v>5585</v>
      </c>
      <c r="E34890" s="6" t="s">
        <v>28338</v>
      </c>
      <c r="F34890" s="6" t="s">
        <v>4966</v>
      </c>
      <c r="G34890" s="1">
        <v>44284.433657407404</v>
      </c>
      <c r="H34890" t="b">
        <v>0</v>
      </c>
      <c r="I34890" s="6"/>
      <c r="J34890">
        <v>23</v>
      </c>
      <c r="K34890">
        <v>563</v>
      </c>
      <c r="L34890">
        <v>0</v>
      </c>
      <c r="M34890" s="6" t="s">
        <v>30</v>
      </c>
      <c r="N34890">
        <v>0.46466977412300298</v>
      </c>
      <c r="O34890">
        <v>51.770467850000003</v>
      </c>
      <c r="P34890">
        <v>32082</v>
      </c>
    </row>
    <row r="34891" spans="1:16" x14ac:dyDescent="0.35">
      <c r="A34891">
        <v>32083</v>
      </c>
      <c r="B34891">
        <v>1.37645385906593E+18</v>
      </c>
      <c r="C34891" s="6" t="s">
        <v>28337</v>
      </c>
      <c r="D34891" s="6"/>
      <c r="E34891" s="6" t="s">
        <v>28338</v>
      </c>
      <c r="F34891" s="6" t="s">
        <v>28342</v>
      </c>
      <c r="G34891" s="1">
        <v>44284.360497685186</v>
      </c>
      <c r="H34891" t="b">
        <v>0</v>
      </c>
      <c r="I34891" s="6"/>
      <c r="J34891">
        <v>0</v>
      </c>
      <c r="K34891">
        <v>563</v>
      </c>
      <c r="L34891">
        <v>0</v>
      </c>
      <c r="M34891" s="6" t="s">
        <v>2935</v>
      </c>
      <c r="N34891">
        <v>0.46466977412300298</v>
      </c>
      <c r="O34891">
        <v>51.770467850000003</v>
      </c>
      <c r="P34891">
        <v>32083</v>
      </c>
    </row>
    <row r="34892" spans="1:16" x14ac:dyDescent="0.35">
      <c r="A34892">
        <v>32084</v>
      </c>
      <c r="B34892">
        <v>1.3768336843896901E+18</v>
      </c>
      <c r="C34892" s="6" t="s">
        <v>28343</v>
      </c>
      <c r="D34892" s="6" t="s">
        <v>11860</v>
      </c>
      <c r="E34892" s="6" t="s">
        <v>28344</v>
      </c>
      <c r="F34892" s="6" t="s">
        <v>463</v>
      </c>
      <c r="G34892" s="1">
        <v>44285.408622685187</v>
      </c>
      <c r="H34892" t="b">
        <v>0</v>
      </c>
      <c r="I34892" s="6"/>
      <c r="J34892">
        <v>142</v>
      </c>
      <c r="K34892">
        <v>1353</v>
      </c>
      <c r="L34892">
        <v>38</v>
      </c>
      <c r="M34892" s="6" t="s">
        <v>30</v>
      </c>
      <c r="N34892">
        <v>-6.3819707086776596</v>
      </c>
      <c r="O34892">
        <v>52.958146749999997</v>
      </c>
      <c r="P34892">
        <v>32084</v>
      </c>
    </row>
    <row r="34893" spans="1:16" x14ac:dyDescent="0.35">
      <c r="A34893">
        <v>32085</v>
      </c>
      <c r="B34893">
        <v>1.3768336772383601E+18</v>
      </c>
      <c r="C34893" s="6" t="s">
        <v>28343</v>
      </c>
      <c r="D34893" s="6" t="s">
        <v>5253</v>
      </c>
      <c r="E34893" s="6" t="s">
        <v>28344</v>
      </c>
      <c r="F34893" s="6" t="s">
        <v>2704</v>
      </c>
      <c r="G34893" s="1">
        <v>44285.408599537041</v>
      </c>
      <c r="H34893" t="b">
        <v>0</v>
      </c>
      <c r="I34893" s="6"/>
      <c r="J34893">
        <v>1060</v>
      </c>
      <c r="K34893">
        <v>1353</v>
      </c>
      <c r="L34893">
        <v>38</v>
      </c>
      <c r="M34893" s="6" t="s">
        <v>17</v>
      </c>
      <c r="N34893">
        <v>-6.3819707086776596</v>
      </c>
      <c r="O34893">
        <v>52.958146749999997</v>
      </c>
      <c r="P34893">
        <v>32085</v>
      </c>
    </row>
    <row r="34894" spans="1:16" x14ac:dyDescent="0.35">
      <c r="A34894">
        <v>32086</v>
      </c>
      <c r="B34894">
        <v>1.37683329728061E+18</v>
      </c>
      <c r="C34894" s="6" t="s">
        <v>28345</v>
      </c>
      <c r="D34894" s="6" t="s">
        <v>5253</v>
      </c>
      <c r="E34894" s="6" t="s">
        <v>28346</v>
      </c>
      <c r="F34894" s="6" t="s">
        <v>2704</v>
      </c>
      <c r="G34894" s="1">
        <v>44285.407557870371</v>
      </c>
      <c r="H34894" t="b">
        <v>0</v>
      </c>
      <c r="I34894" s="6"/>
      <c r="J34894">
        <v>1060</v>
      </c>
      <c r="K34894">
        <v>1638</v>
      </c>
      <c r="L34894">
        <v>5</v>
      </c>
      <c r="M34894" s="6" t="s">
        <v>17</v>
      </c>
      <c r="N34894" t="s">
        <v>71</v>
      </c>
      <c r="O34894" t="s">
        <v>71</v>
      </c>
      <c r="P34894">
        <v>32086</v>
      </c>
    </row>
    <row r="34895" spans="1:16" x14ac:dyDescent="0.35">
      <c r="A34895">
        <v>32087</v>
      </c>
      <c r="B34895">
        <v>1.3768328868889201E+18</v>
      </c>
      <c r="C34895" s="6" t="s">
        <v>28347</v>
      </c>
      <c r="D34895" s="6" t="s">
        <v>271</v>
      </c>
      <c r="E34895" s="6" t="s">
        <v>28348</v>
      </c>
      <c r="F34895" s="6" t="s">
        <v>38</v>
      </c>
      <c r="G34895" s="1">
        <v>44285.406423611108</v>
      </c>
      <c r="H34895" t="b">
        <v>0</v>
      </c>
      <c r="I34895" s="6"/>
      <c r="J34895">
        <v>1560</v>
      </c>
      <c r="K34895">
        <v>1268</v>
      </c>
      <c r="L34895">
        <v>6</v>
      </c>
      <c r="M34895" s="6" t="s">
        <v>30</v>
      </c>
      <c r="N34895">
        <v>-87.6767525523383</v>
      </c>
      <c r="O34895">
        <v>34.801901999999998</v>
      </c>
      <c r="P34895">
        <v>32087</v>
      </c>
    </row>
    <row r="34896" spans="1:16" x14ac:dyDescent="0.35">
      <c r="A34896">
        <v>32088</v>
      </c>
      <c r="B34896">
        <v>1.37663101663538E+18</v>
      </c>
      <c r="C34896" s="6" t="s">
        <v>28347</v>
      </c>
      <c r="D34896" s="6" t="s">
        <v>5121</v>
      </c>
      <c r="E34896" s="6" t="s">
        <v>28348</v>
      </c>
      <c r="F34896" s="6" t="s">
        <v>5660</v>
      </c>
      <c r="G34896" s="1">
        <v>44284.849363425928</v>
      </c>
      <c r="H34896" t="b">
        <v>0</v>
      </c>
      <c r="I34896" s="6"/>
      <c r="J34896">
        <v>51</v>
      </c>
      <c r="K34896">
        <v>1268</v>
      </c>
      <c r="L34896">
        <v>6</v>
      </c>
      <c r="M34896" s="6" t="s">
        <v>30</v>
      </c>
      <c r="N34896">
        <v>-87.6767525523383</v>
      </c>
      <c r="O34896">
        <v>34.801901999999998</v>
      </c>
      <c r="P34896">
        <v>32088</v>
      </c>
    </row>
    <row r="34897" spans="1:16" x14ac:dyDescent="0.35">
      <c r="A34897">
        <v>32089</v>
      </c>
      <c r="B34897">
        <v>1.37658858505969E+18</v>
      </c>
      <c r="C34897" s="6" t="s">
        <v>28347</v>
      </c>
      <c r="D34897" s="6" t="s">
        <v>311</v>
      </c>
      <c r="E34897" s="6" t="s">
        <v>28348</v>
      </c>
      <c r="F34897" s="6" t="s">
        <v>61</v>
      </c>
      <c r="G34897" s="1">
        <v>44284.73228009259</v>
      </c>
      <c r="H34897" t="b">
        <v>0</v>
      </c>
      <c r="I34897" s="6"/>
      <c r="J34897">
        <v>685</v>
      </c>
      <c r="K34897">
        <v>1268</v>
      </c>
      <c r="L34897">
        <v>6</v>
      </c>
      <c r="M34897" s="6" t="s">
        <v>17</v>
      </c>
      <c r="N34897">
        <v>-87.6767525523383</v>
      </c>
      <c r="O34897">
        <v>34.801901999999998</v>
      </c>
      <c r="P34897">
        <v>32089</v>
      </c>
    </row>
    <row r="34898" spans="1:16" x14ac:dyDescent="0.35">
      <c r="A34898">
        <v>32090</v>
      </c>
      <c r="B34898">
        <v>1.3765774859791401E+18</v>
      </c>
      <c r="C34898" s="6" t="s">
        <v>28347</v>
      </c>
      <c r="D34898" s="6" t="s">
        <v>3981</v>
      </c>
      <c r="E34898" s="6" t="s">
        <v>28348</v>
      </c>
      <c r="F34898" s="6" t="s">
        <v>168</v>
      </c>
      <c r="G34898" s="1">
        <v>44284.701643518521</v>
      </c>
      <c r="H34898" t="b">
        <v>0</v>
      </c>
      <c r="I34898" s="6"/>
      <c r="J34898">
        <v>451</v>
      </c>
      <c r="K34898">
        <v>1268</v>
      </c>
      <c r="L34898">
        <v>6</v>
      </c>
      <c r="M34898" s="6" t="s">
        <v>17</v>
      </c>
      <c r="N34898">
        <v>-87.6767525523383</v>
      </c>
      <c r="O34898">
        <v>34.801901999999998</v>
      </c>
      <c r="P34898">
        <v>32090</v>
      </c>
    </row>
    <row r="34899" spans="1:16" x14ac:dyDescent="0.35">
      <c r="A34899">
        <v>32091</v>
      </c>
      <c r="B34899">
        <v>1.37656184127134E+18</v>
      </c>
      <c r="C34899" s="6" t="s">
        <v>28347</v>
      </c>
      <c r="D34899" s="6" t="s">
        <v>5121</v>
      </c>
      <c r="E34899" s="6" t="s">
        <v>28348</v>
      </c>
      <c r="F34899" s="6" t="s">
        <v>5874</v>
      </c>
      <c r="G34899" s="1">
        <v>44284.658472222225</v>
      </c>
      <c r="H34899" t="b">
        <v>0</v>
      </c>
      <c r="I34899" s="6"/>
      <c r="J34899">
        <v>39</v>
      </c>
      <c r="K34899">
        <v>1268</v>
      </c>
      <c r="L34899">
        <v>6</v>
      </c>
      <c r="M34899" s="6" t="s">
        <v>17</v>
      </c>
      <c r="N34899">
        <v>-87.6767525523383</v>
      </c>
      <c r="O34899">
        <v>34.801901999999998</v>
      </c>
      <c r="P34899">
        <v>32091</v>
      </c>
    </row>
    <row r="34900" spans="1:16" x14ac:dyDescent="0.35">
      <c r="A34900">
        <v>32092</v>
      </c>
      <c r="B34900">
        <v>1.3768321696881101E+18</v>
      </c>
      <c r="C34900" s="6" t="s">
        <v>28349</v>
      </c>
      <c r="D34900" s="6" t="s">
        <v>1680</v>
      </c>
      <c r="E34900" s="6" t="s">
        <v>28350</v>
      </c>
      <c r="F34900" s="6" t="s">
        <v>399</v>
      </c>
      <c r="G34900" s="1">
        <v>44285.404444444444</v>
      </c>
      <c r="H34900" t="b">
        <v>0</v>
      </c>
      <c r="I34900" s="6"/>
      <c r="J34900">
        <v>374</v>
      </c>
      <c r="K34900">
        <v>2881</v>
      </c>
      <c r="L34900">
        <v>0</v>
      </c>
      <c r="M34900" s="6" t="s">
        <v>30</v>
      </c>
      <c r="N34900">
        <v>-1.8876968999999999</v>
      </c>
      <c r="O34900">
        <v>52.475672099999997</v>
      </c>
      <c r="P34900">
        <v>32092</v>
      </c>
    </row>
    <row r="34901" spans="1:16" x14ac:dyDescent="0.35">
      <c r="A34901">
        <v>32093</v>
      </c>
      <c r="B34901">
        <v>1.3768321409109199E+18</v>
      </c>
      <c r="C34901" s="6" t="s">
        <v>28351</v>
      </c>
      <c r="D34901" s="6" t="s">
        <v>10404</v>
      </c>
      <c r="E34901" s="6" t="s">
        <v>28352</v>
      </c>
      <c r="F34901" s="6" t="s">
        <v>4468</v>
      </c>
      <c r="G34901" s="1">
        <v>44285.404363425929</v>
      </c>
      <c r="H34901" t="b">
        <v>0</v>
      </c>
      <c r="I34901" s="6"/>
      <c r="J34901">
        <v>318</v>
      </c>
      <c r="K34901">
        <v>2319</v>
      </c>
      <c r="L34901">
        <v>152</v>
      </c>
      <c r="M34901" s="6" t="s">
        <v>30</v>
      </c>
      <c r="N34901">
        <v>-9.2027044482416507</v>
      </c>
      <c r="O34901">
        <v>51.6421335</v>
      </c>
      <c r="P34901">
        <v>32093</v>
      </c>
    </row>
    <row r="34902" spans="1:16" x14ac:dyDescent="0.35">
      <c r="A34902">
        <v>32094</v>
      </c>
      <c r="B34902">
        <v>1.3768320715245701E+18</v>
      </c>
      <c r="C34902" s="6" t="s">
        <v>28351</v>
      </c>
      <c r="D34902" s="6" t="s">
        <v>5253</v>
      </c>
      <c r="E34902" s="6" t="s">
        <v>28352</v>
      </c>
      <c r="F34902" s="6" t="s">
        <v>2704</v>
      </c>
      <c r="G34902" s="1">
        <v>44285.404166666667</v>
      </c>
      <c r="H34902" t="b">
        <v>0</v>
      </c>
      <c r="I34902" s="6"/>
      <c r="J34902">
        <v>1060</v>
      </c>
      <c r="K34902">
        <v>2319</v>
      </c>
      <c r="L34902">
        <v>152</v>
      </c>
      <c r="M34902" s="6" t="s">
        <v>17</v>
      </c>
      <c r="N34902">
        <v>-9.2027044482416507</v>
      </c>
      <c r="O34902">
        <v>51.6421335</v>
      </c>
      <c r="P34902">
        <v>32094</v>
      </c>
    </row>
    <row r="34903" spans="1:16" x14ac:dyDescent="0.35">
      <c r="A34903">
        <v>32095</v>
      </c>
      <c r="B34903">
        <v>1.37683164540846E+18</v>
      </c>
      <c r="C34903" s="6" t="s">
        <v>28353</v>
      </c>
      <c r="D34903" s="6" t="s">
        <v>271</v>
      </c>
      <c r="E34903" s="6" t="s">
        <v>28354</v>
      </c>
      <c r="F34903" s="6" t="s">
        <v>38</v>
      </c>
      <c r="G34903" s="1">
        <v>44285.402997685182</v>
      </c>
      <c r="H34903" t="b">
        <v>0</v>
      </c>
      <c r="I34903" s="6"/>
      <c r="J34903">
        <v>1560</v>
      </c>
      <c r="K34903">
        <v>3054</v>
      </c>
      <c r="L34903">
        <v>33</v>
      </c>
      <c r="M34903" s="6" t="s">
        <v>30</v>
      </c>
      <c r="N34903">
        <v>-1.08397944348481</v>
      </c>
      <c r="O34903">
        <v>51.011163750000001</v>
      </c>
      <c r="P34903">
        <v>32095</v>
      </c>
    </row>
    <row r="34904" spans="1:16" x14ac:dyDescent="0.35">
      <c r="A34904">
        <v>32096</v>
      </c>
      <c r="B34904">
        <v>1.3768314722465999E+18</v>
      </c>
      <c r="C34904" s="6" t="s">
        <v>28355</v>
      </c>
      <c r="D34904" s="6" t="s">
        <v>8979</v>
      </c>
      <c r="E34904" s="6" t="s">
        <v>28356</v>
      </c>
      <c r="F34904" s="6" t="s">
        <v>1180</v>
      </c>
      <c r="G34904" s="1">
        <v>44285.402511574073</v>
      </c>
      <c r="H34904" t="b">
        <v>0</v>
      </c>
      <c r="I34904" s="6"/>
      <c r="J34904">
        <v>15</v>
      </c>
      <c r="K34904">
        <v>1301</v>
      </c>
      <c r="L34904">
        <v>66</v>
      </c>
      <c r="M34904" s="6" t="s">
        <v>30</v>
      </c>
      <c r="N34904">
        <v>-1.4967286</v>
      </c>
      <c r="O34904">
        <v>53.682954100000003</v>
      </c>
      <c r="P34904">
        <v>32096</v>
      </c>
    </row>
    <row r="34905" spans="1:16" x14ac:dyDescent="0.35">
      <c r="A34905">
        <v>32097</v>
      </c>
      <c r="B34905">
        <v>1.3768313865108301E+18</v>
      </c>
      <c r="C34905" s="6" t="s">
        <v>28357</v>
      </c>
      <c r="D34905" s="6" t="s">
        <v>7291</v>
      </c>
      <c r="E34905" s="6" t="s">
        <v>28358</v>
      </c>
      <c r="F34905" s="6" t="s">
        <v>126</v>
      </c>
      <c r="G34905" s="1">
        <v>44285.402280092596</v>
      </c>
      <c r="H34905" t="b">
        <v>0</v>
      </c>
      <c r="I34905" s="6"/>
      <c r="J34905">
        <v>786</v>
      </c>
      <c r="K34905">
        <v>113</v>
      </c>
      <c r="L34905">
        <v>0</v>
      </c>
      <c r="M34905" s="6" t="s">
        <v>127</v>
      </c>
      <c r="N34905">
        <v>-0.12764739999999999</v>
      </c>
      <c r="O34905">
        <v>51.507321900000001</v>
      </c>
      <c r="P34905">
        <v>32097</v>
      </c>
    </row>
    <row r="34906" spans="1:16" x14ac:dyDescent="0.35">
      <c r="A34906">
        <v>32098</v>
      </c>
      <c r="B34906">
        <v>1.37665622871841E+18</v>
      </c>
      <c r="C34906" s="6" t="s">
        <v>28359</v>
      </c>
      <c r="D34906" s="6" t="s">
        <v>24155</v>
      </c>
      <c r="E34906" s="6" t="s">
        <v>28358</v>
      </c>
      <c r="F34906" s="6" t="s">
        <v>5860</v>
      </c>
      <c r="G34906" s="1">
        <v>44284.918935185182</v>
      </c>
      <c r="H34906" t="b">
        <v>0</v>
      </c>
      <c r="I34906" s="6"/>
      <c r="J34906">
        <v>127</v>
      </c>
      <c r="K34906">
        <v>240</v>
      </c>
      <c r="L34906">
        <v>1</v>
      </c>
      <c r="M34906" s="6" t="s">
        <v>17</v>
      </c>
      <c r="N34906">
        <v>-0.12764739999999999</v>
      </c>
      <c r="O34906">
        <v>51.507321900000001</v>
      </c>
      <c r="P34906">
        <v>32098</v>
      </c>
    </row>
    <row r="34907" spans="1:16" x14ac:dyDescent="0.35">
      <c r="A34907">
        <v>32099</v>
      </c>
      <c r="B34907">
        <v>1.37659440213565E+18</v>
      </c>
      <c r="C34907" s="6" t="s">
        <v>8992</v>
      </c>
      <c r="D34907" s="6" t="s">
        <v>7231</v>
      </c>
      <c r="E34907" s="6" t="s">
        <v>28358</v>
      </c>
      <c r="F34907" s="6" t="s">
        <v>6420</v>
      </c>
      <c r="G34907" s="1">
        <v>44284.748333333337</v>
      </c>
      <c r="H34907" t="b">
        <v>0</v>
      </c>
      <c r="I34907" s="6"/>
      <c r="J34907">
        <v>29</v>
      </c>
      <c r="K34907">
        <v>1726</v>
      </c>
      <c r="L34907">
        <v>2</v>
      </c>
      <c r="M34907" s="6" t="s">
        <v>17</v>
      </c>
      <c r="N34907">
        <v>-0.12764739999999999</v>
      </c>
      <c r="O34907">
        <v>51.507321900000001</v>
      </c>
      <c r="P34907">
        <v>32099</v>
      </c>
    </row>
    <row r="34908" spans="1:16" x14ac:dyDescent="0.35">
      <c r="A34908">
        <v>32100</v>
      </c>
      <c r="B34908">
        <v>1.37657522189808E+18</v>
      </c>
      <c r="C34908" s="6" t="s">
        <v>8992</v>
      </c>
      <c r="D34908" s="6" t="s">
        <v>7979</v>
      </c>
      <c r="E34908" s="6" t="s">
        <v>28358</v>
      </c>
      <c r="F34908" s="6" t="s">
        <v>28360</v>
      </c>
      <c r="G34908" s="1">
        <v>44284.695405092592</v>
      </c>
      <c r="H34908" t="b">
        <v>0</v>
      </c>
      <c r="I34908" s="6" t="s">
        <v>7979</v>
      </c>
      <c r="J34908">
        <v>4</v>
      </c>
      <c r="K34908">
        <v>1726</v>
      </c>
      <c r="L34908">
        <v>2</v>
      </c>
      <c r="M34908" s="6" t="s">
        <v>17</v>
      </c>
      <c r="N34908">
        <v>-0.12764739999999999</v>
      </c>
      <c r="O34908">
        <v>51.507321900000001</v>
      </c>
      <c r="P34908">
        <v>32100</v>
      </c>
    </row>
    <row r="34909" spans="1:16" x14ac:dyDescent="0.35">
      <c r="A34909">
        <v>32101</v>
      </c>
      <c r="B34909">
        <v>1.37657491750899E+18</v>
      </c>
      <c r="C34909" s="6" t="s">
        <v>8992</v>
      </c>
      <c r="D34909" s="6"/>
      <c r="E34909" s="6" t="s">
        <v>28358</v>
      </c>
      <c r="F34909" s="6" t="s">
        <v>28361</v>
      </c>
      <c r="G34909" s="1">
        <v>44284.694560185184</v>
      </c>
      <c r="H34909" t="b">
        <v>0</v>
      </c>
      <c r="I34909" s="6"/>
      <c r="J34909">
        <v>51</v>
      </c>
      <c r="K34909">
        <v>1726</v>
      </c>
      <c r="L34909">
        <v>2</v>
      </c>
      <c r="M34909" s="6" t="s">
        <v>17</v>
      </c>
      <c r="N34909">
        <v>-0.12764739999999999</v>
      </c>
      <c r="O34909">
        <v>51.507321900000001</v>
      </c>
      <c r="P34909">
        <v>32101</v>
      </c>
    </row>
    <row r="34910" spans="1:16" x14ac:dyDescent="0.35">
      <c r="A34910">
        <v>32102</v>
      </c>
      <c r="B34910">
        <v>1.3765675930253499E+18</v>
      </c>
      <c r="C34910" s="6" t="s">
        <v>8992</v>
      </c>
      <c r="D34910" s="6" t="s">
        <v>7076</v>
      </c>
      <c r="E34910" s="6" t="s">
        <v>28358</v>
      </c>
      <c r="F34910" s="6" t="s">
        <v>28362</v>
      </c>
      <c r="G34910" s="1">
        <v>44284.674351851849</v>
      </c>
      <c r="H34910" t="b">
        <v>0</v>
      </c>
      <c r="I34910" s="6" t="s">
        <v>7076</v>
      </c>
      <c r="J34910">
        <v>0</v>
      </c>
      <c r="K34910">
        <v>1726</v>
      </c>
      <c r="L34910">
        <v>2</v>
      </c>
      <c r="M34910" s="6" t="s">
        <v>17</v>
      </c>
      <c r="N34910">
        <v>-0.12764739999999999</v>
      </c>
      <c r="O34910">
        <v>51.507321900000001</v>
      </c>
      <c r="P34910">
        <v>32102</v>
      </c>
    </row>
    <row r="34911" spans="1:16" x14ac:dyDescent="0.35">
      <c r="A34911">
        <v>32103</v>
      </c>
      <c r="B34911">
        <v>1.3765674523986701E+18</v>
      </c>
      <c r="C34911" s="6" t="s">
        <v>8992</v>
      </c>
      <c r="D34911" s="6" t="s">
        <v>7231</v>
      </c>
      <c r="E34911" s="6" t="s">
        <v>28358</v>
      </c>
      <c r="F34911" s="6" t="s">
        <v>28363</v>
      </c>
      <c r="G34911" s="1">
        <v>44284.673958333333</v>
      </c>
      <c r="H34911" t="b">
        <v>0</v>
      </c>
      <c r="I34911" s="6" t="s">
        <v>7231</v>
      </c>
      <c r="J34911">
        <v>1</v>
      </c>
      <c r="K34911">
        <v>1726</v>
      </c>
      <c r="L34911">
        <v>2</v>
      </c>
      <c r="M34911" s="6" t="s">
        <v>17</v>
      </c>
      <c r="N34911">
        <v>-0.12764739999999999</v>
      </c>
      <c r="O34911">
        <v>51.507321900000001</v>
      </c>
      <c r="P34911">
        <v>32103</v>
      </c>
    </row>
    <row r="34912" spans="1:16" x14ac:dyDescent="0.35">
      <c r="A34912">
        <v>32104</v>
      </c>
      <c r="B34912">
        <v>1.3765672946257101E+18</v>
      </c>
      <c r="C34912" s="6" t="s">
        <v>8992</v>
      </c>
      <c r="D34912" s="6" t="s">
        <v>6107</v>
      </c>
      <c r="E34912" s="6" t="s">
        <v>28358</v>
      </c>
      <c r="F34912" s="6" t="s">
        <v>28364</v>
      </c>
      <c r="G34912" s="1">
        <v>44284.673530092594</v>
      </c>
      <c r="H34912" t="b">
        <v>0</v>
      </c>
      <c r="I34912" s="6" t="s">
        <v>6107</v>
      </c>
      <c r="J34912">
        <v>0</v>
      </c>
      <c r="K34912">
        <v>1726</v>
      </c>
      <c r="L34912">
        <v>2</v>
      </c>
      <c r="M34912" s="6" t="s">
        <v>17</v>
      </c>
      <c r="N34912">
        <v>-0.12764739999999999</v>
      </c>
      <c r="O34912">
        <v>51.507321900000001</v>
      </c>
      <c r="P34912">
        <v>32104</v>
      </c>
    </row>
    <row r="34913" spans="1:16" x14ac:dyDescent="0.35">
      <c r="A34913">
        <v>32105</v>
      </c>
      <c r="B34913">
        <v>1.37653413308255E+18</v>
      </c>
      <c r="C34913" s="6" t="s">
        <v>28357</v>
      </c>
      <c r="D34913" s="6" t="s">
        <v>4881</v>
      </c>
      <c r="E34913" s="6" t="s">
        <v>28358</v>
      </c>
      <c r="F34913" s="6" t="s">
        <v>166</v>
      </c>
      <c r="G34913" s="1">
        <v>44284.582013888888</v>
      </c>
      <c r="H34913" t="b">
        <v>0</v>
      </c>
      <c r="I34913" s="6"/>
      <c r="J34913">
        <v>316</v>
      </c>
      <c r="K34913">
        <v>113</v>
      </c>
      <c r="L34913">
        <v>0</v>
      </c>
      <c r="M34913" s="6" t="s">
        <v>167</v>
      </c>
      <c r="N34913">
        <v>-0.12764739999999999</v>
      </c>
      <c r="O34913">
        <v>51.507321900000001</v>
      </c>
      <c r="P34913">
        <v>32105</v>
      </c>
    </row>
    <row r="34914" spans="1:16" x14ac:dyDescent="0.35">
      <c r="A34914">
        <v>32106</v>
      </c>
      <c r="B34914">
        <v>1.37653410336179E+18</v>
      </c>
      <c r="C34914" s="6" t="s">
        <v>28357</v>
      </c>
      <c r="D34914" s="6" t="s">
        <v>7497</v>
      </c>
      <c r="E34914" s="6" t="s">
        <v>28358</v>
      </c>
      <c r="F34914" s="6" t="s">
        <v>46</v>
      </c>
      <c r="G34914" s="1">
        <v>44284.581932870373</v>
      </c>
      <c r="H34914" t="b">
        <v>0</v>
      </c>
      <c r="I34914" s="6"/>
      <c r="J34914">
        <v>1006</v>
      </c>
      <c r="K34914">
        <v>113</v>
      </c>
      <c r="L34914">
        <v>0</v>
      </c>
      <c r="M34914" s="6" t="s">
        <v>47</v>
      </c>
      <c r="N34914">
        <v>-0.12764739999999999</v>
      </c>
      <c r="O34914">
        <v>51.507321900000001</v>
      </c>
      <c r="P34914">
        <v>32106</v>
      </c>
    </row>
    <row r="34915" spans="1:16" x14ac:dyDescent="0.35">
      <c r="A34915">
        <v>32107</v>
      </c>
      <c r="B34915">
        <v>1.3765334151771599E+18</v>
      </c>
      <c r="C34915" s="6" t="s">
        <v>28357</v>
      </c>
      <c r="D34915" s="6" t="s">
        <v>10701</v>
      </c>
      <c r="E34915" s="6" t="s">
        <v>28358</v>
      </c>
      <c r="F34915" s="6" t="s">
        <v>28365</v>
      </c>
      <c r="G34915" s="1">
        <v>44284.580034722225</v>
      </c>
      <c r="H34915" t="b">
        <v>0</v>
      </c>
      <c r="I34915" s="6"/>
      <c r="J34915">
        <v>1</v>
      </c>
      <c r="K34915">
        <v>113</v>
      </c>
      <c r="L34915">
        <v>0</v>
      </c>
      <c r="M34915" s="6" t="s">
        <v>2935</v>
      </c>
      <c r="N34915">
        <v>-0.12764739999999999</v>
      </c>
      <c r="O34915">
        <v>51.507321900000001</v>
      </c>
      <c r="P34915">
        <v>32107</v>
      </c>
    </row>
    <row r="34916" spans="1:16" x14ac:dyDescent="0.35">
      <c r="A34916">
        <v>32107</v>
      </c>
      <c r="B34916">
        <v>1.3765334151771599E+18</v>
      </c>
      <c r="C34916" s="6" t="s">
        <v>28357</v>
      </c>
      <c r="D34916" s="6" t="s">
        <v>7405</v>
      </c>
      <c r="E34916" s="6" t="s">
        <v>28358</v>
      </c>
      <c r="F34916" s="6" t="s">
        <v>28365</v>
      </c>
      <c r="G34916" s="1">
        <v>44284.580034722225</v>
      </c>
      <c r="H34916" t="b">
        <v>0</v>
      </c>
      <c r="I34916" s="6"/>
      <c r="J34916">
        <v>1</v>
      </c>
      <c r="K34916">
        <v>113</v>
      </c>
      <c r="L34916">
        <v>0</v>
      </c>
      <c r="M34916" s="6" t="s">
        <v>2935</v>
      </c>
      <c r="N34916">
        <v>-0.12764739999999999</v>
      </c>
      <c r="O34916">
        <v>51.507321900000001</v>
      </c>
      <c r="P34916">
        <v>32107</v>
      </c>
    </row>
    <row r="34917" spans="1:16" x14ac:dyDescent="0.35">
      <c r="A34917">
        <v>32107</v>
      </c>
      <c r="B34917">
        <v>1.3765334151771599E+18</v>
      </c>
      <c r="C34917" s="6" t="s">
        <v>28357</v>
      </c>
      <c r="D34917" s="6" t="s">
        <v>17497</v>
      </c>
      <c r="E34917" s="6" t="s">
        <v>28358</v>
      </c>
      <c r="F34917" s="6" t="s">
        <v>28365</v>
      </c>
      <c r="G34917" s="1">
        <v>44284.580034722225</v>
      </c>
      <c r="H34917" t="b">
        <v>0</v>
      </c>
      <c r="I34917" s="6"/>
      <c r="J34917">
        <v>1</v>
      </c>
      <c r="K34917">
        <v>113</v>
      </c>
      <c r="L34917">
        <v>0</v>
      </c>
      <c r="M34917" s="6" t="s">
        <v>2935</v>
      </c>
      <c r="N34917">
        <v>-0.12764739999999999</v>
      </c>
      <c r="O34917">
        <v>51.507321900000001</v>
      </c>
      <c r="P34917">
        <v>32107</v>
      </c>
    </row>
    <row r="34918" spans="1:16" x14ac:dyDescent="0.35">
      <c r="A34918">
        <v>32108</v>
      </c>
      <c r="B34918">
        <v>1.3765311861604301E+18</v>
      </c>
      <c r="C34918" s="6" t="s">
        <v>8992</v>
      </c>
      <c r="D34918" s="6" t="s">
        <v>1046</v>
      </c>
      <c r="E34918" s="6" t="s">
        <v>28358</v>
      </c>
      <c r="F34918" s="6" t="s">
        <v>28366</v>
      </c>
      <c r="G34918" s="1">
        <v>44284.573888888888</v>
      </c>
      <c r="H34918" t="b">
        <v>0</v>
      </c>
      <c r="I34918" s="6" t="s">
        <v>1046</v>
      </c>
      <c r="J34918">
        <v>2</v>
      </c>
      <c r="K34918">
        <v>1726</v>
      </c>
      <c r="L34918">
        <v>2</v>
      </c>
      <c r="M34918" s="6" t="s">
        <v>17</v>
      </c>
      <c r="N34918">
        <v>-0.12764739999999999</v>
      </c>
      <c r="O34918">
        <v>51.507321900000001</v>
      </c>
      <c r="P34918">
        <v>32108</v>
      </c>
    </row>
    <row r="34919" spans="1:16" x14ac:dyDescent="0.35">
      <c r="A34919">
        <v>32109</v>
      </c>
      <c r="B34919">
        <v>1.3765167452304901E+18</v>
      </c>
      <c r="C34919" s="6" t="s">
        <v>8992</v>
      </c>
      <c r="D34919" s="6" t="s">
        <v>25614</v>
      </c>
      <c r="E34919" s="6" t="s">
        <v>28358</v>
      </c>
      <c r="F34919" s="6" t="s">
        <v>28367</v>
      </c>
      <c r="G34919" s="1">
        <v>44284.534039351849</v>
      </c>
      <c r="H34919" t="b">
        <v>0</v>
      </c>
      <c r="I34919" s="6" t="s">
        <v>25614</v>
      </c>
      <c r="J34919">
        <v>1</v>
      </c>
      <c r="K34919">
        <v>1726</v>
      </c>
      <c r="L34919">
        <v>2</v>
      </c>
      <c r="M34919" s="6" t="s">
        <v>17</v>
      </c>
      <c r="N34919">
        <v>-0.12764739999999999</v>
      </c>
      <c r="O34919">
        <v>51.507321900000001</v>
      </c>
      <c r="P34919">
        <v>32109</v>
      </c>
    </row>
    <row r="34920" spans="1:16" x14ac:dyDescent="0.35">
      <c r="A34920">
        <v>32110</v>
      </c>
      <c r="B34920">
        <v>1.37651559302575E+18</v>
      </c>
      <c r="C34920" s="6" t="s">
        <v>8992</v>
      </c>
      <c r="D34920" s="6"/>
      <c r="E34920" s="6" t="s">
        <v>28358</v>
      </c>
      <c r="F34920" s="6" t="s">
        <v>28368</v>
      </c>
      <c r="G34920" s="1">
        <v>44284.530856481484</v>
      </c>
      <c r="H34920" t="b">
        <v>0</v>
      </c>
      <c r="I34920" s="6"/>
      <c r="J34920">
        <v>310</v>
      </c>
      <c r="K34920">
        <v>1726</v>
      </c>
      <c r="L34920">
        <v>2</v>
      </c>
      <c r="M34920" s="6" t="s">
        <v>17</v>
      </c>
      <c r="N34920">
        <v>-0.12764739999999999</v>
      </c>
      <c r="O34920">
        <v>51.507321900000001</v>
      </c>
      <c r="P34920">
        <v>32110</v>
      </c>
    </row>
    <row r="34921" spans="1:16" x14ac:dyDescent="0.35">
      <c r="A34921">
        <v>32111</v>
      </c>
      <c r="B34921">
        <v>1.37683130756143E+18</v>
      </c>
      <c r="C34921" s="6" t="s">
        <v>28369</v>
      </c>
      <c r="D34921" s="6" t="s">
        <v>5253</v>
      </c>
      <c r="E34921" s="6" t="s">
        <v>28370</v>
      </c>
      <c r="F34921" s="6" t="s">
        <v>2704</v>
      </c>
      <c r="G34921" s="1">
        <v>44285.402060185188</v>
      </c>
      <c r="H34921" t="b">
        <v>0</v>
      </c>
      <c r="I34921" s="6"/>
      <c r="J34921">
        <v>1060</v>
      </c>
      <c r="K34921">
        <v>377</v>
      </c>
      <c r="L34921">
        <v>5</v>
      </c>
      <c r="M34921" s="6" t="s">
        <v>17</v>
      </c>
      <c r="N34921" t="s">
        <v>71</v>
      </c>
      <c r="O34921" t="s">
        <v>71</v>
      </c>
      <c r="P34921">
        <v>32111</v>
      </c>
    </row>
    <row r="34922" spans="1:16" x14ac:dyDescent="0.35">
      <c r="A34922">
        <v>32112</v>
      </c>
      <c r="B34922">
        <v>1.3768310276839301E+18</v>
      </c>
      <c r="C34922" s="6" t="s">
        <v>28371</v>
      </c>
      <c r="D34922" s="6"/>
      <c r="E34922" s="6" t="s">
        <v>28372</v>
      </c>
      <c r="F34922" s="6" t="s">
        <v>28373</v>
      </c>
      <c r="G34922" s="1">
        <v>44285.401284722226</v>
      </c>
      <c r="H34922" t="b">
        <v>0</v>
      </c>
      <c r="I34922" s="6"/>
      <c r="J34922">
        <v>0</v>
      </c>
      <c r="K34922">
        <v>450</v>
      </c>
      <c r="L34922">
        <v>4</v>
      </c>
      <c r="M34922" s="6" t="s">
        <v>9189</v>
      </c>
      <c r="N34922">
        <v>-73.775130018107404</v>
      </c>
      <c r="O34922">
        <v>41.075469499999997</v>
      </c>
      <c r="P34922">
        <v>32112</v>
      </c>
    </row>
    <row r="34923" spans="1:16" x14ac:dyDescent="0.35">
      <c r="A34923">
        <v>32113</v>
      </c>
      <c r="B34923">
        <v>1.3768300304420301E+18</v>
      </c>
      <c r="C34923" s="6" t="s">
        <v>28374</v>
      </c>
      <c r="D34923" s="6" t="s">
        <v>3981</v>
      </c>
      <c r="E34923" s="6" t="s">
        <v>28375</v>
      </c>
      <c r="F34923" s="6" t="s">
        <v>168</v>
      </c>
      <c r="G34923" s="1">
        <v>44285.398541666669</v>
      </c>
      <c r="H34923" t="b">
        <v>0</v>
      </c>
      <c r="I34923" s="6"/>
      <c r="J34923">
        <v>452</v>
      </c>
      <c r="K34923">
        <v>109</v>
      </c>
      <c r="L34923">
        <v>0</v>
      </c>
      <c r="M34923" s="6" t="s">
        <v>17</v>
      </c>
      <c r="N34923">
        <v>30.1500153</v>
      </c>
      <c r="O34923">
        <v>-26.276848999999999</v>
      </c>
      <c r="P34923">
        <v>32113</v>
      </c>
    </row>
    <row r="34924" spans="1:16" x14ac:dyDescent="0.35">
      <c r="A34924">
        <v>32114</v>
      </c>
      <c r="B34924">
        <v>1.3768300271075E+18</v>
      </c>
      <c r="C34924" s="6" t="s">
        <v>28376</v>
      </c>
      <c r="D34924" s="6" t="s">
        <v>14208</v>
      </c>
      <c r="E34924" s="6" t="s">
        <v>28377</v>
      </c>
      <c r="F34924" s="6" t="s">
        <v>28378</v>
      </c>
      <c r="G34924" s="1">
        <v>44285.398530092592</v>
      </c>
      <c r="H34924" t="b">
        <v>0</v>
      </c>
      <c r="I34924" s="6"/>
      <c r="J34924">
        <v>1</v>
      </c>
      <c r="K34924">
        <v>1176</v>
      </c>
      <c r="L34924">
        <v>53</v>
      </c>
      <c r="M34924" s="6" t="s">
        <v>17</v>
      </c>
      <c r="N34924" t="s">
        <v>71</v>
      </c>
      <c r="O34924" t="s">
        <v>71</v>
      </c>
      <c r="P34924">
        <v>32114</v>
      </c>
    </row>
    <row r="34925" spans="1:16" x14ac:dyDescent="0.35">
      <c r="A34925">
        <v>32114</v>
      </c>
      <c r="B34925">
        <v>1.3768300271075E+18</v>
      </c>
      <c r="C34925" s="6" t="s">
        <v>28376</v>
      </c>
      <c r="D34925" s="6" t="s">
        <v>2411</v>
      </c>
      <c r="E34925" s="6" t="s">
        <v>28377</v>
      </c>
      <c r="F34925" s="6" t="s">
        <v>28378</v>
      </c>
      <c r="G34925" s="1">
        <v>44285.398530092592</v>
      </c>
      <c r="H34925" t="b">
        <v>0</v>
      </c>
      <c r="I34925" s="6"/>
      <c r="J34925">
        <v>1</v>
      </c>
      <c r="K34925">
        <v>1176</v>
      </c>
      <c r="L34925">
        <v>53</v>
      </c>
      <c r="M34925" s="6" t="s">
        <v>17</v>
      </c>
      <c r="N34925" t="s">
        <v>71</v>
      </c>
      <c r="O34925" t="s">
        <v>71</v>
      </c>
      <c r="P34925">
        <v>32114</v>
      </c>
    </row>
    <row r="34926" spans="1:16" x14ac:dyDescent="0.35">
      <c r="A34926">
        <v>32114</v>
      </c>
      <c r="B34926">
        <v>1.3768300271075E+18</v>
      </c>
      <c r="C34926" s="6" t="s">
        <v>28376</v>
      </c>
      <c r="D34926" s="6" t="s">
        <v>37209</v>
      </c>
      <c r="E34926" s="6" t="s">
        <v>28377</v>
      </c>
      <c r="F34926" s="6" t="s">
        <v>28378</v>
      </c>
      <c r="G34926" s="1">
        <v>44285.398530092592</v>
      </c>
      <c r="H34926" t="b">
        <v>0</v>
      </c>
      <c r="I34926" s="6"/>
      <c r="J34926">
        <v>1</v>
      </c>
      <c r="K34926">
        <v>1176</v>
      </c>
      <c r="L34926">
        <v>53</v>
      </c>
      <c r="M34926" s="6" t="s">
        <v>17</v>
      </c>
      <c r="N34926" t="s">
        <v>71</v>
      </c>
      <c r="O34926" t="s">
        <v>71</v>
      </c>
      <c r="P34926">
        <v>32114</v>
      </c>
    </row>
    <row r="34927" spans="1:16" x14ac:dyDescent="0.35">
      <c r="A34927">
        <v>32114</v>
      </c>
      <c r="B34927">
        <v>1.3768300271075E+18</v>
      </c>
      <c r="C34927" s="6" t="s">
        <v>28376</v>
      </c>
      <c r="D34927" s="6" t="s">
        <v>35967</v>
      </c>
      <c r="E34927" s="6" t="s">
        <v>28377</v>
      </c>
      <c r="F34927" s="6" t="s">
        <v>28378</v>
      </c>
      <c r="G34927" s="1">
        <v>44285.398530092592</v>
      </c>
      <c r="H34927" t="b">
        <v>0</v>
      </c>
      <c r="I34927" s="6"/>
      <c r="J34927">
        <v>1</v>
      </c>
      <c r="K34927">
        <v>1176</v>
      </c>
      <c r="L34927">
        <v>53</v>
      </c>
      <c r="M34927" s="6" t="s">
        <v>17</v>
      </c>
      <c r="N34927" t="s">
        <v>71</v>
      </c>
      <c r="O34927" t="s">
        <v>71</v>
      </c>
      <c r="P34927">
        <v>32114</v>
      </c>
    </row>
    <row r="34928" spans="1:16" x14ac:dyDescent="0.35">
      <c r="A34928">
        <v>32115</v>
      </c>
      <c r="B34928">
        <v>1.3768297976120599E+18</v>
      </c>
      <c r="C34928" s="6" t="s">
        <v>28379</v>
      </c>
      <c r="D34928" s="6" t="s">
        <v>5253</v>
      </c>
      <c r="E34928" s="6" t="s">
        <v>28380</v>
      </c>
      <c r="F34928" s="6" t="s">
        <v>2704</v>
      </c>
      <c r="G34928" s="1">
        <v>44285.397893518515</v>
      </c>
      <c r="H34928" t="b">
        <v>0</v>
      </c>
      <c r="I34928" s="6"/>
      <c r="J34928">
        <v>1060</v>
      </c>
      <c r="K34928">
        <v>944</v>
      </c>
      <c r="L34928">
        <v>8</v>
      </c>
      <c r="M34928" s="6" t="s">
        <v>17</v>
      </c>
      <c r="N34928">
        <v>-76.503939370930993</v>
      </c>
      <c r="O34928">
        <v>42.439578599999997</v>
      </c>
      <c r="P34928">
        <v>32115</v>
      </c>
    </row>
    <row r="34929" spans="1:16" x14ac:dyDescent="0.35">
      <c r="A34929">
        <v>32116</v>
      </c>
      <c r="B34929">
        <v>1.37682976073569E+18</v>
      </c>
      <c r="C34929" s="6" t="s">
        <v>28381</v>
      </c>
      <c r="D34929" s="6" t="s">
        <v>1085</v>
      </c>
      <c r="E34929" s="6" t="s">
        <v>28382</v>
      </c>
      <c r="F34929" s="6" t="s">
        <v>5657</v>
      </c>
      <c r="G34929" s="1">
        <v>44285.397789351853</v>
      </c>
      <c r="H34929" t="b">
        <v>0</v>
      </c>
      <c r="I34929" s="6"/>
      <c r="J34929">
        <v>20</v>
      </c>
      <c r="K34929">
        <v>1395</v>
      </c>
      <c r="L34929">
        <v>5</v>
      </c>
      <c r="M34929" s="6" t="s">
        <v>30</v>
      </c>
      <c r="N34929">
        <v>-6.2390692999999997</v>
      </c>
      <c r="O34929">
        <v>53.7917202</v>
      </c>
      <c r="P34929">
        <v>32116</v>
      </c>
    </row>
    <row r="34930" spans="1:16" x14ac:dyDescent="0.35">
      <c r="A34930">
        <v>32117</v>
      </c>
      <c r="B34930">
        <v>1.3768295359209999E+18</v>
      </c>
      <c r="C34930" s="6" t="s">
        <v>28381</v>
      </c>
      <c r="D34930" s="6" t="s">
        <v>1680</v>
      </c>
      <c r="E34930" s="6" t="s">
        <v>28382</v>
      </c>
      <c r="F34930" s="6" t="s">
        <v>399</v>
      </c>
      <c r="G34930" s="1">
        <v>44285.397175925929</v>
      </c>
      <c r="H34930" t="b">
        <v>0</v>
      </c>
      <c r="I34930" s="6"/>
      <c r="J34930">
        <v>374</v>
      </c>
      <c r="K34930">
        <v>1395</v>
      </c>
      <c r="L34930">
        <v>5</v>
      </c>
      <c r="M34930" s="6" t="s">
        <v>30</v>
      </c>
      <c r="N34930">
        <v>-6.2390692999999997</v>
      </c>
      <c r="O34930">
        <v>53.7917202</v>
      </c>
      <c r="P34930">
        <v>32117</v>
      </c>
    </row>
    <row r="34931" spans="1:16" x14ac:dyDescent="0.35">
      <c r="A34931">
        <v>32118</v>
      </c>
      <c r="B34931">
        <v>1.37682913536495E+18</v>
      </c>
      <c r="C34931" s="6" t="s">
        <v>28383</v>
      </c>
      <c r="D34931" s="6" t="s">
        <v>271</v>
      </c>
      <c r="E34931" s="6" t="s">
        <v>28384</v>
      </c>
      <c r="F34931" s="6" t="s">
        <v>38</v>
      </c>
      <c r="G34931" s="1">
        <v>44285.396064814813</v>
      </c>
      <c r="H34931" t="b">
        <v>0</v>
      </c>
      <c r="I34931" s="6"/>
      <c r="J34931">
        <v>1560</v>
      </c>
      <c r="K34931">
        <v>1262</v>
      </c>
      <c r="L34931">
        <v>0</v>
      </c>
      <c r="M34931" s="6" t="s">
        <v>30</v>
      </c>
      <c r="N34931">
        <v>-4.7564720999999999</v>
      </c>
      <c r="O34931">
        <v>55.947342300000003</v>
      </c>
      <c r="P34931">
        <v>32118</v>
      </c>
    </row>
    <row r="34932" spans="1:16" x14ac:dyDescent="0.35">
      <c r="A34932">
        <v>32119</v>
      </c>
      <c r="B34932">
        <v>1.3764461824074701E+18</v>
      </c>
      <c r="C34932" s="6" t="s">
        <v>28385</v>
      </c>
      <c r="D34932" s="6"/>
      <c r="E34932" s="6" t="s">
        <v>28384</v>
      </c>
      <c r="F34932" s="6" t="s">
        <v>28386</v>
      </c>
      <c r="G34932" s="1">
        <v>44284.339317129627</v>
      </c>
      <c r="H34932" t="b">
        <v>0</v>
      </c>
      <c r="I34932" s="6"/>
      <c r="J34932">
        <v>0</v>
      </c>
      <c r="K34932">
        <v>228</v>
      </c>
      <c r="L34932">
        <v>8</v>
      </c>
      <c r="M34932" s="6" t="s">
        <v>17</v>
      </c>
      <c r="N34932">
        <v>-4.7564720999999999</v>
      </c>
      <c r="O34932">
        <v>55.947342300000003</v>
      </c>
      <c r="P34932">
        <v>32119</v>
      </c>
    </row>
    <row r="34933" spans="1:16" x14ac:dyDescent="0.35">
      <c r="A34933">
        <v>32120</v>
      </c>
      <c r="B34933">
        <v>1.37682897133411E+18</v>
      </c>
      <c r="C34933" s="6" t="s">
        <v>28387</v>
      </c>
      <c r="D34933" s="6"/>
      <c r="E34933" s="6" t="s">
        <v>28388</v>
      </c>
      <c r="F34933" s="6" t="s">
        <v>188</v>
      </c>
      <c r="G34933" s="1">
        <v>44285.395613425928</v>
      </c>
      <c r="H34933" t="b">
        <v>0</v>
      </c>
      <c r="I34933" s="6"/>
      <c r="J34933">
        <v>0</v>
      </c>
      <c r="K34933">
        <v>63</v>
      </c>
      <c r="L34933">
        <v>0</v>
      </c>
      <c r="M34933" s="6" t="s">
        <v>17</v>
      </c>
      <c r="N34933">
        <v>-2.5972985</v>
      </c>
      <c r="O34933">
        <v>51.453802199999998</v>
      </c>
      <c r="P34933">
        <v>32120</v>
      </c>
    </row>
    <row r="34934" spans="1:16" x14ac:dyDescent="0.35">
      <c r="A34934">
        <v>32121</v>
      </c>
      <c r="B34934">
        <v>1.37664703988335E+18</v>
      </c>
      <c r="C34934" s="6" t="s">
        <v>28387</v>
      </c>
      <c r="D34934" s="6"/>
      <c r="E34934" s="6" t="s">
        <v>28388</v>
      </c>
      <c r="F34934" s="6" t="s">
        <v>28389</v>
      </c>
      <c r="G34934" s="1">
        <v>44284.893576388888</v>
      </c>
      <c r="H34934" t="b">
        <v>0</v>
      </c>
      <c r="I34934" s="6"/>
      <c r="J34934">
        <v>0</v>
      </c>
      <c r="K34934">
        <v>63</v>
      </c>
      <c r="L34934">
        <v>0</v>
      </c>
      <c r="M34934" s="6" t="s">
        <v>100</v>
      </c>
      <c r="N34934">
        <v>-2.5972985</v>
      </c>
      <c r="O34934">
        <v>51.453802199999998</v>
      </c>
      <c r="P34934">
        <v>32121</v>
      </c>
    </row>
    <row r="34935" spans="1:16" x14ac:dyDescent="0.35">
      <c r="A34935">
        <v>32122</v>
      </c>
      <c r="B34935">
        <v>1.3768284570746299E+18</v>
      </c>
      <c r="C34935" s="6" t="s">
        <v>28390</v>
      </c>
      <c r="D34935" s="6" t="s">
        <v>426</v>
      </c>
      <c r="E34935" s="6" t="s">
        <v>28391</v>
      </c>
      <c r="F34935" s="6" t="s">
        <v>2944</v>
      </c>
      <c r="G34935" s="1">
        <v>44285.394201388888</v>
      </c>
      <c r="H34935" t="b">
        <v>0</v>
      </c>
      <c r="I34935" s="6"/>
      <c r="J34935">
        <v>12</v>
      </c>
      <c r="K34935">
        <v>615</v>
      </c>
      <c r="L34935">
        <v>1</v>
      </c>
      <c r="M34935" s="6" t="s">
        <v>2945</v>
      </c>
      <c r="N34935">
        <v>47.787250800000002</v>
      </c>
      <c r="O34935">
        <v>40.393629400000002</v>
      </c>
      <c r="P34935">
        <v>32122</v>
      </c>
    </row>
    <row r="34936" spans="1:16" x14ac:dyDescent="0.35">
      <c r="A34936">
        <v>32123</v>
      </c>
      <c r="B34936">
        <v>1.3768284007746099E+18</v>
      </c>
      <c r="C34936" s="6" t="s">
        <v>28392</v>
      </c>
      <c r="D34936" s="6" t="s">
        <v>271</v>
      </c>
      <c r="E34936" s="6" t="s">
        <v>28393</v>
      </c>
      <c r="F34936" s="6" t="s">
        <v>38</v>
      </c>
      <c r="G34936" s="1">
        <v>44285.39403935185</v>
      </c>
      <c r="H34936" t="b">
        <v>0</v>
      </c>
      <c r="I34936" s="6"/>
      <c r="J34936">
        <v>1560</v>
      </c>
      <c r="K34936">
        <v>588</v>
      </c>
      <c r="L34936">
        <v>1</v>
      </c>
      <c r="M34936" s="6" t="s">
        <v>30</v>
      </c>
      <c r="N34936">
        <v>-2.6666669999999999</v>
      </c>
      <c r="O34936">
        <v>57.166666999999997</v>
      </c>
      <c r="P34936">
        <v>32123</v>
      </c>
    </row>
    <row r="34937" spans="1:16" x14ac:dyDescent="0.35">
      <c r="A34937">
        <v>32124</v>
      </c>
      <c r="B34937">
        <v>1.37653426368061E+18</v>
      </c>
      <c r="C34937" s="6" t="s">
        <v>28392</v>
      </c>
      <c r="D34937" s="6" t="s">
        <v>854</v>
      </c>
      <c r="E34937" s="6" t="s">
        <v>28393</v>
      </c>
      <c r="F34937" s="6" t="s">
        <v>7160</v>
      </c>
      <c r="G34937" s="1">
        <v>44284.582372685189</v>
      </c>
      <c r="H34937" t="b">
        <v>0</v>
      </c>
      <c r="I34937" s="6"/>
      <c r="J34937">
        <v>49</v>
      </c>
      <c r="K34937">
        <v>588</v>
      </c>
      <c r="L34937">
        <v>1</v>
      </c>
      <c r="M34937" s="6" t="s">
        <v>17</v>
      </c>
      <c r="N34937">
        <v>-2.6666669999999999</v>
      </c>
      <c r="O34937">
        <v>57.166666999999997</v>
      </c>
      <c r="P34937">
        <v>32124</v>
      </c>
    </row>
    <row r="34938" spans="1:16" x14ac:dyDescent="0.35">
      <c r="A34938">
        <v>32125</v>
      </c>
      <c r="B34938">
        <v>1.3765317076130199E+18</v>
      </c>
      <c r="C34938" s="6" t="s">
        <v>28392</v>
      </c>
      <c r="D34938" s="6" t="s">
        <v>343</v>
      </c>
      <c r="E34938" s="6" t="s">
        <v>28393</v>
      </c>
      <c r="F34938" s="6" t="s">
        <v>5518</v>
      </c>
      <c r="G34938" s="1">
        <v>44284.575324074074</v>
      </c>
      <c r="H34938" t="b">
        <v>0</v>
      </c>
      <c r="I34938" s="6"/>
      <c r="J34938">
        <v>585</v>
      </c>
      <c r="K34938">
        <v>588</v>
      </c>
      <c r="L34938">
        <v>1</v>
      </c>
      <c r="M34938" s="6" t="s">
        <v>5519</v>
      </c>
      <c r="N34938">
        <v>-2.6666669999999999</v>
      </c>
      <c r="O34938">
        <v>57.166666999999997</v>
      </c>
      <c r="P34938">
        <v>32125</v>
      </c>
    </row>
    <row r="34939" spans="1:16" x14ac:dyDescent="0.35">
      <c r="A34939">
        <v>32126</v>
      </c>
      <c r="B34939">
        <v>1.3768283896638899E+18</v>
      </c>
      <c r="C34939" s="6" t="s">
        <v>28394</v>
      </c>
      <c r="D34939" s="6" t="s">
        <v>5253</v>
      </c>
      <c r="E34939" s="6" t="s">
        <v>28395</v>
      </c>
      <c r="F34939" s="6" t="s">
        <v>2704</v>
      </c>
      <c r="G34939" s="1">
        <v>44285.394004629627</v>
      </c>
      <c r="H34939" t="b">
        <v>0</v>
      </c>
      <c r="I34939" s="6"/>
      <c r="J34939">
        <v>1060</v>
      </c>
      <c r="K34939">
        <v>1958</v>
      </c>
      <c r="L34939">
        <v>98</v>
      </c>
      <c r="M34939" s="6" t="s">
        <v>17</v>
      </c>
      <c r="N34939">
        <v>-0.96799009999999996</v>
      </c>
      <c r="O34939">
        <v>51.150908700000002</v>
      </c>
      <c r="P34939">
        <v>32126</v>
      </c>
    </row>
    <row r="34940" spans="1:16" x14ac:dyDescent="0.35">
      <c r="A34940">
        <v>32127</v>
      </c>
      <c r="B34940">
        <v>1.37682815326035E+18</v>
      </c>
      <c r="C34940" s="6" t="s">
        <v>28396</v>
      </c>
      <c r="D34940" s="6" t="s">
        <v>28396</v>
      </c>
      <c r="E34940" s="6" t="s">
        <v>28397</v>
      </c>
      <c r="F34940" s="6" t="s">
        <v>28398</v>
      </c>
      <c r="G34940" s="1">
        <v>44285.39335648148</v>
      </c>
      <c r="H34940" t="b">
        <v>0</v>
      </c>
      <c r="I34940" s="6"/>
      <c r="J34940">
        <v>1</v>
      </c>
      <c r="K34940">
        <v>589</v>
      </c>
      <c r="L34940">
        <v>0</v>
      </c>
      <c r="M34940" s="6" t="s">
        <v>28399</v>
      </c>
      <c r="N34940" t="s">
        <v>71</v>
      </c>
      <c r="O34940" t="s">
        <v>71</v>
      </c>
      <c r="P34940">
        <v>32127</v>
      </c>
    </row>
    <row r="34941" spans="1:16" x14ac:dyDescent="0.35">
      <c r="A34941">
        <v>32127</v>
      </c>
      <c r="B34941">
        <v>1.37682815326035E+18</v>
      </c>
      <c r="C34941" s="6" t="s">
        <v>28396</v>
      </c>
      <c r="D34941" s="6" t="s">
        <v>36970</v>
      </c>
      <c r="E34941" s="6" t="s">
        <v>28397</v>
      </c>
      <c r="F34941" s="6" t="s">
        <v>28398</v>
      </c>
      <c r="G34941" s="1">
        <v>44285.39335648148</v>
      </c>
      <c r="H34941" t="b">
        <v>0</v>
      </c>
      <c r="I34941" s="6"/>
      <c r="J34941">
        <v>1</v>
      </c>
      <c r="K34941">
        <v>589</v>
      </c>
      <c r="L34941">
        <v>0</v>
      </c>
      <c r="M34941" s="6" t="s">
        <v>28399</v>
      </c>
      <c r="N34941" t="s">
        <v>71</v>
      </c>
      <c r="O34941" t="s">
        <v>71</v>
      </c>
      <c r="P34941">
        <v>32127</v>
      </c>
    </row>
    <row r="34942" spans="1:16" x14ac:dyDescent="0.35">
      <c r="A34942">
        <v>32128</v>
      </c>
      <c r="B34942">
        <v>1.37666322649101E+18</v>
      </c>
      <c r="C34942" s="6" t="s">
        <v>28396</v>
      </c>
      <c r="D34942" s="6" t="s">
        <v>36970</v>
      </c>
      <c r="E34942" s="6" t="s">
        <v>28397</v>
      </c>
      <c r="F34942" s="6" t="s">
        <v>28400</v>
      </c>
      <c r="G34942" s="1">
        <v>44284.938252314816</v>
      </c>
      <c r="H34942" t="b">
        <v>0</v>
      </c>
      <c r="I34942" s="6"/>
      <c r="J34942">
        <v>1</v>
      </c>
      <c r="K34942">
        <v>589</v>
      </c>
      <c r="L34942">
        <v>0</v>
      </c>
      <c r="M34942" s="6" t="s">
        <v>28401</v>
      </c>
      <c r="N34942" t="s">
        <v>71</v>
      </c>
      <c r="O34942" t="s">
        <v>71</v>
      </c>
      <c r="P34942">
        <v>32128</v>
      </c>
    </row>
    <row r="34943" spans="1:16" x14ac:dyDescent="0.35">
      <c r="A34943">
        <v>32129</v>
      </c>
      <c r="B34943">
        <v>1.37682809298819E+18</v>
      </c>
      <c r="C34943" s="6" t="s">
        <v>28402</v>
      </c>
      <c r="D34943" s="6" t="s">
        <v>5594</v>
      </c>
      <c r="E34943" s="6" t="s">
        <v>28403</v>
      </c>
      <c r="F34943" s="6" t="s">
        <v>5567</v>
      </c>
      <c r="G34943" s="1">
        <v>44285.393194444441</v>
      </c>
      <c r="H34943" t="b">
        <v>0</v>
      </c>
      <c r="I34943" s="6"/>
      <c r="J34943">
        <v>6</v>
      </c>
      <c r="K34943">
        <v>514</v>
      </c>
      <c r="L34943">
        <v>2</v>
      </c>
      <c r="M34943" s="6" t="s">
        <v>5568</v>
      </c>
      <c r="N34943">
        <v>-2.5650887919475398</v>
      </c>
      <c r="O34943">
        <v>53.861170299999998</v>
      </c>
      <c r="P34943">
        <v>32129</v>
      </c>
    </row>
    <row r="34944" spans="1:16" x14ac:dyDescent="0.35">
      <c r="A34944">
        <v>32130</v>
      </c>
      <c r="B34944">
        <v>1.3765870279452301E+18</v>
      </c>
      <c r="C34944" s="6" t="s">
        <v>28404</v>
      </c>
      <c r="D34944" s="6" t="s">
        <v>7567</v>
      </c>
      <c r="E34944" s="6" t="s">
        <v>28403</v>
      </c>
      <c r="F34944" s="6" t="s">
        <v>5108</v>
      </c>
      <c r="G34944" s="1">
        <v>44284.72797453704</v>
      </c>
      <c r="H34944" t="b">
        <v>0</v>
      </c>
      <c r="I34944" s="6"/>
      <c r="J34944">
        <v>183</v>
      </c>
      <c r="K34944">
        <v>350</v>
      </c>
      <c r="L34944">
        <v>1</v>
      </c>
      <c r="M34944" s="6" t="s">
        <v>17</v>
      </c>
      <c r="N34944">
        <v>-2.5650887919475398</v>
      </c>
      <c r="O34944">
        <v>53.861170299999998</v>
      </c>
      <c r="P34944">
        <v>32130</v>
      </c>
    </row>
    <row r="34945" spans="1:16" x14ac:dyDescent="0.35">
      <c r="A34945">
        <v>32131</v>
      </c>
      <c r="B34945">
        <v>1.3764970000201101E+18</v>
      </c>
      <c r="C34945" s="6" t="s">
        <v>28402</v>
      </c>
      <c r="D34945" s="6" t="s">
        <v>8039</v>
      </c>
      <c r="E34945" s="6" t="s">
        <v>28403</v>
      </c>
      <c r="F34945" s="6" t="s">
        <v>3158</v>
      </c>
      <c r="G34945" s="1">
        <v>44284.479548611111</v>
      </c>
      <c r="H34945" t="b">
        <v>0</v>
      </c>
      <c r="I34945" s="6"/>
      <c r="J34945">
        <v>301</v>
      </c>
      <c r="K34945">
        <v>514</v>
      </c>
      <c r="L34945">
        <v>2</v>
      </c>
      <c r="M34945" s="6" t="s">
        <v>30</v>
      </c>
      <c r="N34945">
        <v>-2.5650887919475398</v>
      </c>
      <c r="O34945">
        <v>53.861170299999998</v>
      </c>
      <c r="P34945">
        <v>32131</v>
      </c>
    </row>
    <row r="34946" spans="1:16" x14ac:dyDescent="0.35">
      <c r="A34946">
        <v>32132</v>
      </c>
      <c r="B34946">
        <v>1.37646448256672E+18</v>
      </c>
      <c r="C34946" s="6" t="s">
        <v>28402</v>
      </c>
      <c r="D34946" s="6" t="s">
        <v>5757</v>
      </c>
      <c r="E34946" s="6" t="s">
        <v>28403</v>
      </c>
      <c r="F34946" s="6" t="s">
        <v>28405</v>
      </c>
      <c r="G34946" s="1">
        <v>44284.389814814815</v>
      </c>
      <c r="H34946" t="b">
        <v>0</v>
      </c>
      <c r="I34946" s="6"/>
      <c r="J34946">
        <v>1</v>
      </c>
      <c r="K34946">
        <v>514</v>
      </c>
      <c r="L34946">
        <v>2</v>
      </c>
      <c r="M34946" s="6" t="s">
        <v>17</v>
      </c>
      <c r="N34946">
        <v>-2.5650887919475398</v>
      </c>
      <c r="O34946">
        <v>53.861170299999998</v>
      </c>
      <c r="P34946">
        <v>32132</v>
      </c>
    </row>
    <row r="34947" spans="1:16" x14ac:dyDescent="0.35">
      <c r="A34947">
        <v>32133</v>
      </c>
      <c r="B34947">
        <v>1.3768278074945101E+18</v>
      </c>
      <c r="C34947" s="6" t="s">
        <v>28406</v>
      </c>
      <c r="D34947" s="6" t="s">
        <v>6496</v>
      </c>
      <c r="E34947" s="6" t="s">
        <v>28407</v>
      </c>
      <c r="F34947" s="6" t="s">
        <v>3148</v>
      </c>
      <c r="G34947" s="1">
        <v>44285.392407407409</v>
      </c>
      <c r="H34947" t="b">
        <v>0</v>
      </c>
      <c r="I34947" s="6"/>
      <c r="J34947">
        <v>68</v>
      </c>
      <c r="K34947">
        <v>63</v>
      </c>
      <c r="L34947">
        <v>0</v>
      </c>
      <c r="M34947" s="6" t="s">
        <v>249</v>
      </c>
      <c r="N34947">
        <v>-1.5536905536661301</v>
      </c>
      <c r="O34947">
        <v>52.32130635</v>
      </c>
      <c r="P34947">
        <v>32133</v>
      </c>
    </row>
    <row r="34948" spans="1:16" x14ac:dyDescent="0.35">
      <c r="A34948">
        <v>32134</v>
      </c>
      <c r="B34948">
        <v>1.3766257798455199E+18</v>
      </c>
      <c r="C34948" s="6" t="s">
        <v>28406</v>
      </c>
      <c r="D34948" s="6" t="s">
        <v>271</v>
      </c>
      <c r="E34948" s="6" t="s">
        <v>28407</v>
      </c>
      <c r="F34948" s="6" t="s">
        <v>38</v>
      </c>
      <c r="G34948" s="1">
        <v>44284.834918981483</v>
      </c>
      <c r="H34948" t="b">
        <v>0</v>
      </c>
      <c r="I34948" s="6"/>
      <c r="J34948">
        <v>1560</v>
      </c>
      <c r="K34948">
        <v>63</v>
      </c>
      <c r="L34948">
        <v>0</v>
      </c>
      <c r="M34948" s="6" t="s">
        <v>30</v>
      </c>
      <c r="N34948">
        <v>-1.5536905536661301</v>
      </c>
      <c r="O34948">
        <v>52.32130635</v>
      </c>
      <c r="P34948">
        <v>32134</v>
      </c>
    </row>
    <row r="34949" spans="1:16" x14ac:dyDescent="0.35">
      <c r="A34949">
        <v>32135</v>
      </c>
      <c r="B34949">
        <v>1.3766227853935301E+18</v>
      </c>
      <c r="C34949" s="6" t="s">
        <v>28406</v>
      </c>
      <c r="D34949" s="6" t="s">
        <v>1046</v>
      </c>
      <c r="E34949" s="6" t="s">
        <v>28407</v>
      </c>
      <c r="F34949" s="6" t="s">
        <v>5289</v>
      </c>
      <c r="G34949" s="1">
        <v>44284.826655092591</v>
      </c>
      <c r="H34949" t="b">
        <v>0</v>
      </c>
      <c r="I34949" s="6"/>
      <c r="J34949">
        <v>49</v>
      </c>
      <c r="K34949">
        <v>63</v>
      </c>
      <c r="L34949">
        <v>0</v>
      </c>
      <c r="M34949" s="6" t="s">
        <v>30</v>
      </c>
      <c r="N34949">
        <v>-1.5536905536661301</v>
      </c>
      <c r="O34949">
        <v>52.32130635</v>
      </c>
      <c r="P34949">
        <v>32135</v>
      </c>
    </row>
    <row r="34950" spans="1:16" x14ac:dyDescent="0.35">
      <c r="A34950">
        <v>32136</v>
      </c>
      <c r="B34950">
        <v>1.37653182205887E+18</v>
      </c>
      <c r="C34950" s="6" t="s">
        <v>28408</v>
      </c>
      <c r="D34950" s="6" t="s">
        <v>8992</v>
      </c>
      <c r="E34950" s="6" t="s">
        <v>28407</v>
      </c>
      <c r="F34950" s="6" t="s">
        <v>90</v>
      </c>
      <c r="G34950" s="1">
        <v>44284.575636574074</v>
      </c>
      <c r="H34950" t="b">
        <v>0</v>
      </c>
      <c r="I34950" s="6"/>
      <c r="J34950">
        <v>310</v>
      </c>
      <c r="K34950">
        <v>48</v>
      </c>
      <c r="L34950">
        <v>0</v>
      </c>
      <c r="M34950" s="6" t="s">
        <v>17</v>
      </c>
      <c r="N34950">
        <v>-1.5536905536661301</v>
      </c>
      <c r="O34950">
        <v>52.32130635</v>
      </c>
      <c r="P34950">
        <v>32136</v>
      </c>
    </row>
    <row r="34951" spans="1:16" x14ac:dyDescent="0.35">
      <c r="A34951">
        <v>32137</v>
      </c>
      <c r="B34951">
        <v>1.3765086205532101E+18</v>
      </c>
      <c r="C34951" s="6" t="s">
        <v>28409</v>
      </c>
      <c r="D34951" s="6" t="s">
        <v>5253</v>
      </c>
      <c r="E34951" s="6" t="s">
        <v>28407</v>
      </c>
      <c r="F34951" s="6" t="s">
        <v>2704</v>
      </c>
      <c r="G34951" s="1">
        <v>44284.511620370373</v>
      </c>
      <c r="H34951" t="b">
        <v>0</v>
      </c>
      <c r="I34951" s="6"/>
      <c r="J34951">
        <v>1060</v>
      </c>
      <c r="K34951">
        <v>1355</v>
      </c>
      <c r="L34951">
        <v>1</v>
      </c>
      <c r="M34951" s="6" t="s">
        <v>17</v>
      </c>
      <c r="N34951">
        <v>-1.5536905536661301</v>
      </c>
      <c r="O34951">
        <v>52.32130635</v>
      </c>
      <c r="P34951">
        <v>32137</v>
      </c>
    </row>
    <row r="34952" spans="1:16" x14ac:dyDescent="0.35">
      <c r="A34952">
        <v>32138</v>
      </c>
      <c r="B34952">
        <v>1.3768273241512499E+18</v>
      </c>
      <c r="C34952" s="6" t="s">
        <v>28410</v>
      </c>
      <c r="D34952" s="6" t="s">
        <v>7076</v>
      </c>
      <c r="E34952" s="6" t="s">
        <v>28411</v>
      </c>
      <c r="F34952" s="6" t="s">
        <v>3994</v>
      </c>
      <c r="G34952" s="1">
        <v>44285.391064814816</v>
      </c>
      <c r="H34952" t="b">
        <v>0</v>
      </c>
      <c r="I34952" s="6"/>
      <c r="J34952">
        <v>12</v>
      </c>
      <c r="K34952">
        <v>5240</v>
      </c>
      <c r="L34952">
        <v>257</v>
      </c>
      <c r="M34952" s="6" t="s">
        <v>3995</v>
      </c>
      <c r="N34952" t="s">
        <v>71</v>
      </c>
      <c r="O34952" t="s">
        <v>71</v>
      </c>
      <c r="P34952">
        <v>32138</v>
      </c>
    </row>
    <row r="34953" spans="1:16" x14ac:dyDescent="0.35">
      <c r="A34953">
        <v>32139</v>
      </c>
      <c r="B34953">
        <v>1.37682698123759E+18</v>
      </c>
      <c r="C34953" s="6" t="s">
        <v>28412</v>
      </c>
      <c r="D34953" s="6" t="s">
        <v>426</v>
      </c>
      <c r="E34953" s="6" t="s">
        <v>28413</v>
      </c>
      <c r="F34953" s="6" t="s">
        <v>2944</v>
      </c>
      <c r="G34953" s="1">
        <v>44285.390127314815</v>
      </c>
      <c r="H34953" t="b">
        <v>0</v>
      </c>
      <c r="I34953" s="6"/>
      <c r="J34953">
        <v>12</v>
      </c>
      <c r="K34953">
        <v>3728</v>
      </c>
      <c r="L34953">
        <v>7</v>
      </c>
      <c r="M34953" s="6" t="s">
        <v>2945</v>
      </c>
      <c r="N34953">
        <v>79.8050633</v>
      </c>
      <c r="O34953">
        <v>12.0170944</v>
      </c>
      <c r="P34953">
        <v>32139</v>
      </c>
    </row>
    <row r="34954" spans="1:16" x14ac:dyDescent="0.35">
      <c r="A34954">
        <v>32140</v>
      </c>
      <c r="B34954">
        <v>1.3768268260315699E+18</v>
      </c>
      <c r="C34954" s="6" t="s">
        <v>28414</v>
      </c>
      <c r="D34954" s="6" t="s">
        <v>5663</v>
      </c>
      <c r="E34954" s="6" t="s">
        <v>28415</v>
      </c>
      <c r="F34954" s="6" t="s">
        <v>4030</v>
      </c>
      <c r="G34954" s="1">
        <v>44285.389699074076</v>
      </c>
      <c r="H34954" t="b">
        <v>0</v>
      </c>
      <c r="I34954" s="6"/>
      <c r="J34954">
        <v>19</v>
      </c>
      <c r="K34954">
        <v>202</v>
      </c>
      <c r="L34954">
        <v>0</v>
      </c>
      <c r="M34954" s="6" t="s">
        <v>474</v>
      </c>
      <c r="N34954">
        <v>-2.0074546723348101</v>
      </c>
      <c r="O34954">
        <v>52.824694199999897</v>
      </c>
      <c r="P34954">
        <v>32140</v>
      </c>
    </row>
    <row r="34955" spans="1:16" x14ac:dyDescent="0.35">
      <c r="A34955">
        <v>32141</v>
      </c>
      <c r="B34955">
        <v>1.37662775992192E+18</v>
      </c>
      <c r="C34955" s="6" t="s">
        <v>28414</v>
      </c>
      <c r="D34955" s="6" t="s">
        <v>5663</v>
      </c>
      <c r="E34955" s="6" t="s">
        <v>28415</v>
      </c>
      <c r="F34955" s="6" t="s">
        <v>28416</v>
      </c>
      <c r="G34955" s="1">
        <v>44284.840381944443</v>
      </c>
      <c r="H34955" t="b">
        <v>0</v>
      </c>
      <c r="I34955" s="6" t="s">
        <v>5663</v>
      </c>
      <c r="J34955">
        <v>1</v>
      </c>
      <c r="K34955">
        <v>202</v>
      </c>
      <c r="L34955">
        <v>0</v>
      </c>
      <c r="M34955" s="6" t="s">
        <v>6736</v>
      </c>
      <c r="N34955">
        <v>-2.0074546723348101</v>
      </c>
      <c r="O34955">
        <v>52.824694199999897</v>
      </c>
      <c r="P34955">
        <v>32141</v>
      </c>
    </row>
    <row r="34956" spans="1:16" x14ac:dyDescent="0.35">
      <c r="A34956">
        <v>32141</v>
      </c>
      <c r="B34956">
        <v>1.37662775992192E+18</v>
      </c>
      <c r="C34956" s="6" t="s">
        <v>28414</v>
      </c>
      <c r="D34956" s="6" t="s">
        <v>435</v>
      </c>
      <c r="E34956" s="6" t="s">
        <v>28415</v>
      </c>
      <c r="F34956" s="6" t="s">
        <v>28416</v>
      </c>
      <c r="G34956" s="1">
        <v>44284.840381944443</v>
      </c>
      <c r="H34956" t="b">
        <v>0</v>
      </c>
      <c r="I34956" s="6" t="s">
        <v>5663</v>
      </c>
      <c r="J34956">
        <v>1</v>
      </c>
      <c r="K34956">
        <v>202</v>
      </c>
      <c r="L34956">
        <v>0</v>
      </c>
      <c r="M34956" s="6" t="s">
        <v>6736</v>
      </c>
      <c r="N34956">
        <v>-2.0074546723348101</v>
      </c>
      <c r="O34956">
        <v>52.824694199999897</v>
      </c>
      <c r="P34956">
        <v>32141</v>
      </c>
    </row>
    <row r="34957" spans="1:16" x14ac:dyDescent="0.35">
      <c r="A34957">
        <v>32142</v>
      </c>
      <c r="B34957">
        <v>1.3766144018228301E+18</v>
      </c>
      <c r="C34957" s="6" t="s">
        <v>28414</v>
      </c>
      <c r="D34957" s="6" t="s">
        <v>7567</v>
      </c>
      <c r="E34957" s="6" t="s">
        <v>28415</v>
      </c>
      <c r="F34957" s="6" t="s">
        <v>5108</v>
      </c>
      <c r="G34957" s="1">
        <v>44284.803518518522</v>
      </c>
      <c r="H34957" t="b">
        <v>0</v>
      </c>
      <c r="I34957" s="6"/>
      <c r="J34957">
        <v>183</v>
      </c>
      <c r="K34957">
        <v>202</v>
      </c>
      <c r="L34957">
        <v>0</v>
      </c>
      <c r="M34957" s="6" t="s">
        <v>17</v>
      </c>
      <c r="N34957">
        <v>-2.0074546723348101</v>
      </c>
      <c r="O34957">
        <v>52.824694199999897</v>
      </c>
      <c r="P34957">
        <v>32142</v>
      </c>
    </row>
    <row r="34958" spans="1:16" x14ac:dyDescent="0.35">
      <c r="A34958">
        <v>32143</v>
      </c>
      <c r="B34958">
        <v>1.37660358468771E+18</v>
      </c>
      <c r="C34958" s="6" t="s">
        <v>28414</v>
      </c>
      <c r="D34958" s="6" t="s">
        <v>14236</v>
      </c>
      <c r="E34958" s="6" t="s">
        <v>28415</v>
      </c>
      <c r="F34958" s="6" t="s">
        <v>7452</v>
      </c>
      <c r="G34958" s="1">
        <v>44284.773668981485</v>
      </c>
      <c r="H34958" t="b">
        <v>0</v>
      </c>
      <c r="I34958" s="6"/>
      <c r="J34958">
        <v>2</v>
      </c>
      <c r="K34958">
        <v>202</v>
      </c>
      <c r="L34958">
        <v>0</v>
      </c>
      <c r="M34958" s="6" t="s">
        <v>17</v>
      </c>
      <c r="N34958">
        <v>-2.0074546723348101</v>
      </c>
      <c r="O34958">
        <v>52.824694199999897</v>
      </c>
      <c r="P34958">
        <v>32143</v>
      </c>
    </row>
    <row r="34959" spans="1:16" x14ac:dyDescent="0.35">
      <c r="A34959">
        <v>32143</v>
      </c>
      <c r="B34959">
        <v>1.37660358468771E+18</v>
      </c>
      <c r="C34959" s="6" t="s">
        <v>28414</v>
      </c>
      <c r="D34959" s="6" t="s">
        <v>6697</v>
      </c>
      <c r="E34959" s="6" t="s">
        <v>28415</v>
      </c>
      <c r="F34959" s="6" t="s">
        <v>7452</v>
      </c>
      <c r="G34959" s="1">
        <v>44284.773668981485</v>
      </c>
      <c r="H34959" t="b">
        <v>0</v>
      </c>
      <c r="I34959" s="6"/>
      <c r="J34959">
        <v>2</v>
      </c>
      <c r="K34959">
        <v>202</v>
      </c>
      <c r="L34959">
        <v>0</v>
      </c>
      <c r="M34959" s="6" t="s">
        <v>17</v>
      </c>
      <c r="N34959">
        <v>-2.0074546723348101</v>
      </c>
      <c r="O34959">
        <v>52.824694199999897</v>
      </c>
      <c r="P34959">
        <v>32143</v>
      </c>
    </row>
    <row r="34960" spans="1:16" x14ac:dyDescent="0.35">
      <c r="A34960">
        <v>32144</v>
      </c>
      <c r="B34960">
        <v>1.3765303086365399E+18</v>
      </c>
      <c r="C34960" s="6" t="s">
        <v>28414</v>
      </c>
      <c r="D34960" s="6" t="s">
        <v>5663</v>
      </c>
      <c r="E34960" s="6" t="s">
        <v>28415</v>
      </c>
      <c r="F34960" s="6" t="s">
        <v>9696</v>
      </c>
      <c r="G34960" s="1">
        <v>44284.571458333332</v>
      </c>
      <c r="H34960" t="b">
        <v>0</v>
      </c>
      <c r="I34960" s="6"/>
      <c r="J34960">
        <v>11</v>
      </c>
      <c r="K34960">
        <v>202</v>
      </c>
      <c r="L34960">
        <v>0</v>
      </c>
      <c r="M34960" s="6" t="s">
        <v>17</v>
      </c>
      <c r="N34960">
        <v>-2.0074546723348101</v>
      </c>
      <c r="O34960">
        <v>52.824694199999897</v>
      </c>
      <c r="P34960">
        <v>32144</v>
      </c>
    </row>
    <row r="34961" spans="1:16" x14ac:dyDescent="0.35">
      <c r="A34961">
        <v>32145</v>
      </c>
      <c r="B34961">
        <v>1.37653027970418E+18</v>
      </c>
      <c r="C34961" s="6" t="s">
        <v>28414</v>
      </c>
      <c r="D34961" s="6" t="s">
        <v>1189</v>
      </c>
      <c r="E34961" s="6" t="s">
        <v>28415</v>
      </c>
      <c r="F34961" s="6" t="s">
        <v>6689</v>
      </c>
      <c r="G34961" s="1">
        <v>44284.571388888886</v>
      </c>
      <c r="H34961" t="b">
        <v>0</v>
      </c>
      <c r="I34961" s="6"/>
      <c r="J34961">
        <v>6</v>
      </c>
      <c r="K34961">
        <v>202</v>
      </c>
      <c r="L34961">
        <v>0</v>
      </c>
      <c r="M34961" s="6" t="s">
        <v>17</v>
      </c>
      <c r="N34961">
        <v>-2.0074546723348101</v>
      </c>
      <c r="O34961">
        <v>52.824694199999897</v>
      </c>
      <c r="P34961">
        <v>32145</v>
      </c>
    </row>
    <row r="34962" spans="1:16" x14ac:dyDescent="0.35">
      <c r="A34962">
        <v>32146</v>
      </c>
      <c r="B34962">
        <v>1.3765300641798799E+18</v>
      </c>
      <c r="C34962" s="6" t="s">
        <v>28417</v>
      </c>
      <c r="D34962" s="6" t="s">
        <v>343</v>
      </c>
      <c r="E34962" s="6" t="s">
        <v>28415</v>
      </c>
      <c r="F34962" s="6" t="s">
        <v>5518</v>
      </c>
      <c r="G34962" s="1">
        <v>44284.570787037039</v>
      </c>
      <c r="H34962" t="b">
        <v>0</v>
      </c>
      <c r="I34962" s="6"/>
      <c r="J34962">
        <v>585</v>
      </c>
      <c r="K34962">
        <v>576</v>
      </c>
      <c r="L34962">
        <v>1</v>
      </c>
      <c r="M34962" s="6" t="s">
        <v>5519</v>
      </c>
      <c r="N34962">
        <v>-2.0074546723348101</v>
      </c>
      <c r="O34962">
        <v>52.824694199999897</v>
      </c>
      <c r="P34962">
        <v>32146</v>
      </c>
    </row>
    <row r="34963" spans="1:16" x14ac:dyDescent="0.35">
      <c r="A34963">
        <v>32147</v>
      </c>
      <c r="B34963">
        <v>1.37652996074834E+18</v>
      </c>
      <c r="C34963" s="6" t="s">
        <v>28414</v>
      </c>
      <c r="D34963" s="6" t="s">
        <v>10407</v>
      </c>
      <c r="E34963" s="6" t="s">
        <v>28415</v>
      </c>
      <c r="F34963" s="6" t="s">
        <v>8534</v>
      </c>
      <c r="G34963" s="1">
        <v>44284.570497685185</v>
      </c>
      <c r="H34963" t="b">
        <v>0</v>
      </c>
      <c r="I34963" s="6"/>
      <c r="J34963">
        <v>2</v>
      </c>
      <c r="K34963">
        <v>202</v>
      </c>
      <c r="L34963">
        <v>0</v>
      </c>
      <c r="M34963" s="6" t="s">
        <v>100</v>
      </c>
      <c r="N34963">
        <v>-2.0074546723348101</v>
      </c>
      <c r="O34963">
        <v>52.824694199999897</v>
      </c>
      <c r="P34963">
        <v>32147</v>
      </c>
    </row>
    <row r="34964" spans="1:16" x14ac:dyDescent="0.35">
      <c r="A34964">
        <v>32148</v>
      </c>
      <c r="B34964">
        <v>1.3765030798021801E+18</v>
      </c>
      <c r="C34964" s="6" t="s">
        <v>28414</v>
      </c>
      <c r="D34964" s="6" t="s">
        <v>10407</v>
      </c>
      <c r="E34964" s="6" t="s">
        <v>28415</v>
      </c>
      <c r="F34964" s="6" t="s">
        <v>28418</v>
      </c>
      <c r="G34964" s="1">
        <v>44284.496331018519</v>
      </c>
      <c r="H34964" t="b">
        <v>0</v>
      </c>
      <c r="I34964" s="6"/>
      <c r="J34964">
        <v>1</v>
      </c>
      <c r="K34964">
        <v>202</v>
      </c>
      <c r="L34964">
        <v>0</v>
      </c>
      <c r="M34964" s="6" t="s">
        <v>100</v>
      </c>
      <c r="N34964">
        <v>-2.0074546723348101</v>
      </c>
      <c r="O34964">
        <v>52.824694199999897</v>
      </c>
      <c r="P34964">
        <v>32148</v>
      </c>
    </row>
    <row r="34965" spans="1:16" x14ac:dyDescent="0.35">
      <c r="A34965">
        <v>32149</v>
      </c>
      <c r="B34965">
        <v>1.37647066805792E+18</v>
      </c>
      <c r="C34965" s="6" t="s">
        <v>28414</v>
      </c>
      <c r="D34965" s="6" t="s">
        <v>5663</v>
      </c>
      <c r="E34965" s="6" t="s">
        <v>28415</v>
      </c>
      <c r="F34965" s="6" t="s">
        <v>9510</v>
      </c>
      <c r="G34965" s="1">
        <v>44284.406886574077</v>
      </c>
      <c r="H34965" t="b">
        <v>0</v>
      </c>
      <c r="I34965" s="6"/>
      <c r="J34965">
        <v>9</v>
      </c>
      <c r="K34965">
        <v>202</v>
      </c>
      <c r="L34965">
        <v>0</v>
      </c>
      <c r="M34965" s="6" t="s">
        <v>2583</v>
      </c>
      <c r="N34965">
        <v>-2.0074546723348101</v>
      </c>
      <c r="O34965">
        <v>52.824694199999897</v>
      </c>
      <c r="P34965">
        <v>32149</v>
      </c>
    </row>
    <row r="34966" spans="1:16" x14ac:dyDescent="0.35">
      <c r="A34966">
        <v>32150</v>
      </c>
      <c r="B34966">
        <v>1.3764706489445199E+18</v>
      </c>
      <c r="C34966" s="6" t="s">
        <v>28414</v>
      </c>
      <c r="D34966" s="6" t="s">
        <v>6403</v>
      </c>
      <c r="E34966" s="6" t="s">
        <v>28415</v>
      </c>
      <c r="F34966" s="6" t="s">
        <v>5406</v>
      </c>
      <c r="G34966" s="1">
        <v>44284.406828703701</v>
      </c>
      <c r="H34966" t="b">
        <v>0</v>
      </c>
      <c r="I34966" s="6"/>
      <c r="J34966">
        <v>7</v>
      </c>
      <c r="K34966">
        <v>202</v>
      </c>
      <c r="L34966">
        <v>0</v>
      </c>
      <c r="M34966" s="6" t="s">
        <v>17</v>
      </c>
      <c r="N34966">
        <v>-2.0074546723348101</v>
      </c>
      <c r="O34966">
        <v>52.824694199999897</v>
      </c>
      <c r="P34966">
        <v>32150</v>
      </c>
    </row>
    <row r="34967" spans="1:16" x14ac:dyDescent="0.35">
      <c r="A34967">
        <v>32151</v>
      </c>
      <c r="B34967">
        <v>1.37647058551827E+18</v>
      </c>
      <c r="C34967" s="6" t="s">
        <v>28414</v>
      </c>
      <c r="D34967" s="6" t="s">
        <v>5960</v>
      </c>
      <c r="E34967" s="6" t="s">
        <v>28415</v>
      </c>
      <c r="F34967" s="6" t="s">
        <v>8727</v>
      </c>
      <c r="G34967" s="1">
        <v>44284.406655092593</v>
      </c>
      <c r="H34967" t="b">
        <v>0</v>
      </c>
      <c r="I34967" s="6"/>
      <c r="J34967">
        <v>12</v>
      </c>
      <c r="K34967">
        <v>202</v>
      </c>
      <c r="L34967">
        <v>0</v>
      </c>
      <c r="M34967" s="6" t="s">
        <v>17</v>
      </c>
      <c r="N34967">
        <v>-2.0074546723348101</v>
      </c>
      <c r="O34967">
        <v>52.824694199999897</v>
      </c>
      <c r="P34967">
        <v>32151</v>
      </c>
    </row>
    <row r="34968" spans="1:16" x14ac:dyDescent="0.35">
      <c r="A34968">
        <v>32152</v>
      </c>
      <c r="B34968">
        <v>1.3764703218685E+18</v>
      </c>
      <c r="C34968" s="6" t="s">
        <v>28414</v>
      </c>
      <c r="D34968" s="6" t="s">
        <v>6403</v>
      </c>
      <c r="E34968" s="6" t="s">
        <v>28415</v>
      </c>
      <c r="F34968" s="6" t="s">
        <v>65</v>
      </c>
      <c r="G34968" s="1">
        <v>44284.405925925923</v>
      </c>
      <c r="H34968" t="b">
        <v>0</v>
      </c>
      <c r="I34968" s="6"/>
      <c r="J34968">
        <v>421</v>
      </c>
      <c r="K34968">
        <v>202</v>
      </c>
      <c r="L34968">
        <v>0</v>
      </c>
      <c r="M34968" s="6" t="s">
        <v>17</v>
      </c>
      <c r="N34968">
        <v>-2.0074546723348101</v>
      </c>
      <c r="O34968">
        <v>52.824694199999897</v>
      </c>
      <c r="P34968">
        <v>32152</v>
      </c>
    </row>
    <row r="34969" spans="1:16" x14ac:dyDescent="0.35">
      <c r="A34969">
        <v>32153</v>
      </c>
      <c r="B34969">
        <v>1.3764296545134899E+18</v>
      </c>
      <c r="C34969" s="6" t="s">
        <v>28419</v>
      </c>
      <c r="D34969" s="6" t="s">
        <v>17399</v>
      </c>
      <c r="E34969" s="6" t="s">
        <v>28415</v>
      </c>
      <c r="F34969" s="6" t="s">
        <v>456</v>
      </c>
      <c r="G34969" s="1">
        <v>44284.293715277781</v>
      </c>
      <c r="H34969" t="b">
        <v>0</v>
      </c>
      <c r="I34969" s="6"/>
      <c r="J34969">
        <v>127</v>
      </c>
      <c r="K34969">
        <v>66</v>
      </c>
      <c r="L34969">
        <v>1</v>
      </c>
      <c r="M34969" s="6" t="s">
        <v>30</v>
      </c>
      <c r="N34969">
        <v>-2.0074546723348101</v>
      </c>
      <c r="O34969">
        <v>52.824694199999897</v>
      </c>
      <c r="P34969">
        <v>32153</v>
      </c>
    </row>
    <row r="34970" spans="1:16" x14ac:dyDescent="0.35">
      <c r="A34970">
        <v>32154</v>
      </c>
      <c r="B34970">
        <v>1.3768267424725901E+18</v>
      </c>
      <c r="C34970" s="6" t="s">
        <v>28420</v>
      </c>
      <c r="D34970" s="6"/>
      <c r="E34970" s="6" t="s">
        <v>28421</v>
      </c>
      <c r="F34970" s="6" t="s">
        <v>28422</v>
      </c>
      <c r="G34970" s="1">
        <v>44285.389467592591</v>
      </c>
      <c r="H34970" t="b">
        <v>0</v>
      </c>
      <c r="I34970" s="6"/>
      <c r="J34970">
        <v>1</v>
      </c>
      <c r="K34970">
        <v>208</v>
      </c>
      <c r="L34970">
        <v>0</v>
      </c>
      <c r="M34970" s="6" t="s">
        <v>17</v>
      </c>
      <c r="N34970">
        <v>23.0528248</v>
      </c>
      <c r="O34970">
        <v>46.983144299999999</v>
      </c>
      <c r="P34970">
        <v>32154</v>
      </c>
    </row>
    <row r="34971" spans="1:16" x14ac:dyDescent="0.35">
      <c r="A34971">
        <v>32155</v>
      </c>
      <c r="B34971">
        <v>1.3768267186112E+18</v>
      </c>
      <c r="C34971" s="6" t="s">
        <v>28423</v>
      </c>
      <c r="D34971" s="6" t="s">
        <v>854</v>
      </c>
      <c r="E34971" s="6" t="s">
        <v>28424</v>
      </c>
      <c r="F34971" s="6" t="s">
        <v>2764</v>
      </c>
      <c r="G34971" s="1">
        <v>44285.389398148145</v>
      </c>
      <c r="H34971" t="b">
        <v>0</v>
      </c>
      <c r="I34971" s="6"/>
      <c r="J34971">
        <v>26</v>
      </c>
      <c r="K34971">
        <v>35</v>
      </c>
      <c r="L34971">
        <v>0</v>
      </c>
      <c r="M34971" s="6" t="s">
        <v>17</v>
      </c>
      <c r="N34971">
        <v>-2.5197693000000001</v>
      </c>
      <c r="O34971">
        <v>50.9486876</v>
      </c>
      <c r="P34971">
        <v>32155</v>
      </c>
    </row>
    <row r="34972" spans="1:16" x14ac:dyDescent="0.35">
      <c r="A34972">
        <v>32156</v>
      </c>
      <c r="B34972">
        <v>1.37662332096419E+18</v>
      </c>
      <c r="C34972" s="6" t="s">
        <v>28423</v>
      </c>
      <c r="D34972" s="6" t="s">
        <v>20686</v>
      </c>
      <c r="E34972" s="6" t="s">
        <v>28424</v>
      </c>
      <c r="F34972" s="6" t="s">
        <v>6701</v>
      </c>
      <c r="G34972" s="1">
        <v>44284.828125</v>
      </c>
      <c r="H34972" t="b">
        <v>0</v>
      </c>
      <c r="I34972" s="6"/>
      <c r="J34972">
        <v>14</v>
      </c>
      <c r="K34972">
        <v>35</v>
      </c>
      <c r="L34972">
        <v>0</v>
      </c>
      <c r="M34972" s="6" t="s">
        <v>17</v>
      </c>
      <c r="N34972">
        <v>-2.5197693000000001</v>
      </c>
      <c r="O34972">
        <v>50.9486876</v>
      </c>
      <c r="P34972">
        <v>32156</v>
      </c>
    </row>
    <row r="34973" spans="1:16" x14ac:dyDescent="0.35">
      <c r="A34973">
        <v>32157</v>
      </c>
      <c r="B34973">
        <v>1.3768266861221701E+18</v>
      </c>
      <c r="C34973" s="6" t="s">
        <v>28425</v>
      </c>
      <c r="D34973" s="6" t="s">
        <v>854</v>
      </c>
      <c r="E34973" s="6" t="s">
        <v>28426</v>
      </c>
      <c r="F34973" s="6" t="s">
        <v>2764</v>
      </c>
      <c r="G34973" s="1">
        <v>44285.389305555553</v>
      </c>
      <c r="H34973" t="b">
        <v>0</v>
      </c>
      <c r="I34973" s="6"/>
      <c r="J34973">
        <v>26</v>
      </c>
      <c r="K34973">
        <v>2208</v>
      </c>
      <c r="L34973">
        <v>0</v>
      </c>
      <c r="M34973" s="6" t="s">
        <v>17</v>
      </c>
      <c r="N34973">
        <v>-86.174693300000001</v>
      </c>
      <c r="O34973">
        <v>40.327012699999997</v>
      </c>
      <c r="P34973">
        <v>32157</v>
      </c>
    </row>
    <row r="34974" spans="1:16" x14ac:dyDescent="0.35">
      <c r="A34974">
        <v>32158</v>
      </c>
      <c r="B34974">
        <v>1.3768266401525901E+18</v>
      </c>
      <c r="C34974" s="6" t="s">
        <v>28427</v>
      </c>
      <c r="D34974" s="6" t="s">
        <v>5594</v>
      </c>
      <c r="E34974" s="6" t="s">
        <v>28428</v>
      </c>
      <c r="F34974" s="6" t="s">
        <v>5567</v>
      </c>
      <c r="G34974" s="1">
        <v>44285.389178240737</v>
      </c>
      <c r="H34974" t="b">
        <v>0</v>
      </c>
      <c r="I34974" s="6"/>
      <c r="J34974">
        <v>6</v>
      </c>
      <c r="K34974">
        <v>103</v>
      </c>
      <c r="L34974">
        <v>0</v>
      </c>
      <c r="M34974" s="6" t="s">
        <v>5568</v>
      </c>
      <c r="N34974">
        <v>-0.12653980000000001</v>
      </c>
      <c r="O34974">
        <v>51.5004439</v>
      </c>
      <c r="P34974">
        <v>32158</v>
      </c>
    </row>
    <row r="34975" spans="1:16" x14ac:dyDescent="0.35">
      <c r="A34975">
        <v>32159</v>
      </c>
      <c r="B34975">
        <v>1.3768256069696399E+18</v>
      </c>
      <c r="C34975" s="6" t="s">
        <v>28429</v>
      </c>
      <c r="D34975" s="6" t="s">
        <v>5167</v>
      </c>
      <c r="E34975" s="6" t="s">
        <v>28430</v>
      </c>
      <c r="F34975" s="6" t="s">
        <v>28431</v>
      </c>
      <c r="G34975" s="1">
        <v>44285.386331018519</v>
      </c>
      <c r="H34975" t="b">
        <v>0</v>
      </c>
      <c r="I34975" s="6"/>
      <c r="J34975">
        <v>1</v>
      </c>
      <c r="K34975">
        <v>2652</v>
      </c>
      <c r="L34975">
        <v>11</v>
      </c>
      <c r="M34975" s="6" t="s">
        <v>17</v>
      </c>
      <c r="N34975">
        <v>-3.4434764000000002</v>
      </c>
      <c r="O34975">
        <v>50.598481499999998</v>
      </c>
      <c r="P34975">
        <v>32159</v>
      </c>
    </row>
    <row r="34976" spans="1:16" x14ac:dyDescent="0.35">
      <c r="A34976">
        <v>32159</v>
      </c>
      <c r="B34976">
        <v>1.3768256069696399E+18</v>
      </c>
      <c r="C34976" s="6" t="s">
        <v>28429</v>
      </c>
      <c r="D34976" s="6" t="s">
        <v>6788</v>
      </c>
      <c r="E34976" s="6" t="s">
        <v>28430</v>
      </c>
      <c r="F34976" s="6" t="s">
        <v>28431</v>
      </c>
      <c r="G34976" s="1">
        <v>44285.386331018519</v>
      </c>
      <c r="H34976" t="b">
        <v>0</v>
      </c>
      <c r="I34976" s="6"/>
      <c r="J34976">
        <v>1</v>
      </c>
      <c r="K34976">
        <v>2652</v>
      </c>
      <c r="L34976">
        <v>11</v>
      </c>
      <c r="M34976" s="6" t="s">
        <v>17</v>
      </c>
      <c r="N34976">
        <v>-3.4434764000000002</v>
      </c>
      <c r="O34976">
        <v>50.598481499999998</v>
      </c>
      <c r="P34976">
        <v>32159</v>
      </c>
    </row>
    <row r="34977" spans="1:16" x14ac:dyDescent="0.35">
      <c r="A34977">
        <v>32159</v>
      </c>
      <c r="B34977">
        <v>1.3768256069696399E+18</v>
      </c>
      <c r="C34977" s="6" t="s">
        <v>28429</v>
      </c>
      <c r="D34977" s="6" t="s">
        <v>37142</v>
      </c>
      <c r="E34977" s="6" t="s">
        <v>28430</v>
      </c>
      <c r="F34977" s="6" t="s">
        <v>28431</v>
      </c>
      <c r="G34977" s="1">
        <v>44285.386331018519</v>
      </c>
      <c r="H34977" t="b">
        <v>0</v>
      </c>
      <c r="I34977" s="6"/>
      <c r="J34977">
        <v>1</v>
      </c>
      <c r="K34977">
        <v>2652</v>
      </c>
      <c r="L34977">
        <v>11</v>
      </c>
      <c r="M34977" s="6" t="s">
        <v>17</v>
      </c>
      <c r="N34977">
        <v>-3.4434764000000002</v>
      </c>
      <c r="O34977">
        <v>50.598481499999998</v>
      </c>
      <c r="P34977">
        <v>32159</v>
      </c>
    </row>
    <row r="34978" spans="1:16" x14ac:dyDescent="0.35">
      <c r="A34978">
        <v>32160</v>
      </c>
      <c r="B34978">
        <v>1.37664323004177E+18</v>
      </c>
      <c r="C34978" s="6" t="s">
        <v>28429</v>
      </c>
      <c r="D34978" s="6" t="s">
        <v>13097</v>
      </c>
      <c r="E34978" s="6" t="s">
        <v>28430</v>
      </c>
      <c r="F34978" s="6" t="s">
        <v>5019</v>
      </c>
      <c r="G34978" s="1">
        <v>44284.883067129631</v>
      </c>
      <c r="H34978" t="b">
        <v>0</v>
      </c>
      <c r="I34978" s="6"/>
      <c r="J34978">
        <v>68</v>
      </c>
      <c r="K34978">
        <v>2652</v>
      </c>
      <c r="L34978">
        <v>11</v>
      </c>
      <c r="M34978" s="6" t="s">
        <v>17</v>
      </c>
      <c r="N34978">
        <v>-3.4434764000000002</v>
      </c>
      <c r="O34978">
        <v>50.598481499999998</v>
      </c>
      <c r="P34978">
        <v>32160</v>
      </c>
    </row>
    <row r="34979" spans="1:16" x14ac:dyDescent="0.35">
      <c r="A34979">
        <v>32161</v>
      </c>
      <c r="B34979">
        <v>1.37655287387042E+18</v>
      </c>
      <c r="C34979" s="6" t="s">
        <v>28429</v>
      </c>
      <c r="D34979" s="6" t="s">
        <v>1680</v>
      </c>
      <c r="E34979" s="6" t="s">
        <v>28430</v>
      </c>
      <c r="F34979" s="6" t="s">
        <v>313</v>
      </c>
      <c r="G34979" s="1">
        <v>44284.633726851855</v>
      </c>
      <c r="H34979" t="b">
        <v>0</v>
      </c>
      <c r="I34979" s="6"/>
      <c r="J34979">
        <v>474</v>
      </c>
      <c r="K34979">
        <v>2652</v>
      </c>
      <c r="L34979">
        <v>11</v>
      </c>
      <c r="M34979" s="6" t="s">
        <v>17</v>
      </c>
      <c r="N34979">
        <v>-3.4434764000000002</v>
      </c>
      <c r="O34979">
        <v>50.598481499999998</v>
      </c>
      <c r="P34979">
        <v>32161</v>
      </c>
    </row>
    <row r="34980" spans="1:16" x14ac:dyDescent="0.35">
      <c r="A34980">
        <v>32162</v>
      </c>
      <c r="B34980">
        <v>1.3765357000032901E+18</v>
      </c>
      <c r="C34980" s="6" t="s">
        <v>28429</v>
      </c>
      <c r="D34980" s="6" t="s">
        <v>343</v>
      </c>
      <c r="E34980" s="6" t="s">
        <v>28430</v>
      </c>
      <c r="F34980" s="6" t="s">
        <v>5518</v>
      </c>
      <c r="G34980" s="1">
        <v>44284.586342592593</v>
      </c>
      <c r="H34980" t="b">
        <v>0</v>
      </c>
      <c r="I34980" s="6"/>
      <c r="J34980">
        <v>585</v>
      </c>
      <c r="K34980">
        <v>2652</v>
      </c>
      <c r="L34980">
        <v>11</v>
      </c>
      <c r="M34980" s="6" t="s">
        <v>5519</v>
      </c>
      <c r="N34980">
        <v>-3.4434764000000002</v>
      </c>
      <c r="O34980">
        <v>50.598481499999998</v>
      </c>
      <c r="P34980">
        <v>32162</v>
      </c>
    </row>
    <row r="34981" spans="1:16" x14ac:dyDescent="0.35">
      <c r="A34981">
        <v>32163</v>
      </c>
      <c r="B34981">
        <v>1.37652377047998E+18</v>
      </c>
      <c r="C34981" s="6" t="s">
        <v>28429</v>
      </c>
      <c r="D34981" s="6" t="s">
        <v>8992</v>
      </c>
      <c r="E34981" s="6" t="s">
        <v>28430</v>
      </c>
      <c r="F34981" s="6" t="s">
        <v>90</v>
      </c>
      <c r="G34981" s="1">
        <v>44284.553425925929</v>
      </c>
      <c r="H34981" t="b">
        <v>0</v>
      </c>
      <c r="I34981" s="6"/>
      <c r="J34981">
        <v>310</v>
      </c>
      <c r="K34981">
        <v>2652</v>
      </c>
      <c r="L34981">
        <v>11</v>
      </c>
      <c r="M34981" s="6" t="s">
        <v>17</v>
      </c>
      <c r="N34981">
        <v>-3.4434764000000002</v>
      </c>
      <c r="O34981">
        <v>50.598481499999998</v>
      </c>
      <c r="P34981">
        <v>32163</v>
      </c>
    </row>
    <row r="34982" spans="1:16" x14ac:dyDescent="0.35">
      <c r="A34982">
        <v>32164</v>
      </c>
      <c r="B34982">
        <v>1.37682555656253E+18</v>
      </c>
      <c r="C34982" s="6" t="s">
        <v>28432</v>
      </c>
      <c r="D34982" s="6" t="s">
        <v>7497</v>
      </c>
      <c r="E34982" s="6" t="s">
        <v>28433</v>
      </c>
      <c r="F34982" s="6" t="s">
        <v>46</v>
      </c>
      <c r="G34982" s="1">
        <v>44285.386192129627</v>
      </c>
      <c r="H34982" t="b">
        <v>0</v>
      </c>
      <c r="I34982" s="6"/>
      <c r="J34982">
        <v>1006</v>
      </c>
      <c r="K34982">
        <v>154</v>
      </c>
      <c r="L34982">
        <v>1</v>
      </c>
      <c r="M34982" s="6" t="s">
        <v>47</v>
      </c>
      <c r="N34982">
        <v>-3.3240276999999998</v>
      </c>
      <c r="O34982">
        <v>52.648797899999998</v>
      </c>
      <c r="P34982">
        <v>32164</v>
      </c>
    </row>
    <row r="34983" spans="1:16" x14ac:dyDescent="0.35">
      <c r="A34983">
        <v>32165</v>
      </c>
      <c r="B34983">
        <v>1.3768248420544699E+18</v>
      </c>
      <c r="C34983" s="6" t="s">
        <v>28434</v>
      </c>
      <c r="D34983" s="6"/>
      <c r="E34983" s="6" t="s">
        <v>28435</v>
      </c>
      <c r="F34983" s="6" t="s">
        <v>188</v>
      </c>
      <c r="G34983" s="1">
        <v>44285.38422453704</v>
      </c>
      <c r="H34983" t="b">
        <v>0</v>
      </c>
      <c r="I34983" s="6"/>
      <c r="J34983">
        <v>0</v>
      </c>
      <c r="K34983">
        <v>1042</v>
      </c>
      <c r="L34983">
        <v>8</v>
      </c>
      <c r="M34983" s="6" t="s">
        <v>17</v>
      </c>
      <c r="N34983">
        <v>-13.6362916086041</v>
      </c>
      <c r="O34983">
        <v>29.039708050000002</v>
      </c>
      <c r="P34983">
        <v>32165</v>
      </c>
    </row>
    <row r="34984" spans="1:16" x14ac:dyDescent="0.35">
      <c r="A34984">
        <v>32166</v>
      </c>
      <c r="B34984">
        <v>1.37682417227026E+18</v>
      </c>
      <c r="C34984" s="6" t="s">
        <v>28436</v>
      </c>
      <c r="D34984" s="6"/>
      <c r="E34984" s="6" t="s">
        <v>28437</v>
      </c>
      <c r="F34984" s="6" t="s">
        <v>28438</v>
      </c>
      <c r="G34984" s="1">
        <v>44285.382372685184</v>
      </c>
      <c r="H34984" t="b">
        <v>0</v>
      </c>
      <c r="I34984" s="6"/>
      <c r="J34984">
        <v>1</v>
      </c>
      <c r="K34984">
        <v>209</v>
      </c>
      <c r="L34984">
        <v>0</v>
      </c>
      <c r="M34984" s="6" t="s">
        <v>17</v>
      </c>
      <c r="N34984">
        <v>-0.3771217</v>
      </c>
      <c r="O34984">
        <v>52.768214800000003</v>
      </c>
      <c r="P34984">
        <v>32166</v>
      </c>
    </row>
    <row r="34985" spans="1:16" x14ac:dyDescent="0.35">
      <c r="A34985">
        <v>32167</v>
      </c>
      <c r="B34985">
        <v>1.3768241253275599E+18</v>
      </c>
      <c r="C34985" s="6" t="s">
        <v>28439</v>
      </c>
      <c r="D34985" s="6" t="s">
        <v>6376</v>
      </c>
      <c r="E34985" s="6" t="s">
        <v>28440</v>
      </c>
      <c r="F34985" s="6" t="s">
        <v>642</v>
      </c>
      <c r="G34985" s="1">
        <v>44285.382245370369</v>
      </c>
      <c r="H34985" t="b">
        <v>0</v>
      </c>
      <c r="I34985" s="6"/>
      <c r="J34985">
        <v>102</v>
      </c>
      <c r="K34985">
        <v>72</v>
      </c>
      <c r="L34985">
        <v>9</v>
      </c>
      <c r="M34985" s="6" t="s">
        <v>17</v>
      </c>
      <c r="N34985">
        <v>121.1297478</v>
      </c>
      <c r="O34985">
        <v>16.3131877</v>
      </c>
      <c r="P34985">
        <v>32167</v>
      </c>
    </row>
    <row r="34986" spans="1:16" x14ac:dyDescent="0.35">
      <c r="A34986">
        <v>32168</v>
      </c>
      <c r="B34986">
        <v>1.3768232124625101E+18</v>
      </c>
      <c r="C34986" s="6" t="s">
        <v>28441</v>
      </c>
      <c r="D34986" s="6" t="s">
        <v>2132</v>
      </c>
      <c r="E34986" s="6" t="s">
        <v>28442</v>
      </c>
      <c r="F34986" s="6" t="s">
        <v>3304</v>
      </c>
      <c r="G34986" s="1">
        <v>44285.37972222222</v>
      </c>
      <c r="H34986" t="b">
        <v>0</v>
      </c>
      <c r="I34986" s="6"/>
      <c r="J34986">
        <v>20</v>
      </c>
      <c r="K34986">
        <v>1742</v>
      </c>
      <c r="L34986">
        <v>0</v>
      </c>
      <c r="M34986" s="6" t="s">
        <v>17</v>
      </c>
      <c r="N34986">
        <v>-4.1425657999999999</v>
      </c>
      <c r="O34986">
        <v>50.371265899999997</v>
      </c>
      <c r="P34986">
        <v>32168</v>
      </c>
    </row>
    <row r="34987" spans="1:16" x14ac:dyDescent="0.35">
      <c r="A34987">
        <v>32169</v>
      </c>
      <c r="B34987">
        <v>1.3766373868813901E+18</v>
      </c>
      <c r="C34987" s="6" t="s">
        <v>28443</v>
      </c>
      <c r="D34987" s="6" t="s">
        <v>529</v>
      </c>
      <c r="E34987" s="6" t="s">
        <v>28442</v>
      </c>
      <c r="F34987" s="6" t="s">
        <v>483</v>
      </c>
      <c r="G34987" s="1">
        <v>44284.866944444446</v>
      </c>
      <c r="H34987" t="b">
        <v>0</v>
      </c>
      <c r="I34987" s="6"/>
      <c r="J34987">
        <v>486</v>
      </c>
      <c r="K34987">
        <v>371</v>
      </c>
      <c r="L34987">
        <v>7</v>
      </c>
      <c r="M34987" s="6" t="s">
        <v>17</v>
      </c>
      <c r="N34987">
        <v>-4.1425657999999999</v>
      </c>
      <c r="O34987">
        <v>50.371265899999997</v>
      </c>
      <c r="P34987">
        <v>32169</v>
      </c>
    </row>
    <row r="34988" spans="1:16" x14ac:dyDescent="0.35">
      <c r="A34988">
        <v>32170</v>
      </c>
      <c r="B34988">
        <v>1.3766286427935201E+18</v>
      </c>
      <c r="C34988" s="6" t="s">
        <v>28444</v>
      </c>
      <c r="D34988" s="6" t="s">
        <v>7053</v>
      </c>
      <c r="E34988" s="6" t="s">
        <v>28442</v>
      </c>
      <c r="F34988" s="6" t="s">
        <v>21995</v>
      </c>
      <c r="G34988" s="1">
        <v>44284.842812499999</v>
      </c>
      <c r="H34988" t="b">
        <v>0</v>
      </c>
      <c r="I34988" s="6"/>
      <c r="J34988">
        <v>3</v>
      </c>
      <c r="K34988">
        <v>388</v>
      </c>
      <c r="L34988">
        <v>1</v>
      </c>
      <c r="M34988" s="6" t="s">
        <v>17</v>
      </c>
      <c r="N34988">
        <v>-4.1425657999999999</v>
      </c>
      <c r="O34988">
        <v>50.371265899999997</v>
      </c>
      <c r="P34988">
        <v>32170</v>
      </c>
    </row>
    <row r="34989" spans="1:16" x14ac:dyDescent="0.35">
      <c r="A34989">
        <v>32171</v>
      </c>
      <c r="B34989">
        <v>1.3765705211108401E+18</v>
      </c>
      <c r="C34989" s="6" t="s">
        <v>28444</v>
      </c>
      <c r="D34989" s="6" t="s">
        <v>7291</v>
      </c>
      <c r="E34989" s="6" t="s">
        <v>28442</v>
      </c>
      <c r="F34989" s="6" t="s">
        <v>126</v>
      </c>
      <c r="G34989" s="1">
        <v>44284.682430555556</v>
      </c>
      <c r="H34989" t="b">
        <v>0</v>
      </c>
      <c r="I34989" s="6"/>
      <c r="J34989">
        <v>786</v>
      </c>
      <c r="K34989">
        <v>388</v>
      </c>
      <c r="L34989">
        <v>1</v>
      </c>
      <c r="M34989" s="6" t="s">
        <v>127</v>
      </c>
      <c r="N34989">
        <v>-4.1425657999999999</v>
      </c>
      <c r="O34989">
        <v>50.371265899999997</v>
      </c>
      <c r="P34989">
        <v>32171</v>
      </c>
    </row>
    <row r="34990" spans="1:16" x14ac:dyDescent="0.35">
      <c r="A34990">
        <v>32172</v>
      </c>
      <c r="B34990">
        <v>1.3765700696276401E+18</v>
      </c>
      <c r="C34990" s="6" t="s">
        <v>28444</v>
      </c>
      <c r="D34990" s="6" t="s">
        <v>2256</v>
      </c>
      <c r="E34990" s="6" t="s">
        <v>28442</v>
      </c>
      <c r="F34990" s="6" t="s">
        <v>28445</v>
      </c>
      <c r="G34990" s="1">
        <v>44284.681180555555</v>
      </c>
      <c r="H34990" t="b">
        <v>0</v>
      </c>
      <c r="I34990" s="6" t="s">
        <v>2256</v>
      </c>
      <c r="J34990">
        <v>1</v>
      </c>
      <c r="K34990">
        <v>388</v>
      </c>
      <c r="L34990">
        <v>1</v>
      </c>
      <c r="M34990" s="6" t="s">
        <v>7731</v>
      </c>
      <c r="N34990">
        <v>-4.1425657999999999</v>
      </c>
      <c r="O34990">
        <v>50.371265899999997</v>
      </c>
      <c r="P34990">
        <v>32172</v>
      </c>
    </row>
    <row r="34991" spans="1:16" x14ac:dyDescent="0.35">
      <c r="A34991">
        <v>32173</v>
      </c>
      <c r="B34991">
        <v>1.37649381200514E+18</v>
      </c>
      <c r="C34991" s="6" t="s">
        <v>28446</v>
      </c>
      <c r="D34991" s="6" t="s">
        <v>19971</v>
      </c>
      <c r="E34991" s="6" t="s">
        <v>28442</v>
      </c>
      <c r="F34991" s="6" t="s">
        <v>2363</v>
      </c>
      <c r="G34991" s="1">
        <v>44284.470752314817</v>
      </c>
      <c r="H34991" t="b">
        <v>0</v>
      </c>
      <c r="I34991" s="6"/>
      <c r="J34991">
        <v>375</v>
      </c>
      <c r="K34991">
        <v>20</v>
      </c>
      <c r="L34991">
        <v>1</v>
      </c>
      <c r="M34991" s="6" t="s">
        <v>17</v>
      </c>
      <c r="N34991">
        <v>-4.1425657999999999</v>
      </c>
      <c r="O34991">
        <v>50.371265899999997</v>
      </c>
      <c r="P34991">
        <v>32173</v>
      </c>
    </row>
    <row r="34992" spans="1:16" x14ac:dyDescent="0.35">
      <c r="A34992">
        <v>32174</v>
      </c>
      <c r="B34992">
        <v>1.3764862293493701E+18</v>
      </c>
      <c r="C34992" s="6" t="s">
        <v>28447</v>
      </c>
      <c r="D34992" s="6" t="s">
        <v>302</v>
      </c>
      <c r="E34992" s="6" t="s">
        <v>28442</v>
      </c>
      <c r="F34992" s="6" t="s">
        <v>2475</v>
      </c>
      <c r="G34992" s="1">
        <v>44284.449826388889</v>
      </c>
      <c r="H34992" t="b">
        <v>0</v>
      </c>
      <c r="I34992" s="6"/>
      <c r="J34992">
        <v>234</v>
      </c>
      <c r="K34992">
        <v>56</v>
      </c>
      <c r="L34992">
        <v>1</v>
      </c>
      <c r="M34992" s="6" t="s">
        <v>30</v>
      </c>
      <c r="N34992">
        <v>-4.1425657999999999</v>
      </c>
      <c r="O34992">
        <v>50.371265899999997</v>
      </c>
      <c r="P34992">
        <v>32174</v>
      </c>
    </row>
    <row r="34993" spans="1:16" x14ac:dyDescent="0.35">
      <c r="A34993">
        <v>32175</v>
      </c>
      <c r="B34993">
        <v>1.3764605749015501E+18</v>
      </c>
      <c r="C34993" s="6" t="s">
        <v>28448</v>
      </c>
      <c r="D34993" s="6" t="s">
        <v>7497</v>
      </c>
      <c r="E34993" s="6" t="s">
        <v>28442</v>
      </c>
      <c r="F34993" s="6" t="s">
        <v>46</v>
      </c>
      <c r="G34993" s="1">
        <v>44284.37903935185</v>
      </c>
      <c r="H34993" t="b">
        <v>0</v>
      </c>
      <c r="I34993" s="6"/>
      <c r="J34993">
        <v>1006</v>
      </c>
      <c r="K34993">
        <v>2232</v>
      </c>
      <c r="L34993">
        <v>17</v>
      </c>
      <c r="M34993" s="6" t="s">
        <v>47</v>
      </c>
      <c r="N34993">
        <v>-4.1425657999999999</v>
      </c>
      <c r="O34993">
        <v>50.371265899999997</v>
      </c>
      <c r="P34993">
        <v>32175</v>
      </c>
    </row>
    <row r="34994" spans="1:16" x14ac:dyDescent="0.35">
      <c r="A34994">
        <v>32176</v>
      </c>
      <c r="B34994">
        <v>1.3764411510797701E+18</v>
      </c>
      <c r="C34994" s="6" t="s">
        <v>28449</v>
      </c>
      <c r="D34994" s="6" t="s">
        <v>529</v>
      </c>
      <c r="E34994" s="6" t="s">
        <v>28442</v>
      </c>
      <c r="F34994" s="6" t="s">
        <v>483</v>
      </c>
      <c r="G34994" s="1">
        <v>44284.325439814813</v>
      </c>
      <c r="H34994" t="b">
        <v>0</v>
      </c>
      <c r="I34994" s="6"/>
      <c r="J34994">
        <v>486</v>
      </c>
      <c r="K34994">
        <v>594</v>
      </c>
      <c r="L34994">
        <v>1</v>
      </c>
      <c r="M34994" s="6" t="s">
        <v>17</v>
      </c>
      <c r="N34994">
        <v>-4.1425657999999999</v>
      </c>
      <c r="O34994">
        <v>50.371265899999997</v>
      </c>
      <c r="P34994">
        <v>32176</v>
      </c>
    </row>
    <row r="34995" spans="1:16" x14ac:dyDescent="0.35">
      <c r="A34995">
        <v>32177</v>
      </c>
      <c r="B34995">
        <v>1.37626228506114E+18</v>
      </c>
      <c r="C34995" s="6" t="s">
        <v>28447</v>
      </c>
      <c r="D34995" s="6" t="s">
        <v>311</v>
      </c>
      <c r="E34995" s="6" t="s">
        <v>28442</v>
      </c>
      <c r="F34995" s="6" t="s">
        <v>14188</v>
      </c>
      <c r="G34995" s="1">
        <v>44283.831863425927</v>
      </c>
      <c r="H34995" t="b">
        <v>0</v>
      </c>
      <c r="I34995" s="6"/>
      <c r="J34995">
        <v>3</v>
      </c>
      <c r="K34995">
        <v>56</v>
      </c>
      <c r="L34995">
        <v>1</v>
      </c>
      <c r="M34995" s="6" t="s">
        <v>17</v>
      </c>
      <c r="N34995">
        <v>-4.1425657999999999</v>
      </c>
      <c r="O34995">
        <v>50.371265899999997</v>
      </c>
      <c r="P34995">
        <v>32177</v>
      </c>
    </row>
    <row r="34996" spans="1:16" x14ac:dyDescent="0.35">
      <c r="A34996">
        <v>32177</v>
      </c>
      <c r="B34996">
        <v>1.37626228506114E+18</v>
      </c>
      <c r="C34996" s="6" t="s">
        <v>28447</v>
      </c>
      <c r="D34996" s="6" t="s">
        <v>12532</v>
      </c>
      <c r="E34996" s="6" t="s">
        <v>28442</v>
      </c>
      <c r="F34996" s="6" t="s">
        <v>14188</v>
      </c>
      <c r="G34996" s="1">
        <v>44283.831863425927</v>
      </c>
      <c r="H34996" t="b">
        <v>0</v>
      </c>
      <c r="I34996" s="6"/>
      <c r="J34996">
        <v>3</v>
      </c>
      <c r="K34996">
        <v>56</v>
      </c>
      <c r="L34996">
        <v>1</v>
      </c>
      <c r="M34996" s="6" t="s">
        <v>17</v>
      </c>
      <c r="N34996">
        <v>-4.1425657999999999</v>
      </c>
      <c r="O34996">
        <v>50.371265899999997</v>
      </c>
      <c r="P34996">
        <v>32177</v>
      </c>
    </row>
    <row r="34997" spans="1:16" x14ac:dyDescent="0.35">
      <c r="A34997">
        <v>32178</v>
      </c>
      <c r="B34997">
        <v>1.37682269521249E+18</v>
      </c>
      <c r="C34997" s="6" t="s">
        <v>28450</v>
      </c>
      <c r="D34997" s="6" t="s">
        <v>3981</v>
      </c>
      <c r="E34997" s="6" t="s">
        <v>28451</v>
      </c>
      <c r="F34997" s="6" t="s">
        <v>168</v>
      </c>
      <c r="G34997" s="1">
        <v>44285.378298611111</v>
      </c>
      <c r="H34997" t="b">
        <v>0</v>
      </c>
      <c r="I34997" s="6"/>
      <c r="J34997">
        <v>452</v>
      </c>
      <c r="K34997">
        <v>346</v>
      </c>
      <c r="L34997">
        <v>0</v>
      </c>
      <c r="M34997" s="6" t="s">
        <v>17</v>
      </c>
      <c r="N34997">
        <v>-1.3376657000000001</v>
      </c>
      <c r="O34997">
        <v>53.459893600000001</v>
      </c>
      <c r="P34997">
        <v>32178</v>
      </c>
    </row>
    <row r="34998" spans="1:16" x14ac:dyDescent="0.35">
      <c r="A34998">
        <v>32179</v>
      </c>
      <c r="B34998">
        <v>1.3768224412893299E+18</v>
      </c>
      <c r="C34998" s="6" t="s">
        <v>28452</v>
      </c>
      <c r="D34998" s="6" t="s">
        <v>1680</v>
      </c>
      <c r="E34998" s="6" t="s">
        <v>28453</v>
      </c>
      <c r="F34998" s="6" t="s">
        <v>399</v>
      </c>
      <c r="G34998" s="1">
        <v>44285.377592592595</v>
      </c>
      <c r="H34998" t="b">
        <v>0</v>
      </c>
      <c r="I34998" s="6"/>
      <c r="J34998">
        <v>374</v>
      </c>
      <c r="K34998">
        <v>595</v>
      </c>
      <c r="L34998">
        <v>8</v>
      </c>
      <c r="M34998" s="6" t="s">
        <v>30</v>
      </c>
      <c r="N34998" t="s">
        <v>71</v>
      </c>
      <c r="O34998" t="s">
        <v>71</v>
      </c>
      <c r="P34998">
        <v>32179</v>
      </c>
    </row>
    <row r="34999" spans="1:16" x14ac:dyDescent="0.35">
      <c r="A34999">
        <v>32180</v>
      </c>
      <c r="B34999">
        <v>1.37682202447197E+18</v>
      </c>
      <c r="C34999" s="6" t="s">
        <v>28454</v>
      </c>
      <c r="D34999" s="6"/>
      <c r="E34999" s="6" t="s">
        <v>28455</v>
      </c>
      <c r="F34999" s="6" t="s">
        <v>28456</v>
      </c>
      <c r="G34999" s="1">
        <v>44285.376446759263</v>
      </c>
      <c r="H34999" t="b">
        <v>0</v>
      </c>
      <c r="I34999" s="6"/>
      <c r="J34999">
        <v>0</v>
      </c>
      <c r="K34999">
        <v>189</v>
      </c>
      <c r="L34999">
        <v>4</v>
      </c>
      <c r="M34999" s="6" t="s">
        <v>3672</v>
      </c>
      <c r="N34999">
        <v>-79.637112400000007</v>
      </c>
      <c r="O34999">
        <v>39.213890499999998</v>
      </c>
      <c r="P34999">
        <v>32180</v>
      </c>
    </row>
    <row r="35000" spans="1:16" x14ac:dyDescent="0.35">
      <c r="A35000">
        <v>32181</v>
      </c>
      <c r="B35000">
        <v>1.37652420616749E+18</v>
      </c>
      <c r="C35000" s="6" t="s">
        <v>28454</v>
      </c>
      <c r="D35000" s="6"/>
      <c r="E35000" s="6" t="s">
        <v>28455</v>
      </c>
      <c r="F35000" s="6" t="s">
        <v>28457</v>
      </c>
      <c r="G35000" s="1">
        <v>44284.554618055554</v>
      </c>
      <c r="H35000" t="b">
        <v>0</v>
      </c>
      <c r="I35000" s="6"/>
      <c r="J35000">
        <v>1</v>
      </c>
      <c r="K35000">
        <v>189</v>
      </c>
      <c r="L35000">
        <v>4</v>
      </c>
      <c r="M35000" s="6" t="s">
        <v>2935</v>
      </c>
      <c r="N35000">
        <v>-79.637112400000007</v>
      </c>
      <c r="O35000">
        <v>39.213890499999998</v>
      </c>
      <c r="P35000">
        <v>32181</v>
      </c>
    </row>
    <row r="35001" spans="1:16" x14ac:dyDescent="0.35">
      <c r="A35001">
        <v>32182</v>
      </c>
      <c r="B35001">
        <v>1.3764730500870999E+18</v>
      </c>
      <c r="C35001" s="6" t="s">
        <v>28458</v>
      </c>
      <c r="D35001" s="6"/>
      <c r="E35001" s="6" t="s">
        <v>28455</v>
      </c>
      <c r="F35001" s="6" t="s">
        <v>28459</v>
      </c>
      <c r="G35001" s="1">
        <v>44284.413460648146</v>
      </c>
      <c r="H35001" t="b">
        <v>0</v>
      </c>
      <c r="I35001" s="6"/>
      <c r="J35001">
        <v>0</v>
      </c>
      <c r="K35001">
        <v>10</v>
      </c>
      <c r="L35001">
        <v>0</v>
      </c>
      <c r="M35001" s="6" t="s">
        <v>17</v>
      </c>
      <c r="N35001">
        <v>-79.637112400000007</v>
      </c>
      <c r="O35001">
        <v>39.213890499999998</v>
      </c>
      <c r="P35001">
        <v>32182</v>
      </c>
    </row>
    <row r="35002" spans="1:16" x14ac:dyDescent="0.35">
      <c r="A35002">
        <v>32183</v>
      </c>
      <c r="B35002">
        <v>1.37682175859086E+18</v>
      </c>
      <c r="C35002" s="6" t="s">
        <v>28460</v>
      </c>
      <c r="D35002" s="6" t="s">
        <v>5253</v>
      </c>
      <c r="E35002" s="6" t="s">
        <v>28461</v>
      </c>
      <c r="F35002" s="6" t="s">
        <v>2704</v>
      </c>
      <c r="G35002" s="1">
        <v>44285.375717592593</v>
      </c>
      <c r="H35002" t="b">
        <v>0</v>
      </c>
      <c r="I35002" s="6"/>
      <c r="J35002">
        <v>1060</v>
      </c>
      <c r="K35002">
        <v>7240</v>
      </c>
      <c r="L35002">
        <v>150</v>
      </c>
      <c r="M35002" s="6" t="s">
        <v>17</v>
      </c>
      <c r="N35002" t="s">
        <v>71</v>
      </c>
      <c r="O35002" t="s">
        <v>71</v>
      </c>
      <c r="P35002">
        <v>32183</v>
      </c>
    </row>
    <row r="35003" spans="1:16" x14ac:dyDescent="0.35">
      <c r="A35003">
        <v>32184</v>
      </c>
      <c r="B35003">
        <v>1.3766476153459999E+18</v>
      </c>
      <c r="C35003" s="6" t="s">
        <v>28460</v>
      </c>
      <c r="D35003" s="6" t="s">
        <v>19837</v>
      </c>
      <c r="E35003" s="6" t="s">
        <v>28461</v>
      </c>
      <c r="F35003" s="6" t="s">
        <v>2364</v>
      </c>
      <c r="G35003" s="1">
        <v>44284.895173611112</v>
      </c>
      <c r="H35003" t="b">
        <v>0</v>
      </c>
      <c r="I35003" s="6"/>
      <c r="J35003">
        <v>122</v>
      </c>
      <c r="K35003">
        <v>7240</v>
      </c>
      <c r="L35003">
        <v>150</v>
      </c>
      <c r="M35003" s="6" t="s">
        <v>17</v>
      </c>
      <c r="N35003" t="s">
        <v>71</v>
      </c>
      <c r="O35003" t="s">
        <v>71</v>
      </c>
      <c r="P35003">
        <v>32184</v>
      </c>
    </row>
    <row r="35004" spans="1:16" x14ac:dyDescent="0.35">
      <c r="A35004">
        <v>32185</v>
      </c>
      <c r="B35004">
        <v>1.37682141502704E+18</v>
      </c>
      <c r="C35004" s="6" t="s">
        <v>28462</v>
      </c>
      <c r="D35004" s="6" t="s">
        <v>10404</v>
      </c>
      <c r="E35004" s="6" t="s">
        <v>28463</v>
      </c>
      <c r="F35004" s="6" t="s">
        <v>4468</v>
      </c>
      <c r="G35004" s="1">
        <v>44285.374768518515</v>
      </c>
      <c r="H35004" t="b">
        <v>0</v>
      </c>
      <c r="I35004" s="6"/>
      <c r="J35004">
        <v>318</v>
      </c>
      <c r="K35004">
        <v>118</v>
      </c>
      <c r="L35004">
        <v>9</v>
      </c>
      <c r="M35004" s="6" t="s">
        <v>30</v>
      </c>
      <c r="N35004">
        <v>-7.9794599000000002</v>
      </c>
      <c r="O35004">
        <v>52.865195999999997</v>
      </c>
      <c r="P35004">
        <v>32185</v>
      </c>
    </row>
    <row r="35005" spans="1:16" x14ac:dyDescent="0.35">
      <c r="A35005">
        <v>32186</v>
      </c>
      <c r="B35005">
        <v>1.3768185192963699E+18</v>
      </c>
      <c r="C35005" s="6" t="s">
        <v>28462</v>
      </c>
      <c r="D35005" s="6"/>
      <c r="E35005" s="6" t="s">
        <v>28463</v>
      </c>
      <c r="F35005" s="6" t="s">
        <v>28464</v>
      </c>
      <c r="G35005" s="1">
        <v>44285.366770833331</v>
      </c>
      <c r="H35005" t="b">
        <v>0</v>
      </c>
      <c r="I35005" s="6"/>
      <c r="J35005">
        <v>0</v>
      </c>
      <c r="K35005">
        <v>118</v>
      </c>
      <c r="L35005">
        <v>9</v>
      </c>
      <c r="M35005" s="6" t="s">
        <v>17</v>
      </c>
      <c r="N35005">
        <v>-7.9794599000000002</v>
      </c>
      <c r="O35005">
        <v>52.865195999999997</v>
      </c>
      <c r="P35005">
        <v>32186</v>
      </c>
    </row>
    <row r="35006" spans="1:16" x14ac:dyDescent="0.35">
      <c r="A35006">
        <v>32187</v>
      </c>
      <c r="B35006">
        <v>1.3768213416224399E+18</v>
      </c>
      <c r="C35006" s="6" t="s">
        <v>28465</v>
      </c>
      <c r="D35006" s="6" t="s">
        <v>691</v>
      </c>
      <c r="E35006" s="6" t="s">
        <v>28466</v>
      </c>
      <c r="F35006" s="6" t="s">
        <v>28467</v>
      </c>
      <c r="G35006" s="1">
        <v>44285.374560185184</v>
      </c>
      <c r="H35006" t="b">
        <v>0</v>
      </c>
      <c r="I35006" s="6"/>
      <c r="J35006">
        <v>1</v>
      </c>
      <c r="K35006">
        <v>18630</v>
      </c>
      <c r="L35006">
        <v>457</v>
      </c>
      <c r="M35006" s="6" t="s">
        <v>6986</v>
      </c>
      <c r="N35006" t="s">
        <v>71</v>
      </c>
      <c r="O35006" t="s">
        <v>71</v>
      </c>
      <c r="P35006">
        <v>32187</v>
      </c>
    </row>
    <row r="35007" spans="1:16" x14ac:dyDescent="0.35">
      <c r="A35007">
        <v>32187</v>
      </c>
      <c r="B35007">
        <v>1.3768213416224399E+18</v>
      </c>
      <c r="C35007" s="6" t="s">
        <v>28465</v>
      </c>
      <c r="D35007" s="6" t="s">
        <v>9137</v>
      </c>
      <c r="E35007" s="6" t="s">
        <v>28466</v>
      </c>
      <c r="F35007" s="6" t="s">
        <v>28467</v>
      </c>
      <c r="G35007" s="1">
        <v>44285.374560185184</v>
      </c>
      <c r="H35007" t="b">
        <v>0</v>
      </c>
      <c r="I35007" s="6"/>
      <c r="J35007">
        <v>1</v>
      </c>
      <c r="K35007">
        <v>18630</v>
      </c>
      <c r="L35007">
        <v>457</v>
      </c>
      <c r="M35007" s="6" t="s">
        <v>6986</v>
      </c>
      <c r="N35007" t="s">
        <v>71</v>
      </c>
      <c r="O35007" t="s">
        <v>71</v>
      </c>
      <c r="P35007">
        <v>32187</v>
      </c>
    </row>
    <row r="35008" spans="1:16" x14ac:dyDescent="0.35">
      <c r="A35008">
        <v>32187</v>
      </c>
      <c r="B35008">
        <v>1.3768213416224399E+18</v>
      </c>
      <c r="C35008" s="6" t="s">
        <v>28465</v>
      </c>
      <c r="D35008" s="6" t="s">
        <v>37159</v>
      </c>
      <c r="E35008" s="6" t="s">
        <v>28466</v>
      </c>
      <c r="F35008" s="6" t="s">
        <v>28467</v>
      </c>
      <c r="G35008" s="1">
        <v>44285.374560185184</v>
      </c>
      <c r="H35008" t="b">
        <v>0</v>
      </c>
      <c r="I35008" s="6"/>
      <c r="J35008">
        <v>1</v>
      </c>
      <c r="K35008">
        <v>18630</v>
      </c>
      <c r="L35008">
        <v>457</v>
      </c>
      <c r="M35008" s="6" t="s">
        <v>6986</v>
      </c>
      <c r="N35008" t="s">
        <v>71</v>
      </c>
      <c r="O35008" t="s">
        <v>71</v>
      </c>
      <c r="P35008">
        <v>32187</v>
      </c>
    </row>
    <row r="35009" spans="1:16" x14ac:dyDescent="0.35">
      <c r="A35009">
        <v>32187</v>
      </c>
      <c r="B35009">
        <v>1.3768213416224399E+18</v>
      </c>
      <c r="C35009" s="6" t="s">
        <v>28465</v>
      </c>
      <c r="D35009" s="6" t="s">
        <v>28465</v>
      </c>
      <c r="E35009" s="6" t="s">
        <v>28466</v>
      </c>
      <c r="F35009" s="6" t="s">
        <v>28467</v>
      </c>
      <c r="G35009" s="1">
        <v>44285.374560185184</v>
      </c>
      <c r="H35009" t="b">
        <v>0</v>
      </c>
      <c r="I35009" s="6"/>
      <c r="J35009">
        <v>1</v>
      </c>
      <c r="K35009">
        <v>18630</v>
      </c>
      <c r="L35009">
        <v>457</v>
      </c>
      <c r="M35009" s="6" t="s">
        <v>6986</v>
      </c>
      <c r="N35009" t="s">
        <v>71</v>
      </c>
      <c r="O35009" t="s">
        <v>71</v>
      </c>
      <c r="P35009">
        <v>32187</v>
      </c>
    </row>
    <row r="35010" spans="1:16" x14ac:dyDescent="0.35">
      <c r="A35010">
        <v>32187</v>
      </c>
      <c r="B35010">
        <v>1.3768213416224399E+18</v>
      </c>
      <c r="C35010" s="6" t="s">
        <v>28465</v>
      </c>
      <c r="D35010" s="6" t="s">
        <v>37160</v>
      </c>
      <c r="E35010" s="6" t="s">
        <v>28466</v>
      </c>
      <c r="F35010" s="6" t="s">
        <v>28467</v>
      </c>
      <c r="G35010" s="1">
        <v>44285.374560185184</v>
      </c>
      <c r="H35010" t="b">
        <v>0</v>
      </c>
      <c r="I35010" s="6"/>
      <c r="J35010">
        <v>1</v>
      </c>
      <c r="K35010">
        <v>18630</v>
      </c>
      <c r="L35010">
        <v>457</v>
      </c>
      <c r="M35010" s="6" t="s">
        <v>6986</v>
      </c>
      <c r="N35010" t="s">
        <v>71</v>
      </c>
      <c r="O35010" t="s">
        <v>71</v>
      </c>
      <c r="P35010">
        <v>32187</v>
      </c>
    </row>
    <row r="35011" spans="1:16" x14ac:dyDescent="0.35">
      <c r="A35011">
        <v>32187</v>
      </c>
      <c r="B35011">
        <v>1.3768213416224399E+18</v>
      </c>
      <c r="C35011" s="6" t="s">
        <v>28465</v>
      </c>
      <c r="D35011" s="6" t="s">
        <v>1437</v>
      </c>
      <c r="E35011" s="6" t="s">
        <v>28466</v>
      </c>
      <c r="F35011" s="6" t="s">
        <v>28467</v>
      </c>
      <c r="G35011" s="1">
        <v>44285.374560185184</v>
      </c>
      <c r="H35011" t="b">
        <v>0</v>
      </c>
      <c r="I35011" s="6"/>
      <c r="J35011">
        <v>1</v>
      </c>
      <c r="K35011">
        <v>18630</v>
      </c>
      <c r="L35011">
        <v>457</v>
      </c>
      <c r="M35011" s="6" t="s">
        <v>6986</v>
      </c>
      <c r="N35011" t="s">
        <v>71</v>
      </c>
      <c r="O35011" t="s">
        <v>71</v>
      </c>
      <c r="P35011">
        <v>32187</v>
      </c>
    </row>
    <row r="35012" spans="1:16" x14ac:dyDescent="0.35">
      <c r="A35012">
        <v>32187</v>
      </c>
      <c r="B35012">
        <v>1.3768213416224399E+18</v>
      </c>
      <c r="C35012" s="6" t="s">
        <v>28465</v>
      </c>
      <c r="D35012" s="6" t="s">
        <v>37161</v>
      </c>
      <c r="E35012" s="6" t="s">
        <v>28466</v>
      </c>
      <c r="F35012" s="6" t="s">
        <v>28467</v>
      </c>
      <c r="G35012" s="1">
        <v>44285.374560185184</v>
      </c>
      <c r="H35012" t="b">
        <v>0</v>
      </c>
      <c r="I35012" s="6"/>
      <c r="J35012">
        <v>1</v>
      </c>
      <c r="K35012">
        <v>18630</v>
      </c>
      <c r="L35012">
        <v>457</v>
      </c>
      <c r="M35012" s="6" t="s">
        <v>6986</v>
      </c>
      <c r="N35012" t="s">
        <v>71</v>
      </c>
      <c r="O35012" t="s">
        <v>71</v>
      </c>
      <c r="P35012">
        <v>32187</v>
      </c>
    </row>
    <row r="35013" spans="1:16" x14ac:dyDescent="0.35">
      <c r="A35013">
        <v>32188</v>
      </c>
      <c r="B35013">
        <v>1.3768171708736699E+18</v>
      </c>
      <c r="C35013" s="6" t="s">
        <v>28465</v>
      </c>
      <c r="D35013" s="6" t="s">
        <v>691</v>
      </c>
      <c r="E35013" s="6" t="s">
        <v>28466</v>
      </c>
      <c r="F35013" s="6" t="s">
        <v>8819</v>
      </c>
      <c r="G35013" s="1">
        <v>44285.363055555557</v>
      </c>
      <c r="H35013" t="b">
        <v>0</v>
      </c>
      <c r="I35013" s="6"/>
      <c r="J35013">
        <v>5</v>
      </c>
      <c r="K35013">
        <v>18630</v>
      </c>
      <c r="L35013">
        <v>457</v>
      </c>
      <c r="M35013" s="6" t="s">
        <v>17</v>
      </c>
      <c r="N35013" t="s">
        <v>71</v>
      </c>
      <c r="O35013" t="s">
        <v>71</v>
      </c>
      <c r="P35013">
        <v>32188</v>
      </c>
    </row>
    <row r="35014" spans="1:16" x14ac:dyDescent="0.35">
      <c r="A35014">
        <v>32188</v>
      </c>
      <c r="B35014">
        <v>1.3768171708736699E+18</v>
      </c>
      <c r="C35014" s="6" t="s">
        <v>28465</v>
      </c>
      <c r="D35014" s="6" t="s">
        <v>9137</v>
      </c>
      <c r="E35014" s="6" t="s">
        <v>28466</v>
      </c>
      <c r="F35014" s="6" t="s">
        <v>8819</v>
      </c>
      <c r="G35014" s="1">
        <v>44285.363055555557</v>
      </c>
      <c r="H35014" t="b">
        <v>0</v>
      </c>
      <c r="I35014" s="6"/>
      <c r="J35014">
        <v>5</v>
      </c>
      <c r="K35014">
        <v>18630</v>
      </c>
      <c r="L35014">
        <v>457</v>
      </c>
      <c r="M35014" s="6" t="s">
        <v>17</v>
      </c>
      <c r="N35014" t="s">
        <v>71</v>
      </c>
      <c r="O35014" t="s">
        <v>71</v>
      </c>
      <c r="P35014">
        <v>32188</v>
      </c>
    </row>
    <row r="35015" spans="1:16" x14ac:dyDescent="0.35">
      <c r="A35015">
        <v>32188</v>
      </c>
      <c r="B35015">
        <v>1.3768171708736699E+18</v>
      </c>
      <c r="C35015" s="6" t="s">
        <v>28465</v>
      </c>
      <c r="D35015" s="6" t="s">
        <v>37159</v>
      </c>
      <c r="E35015" s="6" t="s">
        <v>28466</v>
      </c>
      <c r="F35015" s="6" t="s">
        <v>8819</v>
      </c>
      <c r="G35015" s="1">
        <v>44285.363055555557</v>
      </c>
      <c r="H35015" t="b">
        <v>0</v>
      </c>
      <c r="I35015" s="6"/>
      <c r="J35015">
        <v>5</v>
      </c>
      <c r="K35015">
        <v>18630</v>
      </c>
      <c r="L35015">
        <v>457</v>
      </c>
      <c r="M35015" s="6" t="s">
        <v>17</v>
      </c>
      <c r="N35015" t="s">
        <v>71</v>
      </c>
      <c r="O35015" t="s">
        <v>71</v>
      </c>
      <c r="P35015">
        <v>32188</v>
      </c>
    </row>
    <row r="35016" spans="1:16" x14ac:dyDescent="0.35">
      <c r="A35016">
        <v>32188</v>
      </c>
      <c r="B35016">
        <v>1.3768171708736699E+18</v>
      </c>
      <c r="C35016" s="6" t="s">
        <v>28465</v>
      </c>
      <c r="D35016" s="6" t="s">
        <v>28465</v>
      </c>
      <c r="E35016" s="6" t="s">
        <v>28466</v>
      </c>
      <c r="F35016" s="6" t="s">
        <v>8819</v>
      </c>
      <c r="G35016" s="1">
        <v>44285.363055555557</v>
      </c>
      <c r="H35016" t="b">
        <v>0</v>
      </c>
      <c r="I35016" s="6"/>
      <c r="J35016">
        <v>5</v>
      </c>
      <c r="K35016">
        <v>18630</v>
      </c>
      <c r="L35016">
        <v>457</v>
      </c>
      <c r="M35016" s="6" t="s">
        <v>17</v>
      </c>
      <c r="N35016" t="s">
        <v>71</v>
      </c>
      <c r="O35016" t="s">
        <v>71</v>
      </c>
      <c r="P35016">
        <v>32188</v>
      </c>
    </row>
    <row r="35017" spans="1:16" x14ac:dyDescent="0.35">
      <c r="A35017">
        <v>32188</v>
      </c>
      <c r="B35017">
        <v>1.3768171708736699E+18</v>
      </c>
      <c r="C35017" s="6" t="s">
        <v>28465</v>
      </c>
      <c r="D35017" s="6" t="s">
        <v>37160</v>
      </c>
      <c r="E35017" s="6" t="s">
        <v>28466</v>
      </c>
      <c r="F35017" s="6" t="s">
        <v>8819</v>
      </c>
      <c r="G35017" s="1">
        <v>44285.363055555557</v>
      </c>
      <c r="H35017" t="b">
        <v>0</v>
      </c>
      <c r="I35017" s="6"/>
      <c r="J35017">
        <v>5</v>
      </c>
      <c r="K35017">
        <v>18630</v>
      </c>
      <c r="L35017">
        <v>457</v>
      </c>
      <c r="M35017" s="6" t="s">
        <v>17</v>
      </c>
      <c r="N35017" t="s">
        <v>71</v>
      </c>
      <c r="O35017" t="s">
        <v>71</v>
      </c>
      <c r="P35017">
        <v>32188</v>
      </c>
    </row>
    <row r="35018" spans="1:16" x14ac:dyDescent="0.35">
      <c r="A35018">
        <v>32188</v>
      </c>
      <c r="B35018">
        <v>1.3768171708736699E+18</v>
      </c>
      <c r="C35018" s="6" t="s">
        <v>28465</v>
      </c>
      <c r="D35018" s="6" t="s">
        <v>1437</v>
      </c>
      <c r="E35018" s="6" t="s">
        <v>28466</v>
      </c>
      <c r="F35018" s="6" t="s">
        <v>8819</v>
      </c>
      <c r="G35018" s="1">
        <v>44285.363055555557</v>
      </c>
      <c r="H35018" t="b">
        <v>0</v>
      </c>
      <c r="I35018" s="6"/>
      <c r="J35018">
        <v>5</v>
      </c>
      <c r="K35018">
        <v>18630</v>
      </c>
      <c r="L35018">
        <v>457</v>
      </c>
      <c r="M35018" s="6" t="s">
        <v>17</v>
      </c>
      <c r="N35018" t="s">
        <v>71</v>
      </c>
      <c r="O35018" t="s">
        <v>71</v>
      </c>
      <c r="P35018">
        <v>32188</v>
      </c>
    </row>
    <row r="35019" spans="1:16" x14ac:dyDescent="0.35">
      <c r="A35019">
        <v>32188</v>
      </c>
      <c r="B35019">
        <v>1.3768171708736699E+18</v>
      </c>
      <c r="C35019" s="6" t="s">
        <v>28465</v>
      </c>
      <c r="D35019" s="6" t="s">
        <v>37161</v>
      </c>
      <c r="E35019" s="6" t="s">
        <v>28466</v>
      </c>
      <c r="F35019" s="6" t="s">
        <v>8819</v>
      </c>
      <c r="G35019" s="1">
        <v>44285.363055555557</v>
      </c>
      <c r="H35019" t="b">
        <v>0</v>
      </c>
      <c r="I35019" s="6"/>
      <c r="J35019">
        <v>5</v>
      </c>
      <c r="K35019">
        <v>18630</v>
      </c>
      <c r="L35019">
        <v>457</v>
      </c>
      <c r="M35019" s="6" t="s">
        <v>17</v>
      </c>
      <c r="N35019" t="s">
        <v>71</v>
      </c>
      <c r="O35019" t="s">
        <v>71</v>
      </c>
      <c r="P35019">
        <v>32188</v>
      </c>
    </row>
    <row r="35020" spans="1:16" x14ac:dyDescent="0.35">
      <c r="A35020">
        <v>32189</v>
      </c>
      <c r="B35020">
        <v>1.37682094557122E+18</v>
      </c>
      <c r="C35020" s="6" t="s">
        <v>28468</v>
      </c>
      <c r="D35020" s="6" t="s">
        <v>19459</v>
      </c>
      <c r="E35020" s="6" t="s">
        <v>28469</v>
      </c>
      <c r="F35020" s="6" t="s">
        <v>946</v>
      </c>
      <c r="G35020" s="1">
        <v>44285.373472222222</v>
      </c>
      <c r="H35020" t="b">
        <v>0</v>
      </c>
      <c r="I35020" s="6"/>
      <c r="J35020">
        <v>11</v>
      </c>
      <c r="K35020">
        <v>1438</v>
      </c>
      <c r="L35020">
        <v>24</v>
      </c>
      <c r="M35020" s="6" t="s">
        <v>947</v>
      </c>
      <c r="N35020">
        <v>-1.2649062</v>
      </c>
      <c r="O35020">
        <v>52.5310214</v>
      </c>
      <c r="P35020">
        <v>32189</v>
      </c>
    </row>
    <row r="35021" spans="1:16" x14ac:dyDescent="0.35">
      <c r="A35021">
        <v>32190</v>
      </c>
      <c r="B35021">
        <v>1.37644627354131E+18</v>
      </c>
      <c r="C35021" s="6" t="s">
        <v>8082</v>
      </c>
      <c r="D35021" s="6"/>
      <c r="E35021" s="6" t="s">
        <v>28469</v>
      </c>
      <c r="F35021" s="6" t="s">
        <v>28470</v>
      </c>
      <c r="G35021" s="1">
        <v>44284.339571759258</v>
      </c>
      <c r="H35021" t="b">
        <v>0</v>
      </c>
      <c r="I35021" s="6"/>
      <c r="J35021">
        <v>58</v>
      </c>
      <c r="K35021">
        <v>980</v>
      </c>
      <c r="L35021">
        <v>0</v>
      </c>
      <c r="M35021" s="6" t="s">
        <v>30</v>
      </c>
      <c r="N35021">
        <v>-1.2649062</v>
      </c>
      <c r="O35021">
        <v>52.5310214</v>
      </c>
      <c r="P35021">
        <v>32190</v>
      </c>
    </row>
    <row r="35022" spans="1:16" x14ac:dyDescent="0.35">
      <c r="A35022">
        <v>32191</v>
      </c>
      <c r="B35022">
        <v>1.37644136303887E+18</v>
      </c>
      <c r="C35022" s="6" t="s">
        <v>28471</v>
      </c>
      <c r="D35022" s="6" t="s">
        <v>7497</v>
      </c>
      <c r="E35022" s="6" t="s">
        <v>28469</v>
      </c>
      <c r="F35022" s="6" t="s">
        <v>46</v>
      </c>
      <c r="G35022" s="1">
        <v>44284.326018518521</v>
      </c>
      <c r="H35022" t="b">
        <v>0</v>
      </c>
      <c r="I35022" s="6"/>
      <c r="J35022">
        <v>1006</v>
      </c>
      <c r="K35022">
        <v>287</v>
      </c>
      <c r="L35022">
        <v>5</v>
      </c>
      <c r="M35022" s="6" t="s">
        <v>47</v>
      </c>
      <c r="N35022">
        <v>-1.2649062</v>
      </c>
      <c r="O35022">
        <v>52.5310214</v>
      </c>
      <c r="P35022">
        <v>32191</v>
      </c>
    </row>
    <row r="35023" spans="1:16" x14ac:dyDescent="0.35">
      <c r="A35023">
        <v>32192</v>
      </c>
      <c r="B35023">
        <v>1.37643887930627E+18</v>
      </c>
      <c r="C35023" s="6" t="s">
        <v>8082</v>
      </c>
      <c r="D35023" s="6"/>
      <c r="E35023" s="6" t="s">
        <v>28469</v>
      </c>
      <c r="F35023" s="6" t="s">
        <v>28472</v>
      </c>
      <c r="G35023" s="1">
        <v>44284.319166666668</v>
      </c>
      <c r="H35023" t="b">
        <v>0</v>
      </c>
      <c r="I35023" s="6"/>
      <c r="J35023">
        <v>1</v>
      </c>
      <c r="K35023">
        <v>980</v>
      </c>
      <c r="L35023">
        <v>0</v>
      </c>
      <c r="M35023" s="6" t="s">
        <v>17975</v>
      </c>
      <c r="N35023">
        <v>-1.2649062</v>
      </c>
      <c r="O35023">
        <v>52.5310214</v>
      </c>
      <c r="P35023">
        <v>32192</v>
      </c>
    </row>
    <row r="35024" spans="1:16" x14ac:dyDescent="0.35">
      <c r="A35024">
        <v>32193</v>
      </c>
      <c r="B35024">
        <v>1.37643759271614E+18</v>
      </c>
      <c r="C35024" s="6" t="s">
        <v>8082</v>
      </c>
      <c r="D35024" s="6"/>
      <c r="E35024" s="6" t="s">
        <v>28469</v>
      </c>
      <c r="F35024" s="6" t="s">
        <v>28473</v>
      </c>
      <c r="G35024" s="1">
        <v>44284.315613425926</v>
      </c>
      <c r="H35024" t="b">
        <v>0</v>
      </c>
      <c r="I35024" s="6"/>
      <c r="J35024">
        <v>4</v>
      </c>
      <c r="K35024">
        <v>980</v>
      </c>
      <c r="L35024">
        <v>0</v>
      </c>
      <c r="M35024" s="6" t="s">
        <v>17</v>
      </c>
      <c r="N35024">
        <v>-1.2649062</v>
      </c>
      <c r="O35024">
        <v>52.5310214</v>
      </c>
      <c r="P35024">
        <v>32193</v>
      </c>
    </row>
    <row r="35025" spans="1:16" x14ac:dyDescent="0.35">
      <c r="A35025">
        <v>32194</v>
      </c>
      <c r="B35025">
        <v>1.3768204162626299E+18</v>
      </c>
      <c r="C35025" s="6" t="s">
        <v>28474</v>
      </c>
      <c r="D35025" s="6" t="s">
        <v>22368</v>
      </c>
      <c r="E35025" s="6" t="s">
        <v>28475</v>
      </c>
      <c r="F35025" s="6" t="s">
        <v>28476</v>
      </c>
      <c r="G35025" s="1">
        <v>44285.372002314813</v>
      </c>
      <c r="H35025" t="b">
        <v>0</v>
      </c>
      <c r="I35025" s="6"/>
      <c r="J35025">
        <v>1</v>
      </c>
      <c r="K35025">
        <v>24</v>
      </c>
      <c r="L35025">
        <v>1</v>
      </c>
      <c r="M35025" s="6" t="s">
        <v>17</v>
      </c>
      <c r="N35025" t="s">
        <v>71</v>
      </c>
      <c r="O35025" t="s">
        <v>71</v>
      </c>
      <c r="P35025">
        <v>32194</v>
      </c>
    </row>
    <row r="35026" spans="1:16" x14ac:dyDescent="0.35">
      <c r="A35026">
        <v>32195</v>
      </c>
      <c r="B35026">
        <v>1.37682040576429E+18</v>
      </c>
      <c r="C35026" s="6" t="s">
        <v>28477</v>
      </c>
      <c r="D35026" s="6" t="s">
        <v>3981</v>
      </c>
      <c r="E35026" s="6" t="s">
        <v>28478</v>
      </c>
      <c r="F35026" s="6" t="s">
        <v>168</v>
      </c>
      <c r="G35026" s="1">
        <v>44285.371979166666</v>
      </c>
      <c r="H35026" t="b">
        <v>0</v>
      </c>
      <c r="I35026" s="6"/>
      <c r="J35026">
        <v>452</v>
      </c>
      <c r="K35026">
        <v>2994</v>
      </c>
      <c r="L35026">
        <v>99</v>
      </c>
      <c r="M35026" s="6" t="s">
        <v>17</v>
      </c>
      <c r="N35026" t="s">
        <v>71</v>
      </c>
      <c r="O35026" t="s">
        <v>71</v>
      </c>
      <c r="P35026">
        <v>32195</v>
      </c>
    </row>
    <row r="35027" spans="1:16" x14ac:dyDescent="0.35">
      <c r="A35027">
        <v>32196</v>
      </c>
      <c r="B35027">
        <v>1.3768153509820101E+18</v>
      </c>
      <c r="C35027" s="6" t="s">
        <v>28477</v>
      </c>
      <c r="D35027" s="6" t="s">
        <v>1680</v>
      </c>
      <c r="E35027" s="6" t="s">
        <v>28478</v>
      </c>
      <c r="F35027" s="6" t="s">
        <v>399</v>
      </c>
      <c r="G35027" s="1">
        <v>44285.358032407406</v>
      </c>
      <c r="H35027" t="b">
        <v>0</v>
      </c>
      <c r="I35027" s="6"/>
      <c r="J35027">
        <v>374</v>
      </c>
      <c r="K35027">
        <v>2994</v>
      </c>
      <c r="L35027">
        <v>99</v>
      </c>
      <c r="M35027" s="6" t="s">
        <v>30</v>
      </c>
      <c r="N35027" t="s">
        <v>71</v>
      </c>
      <c r="O35027" t="s">
        <v>71</v>
      </c>
      <c r="P35027">
        <v>32196</v>
      </c>
    </row>
    <row r="35028" spans="1:16" x14ac:dyDescent="0.35">
      <c r="A35028">
        <v>32197</v>
      </c>
      <c r="B35028">
        <v>1.37679428170541E+18</v>
      </c>
      <c r="C35028" s="6" t="s">
        <v>28477</v>
      </c>
      <c r="D35028" s="6" t="s">
        <v>15465</v>
      </c>
      <c r="E35028" s="6" t="s">
        <v>28478</v>
      </c>
      <c r="F35028" s="6" t="s">
        <v>5179</v>
      </c>
      <c r="G35028" s="1">
        <v>44285.299895833334</v>
      </c>
      <c r="H35028" t="b">
        <v>0</v>
      </c>
      <c r="I35028" s="6"/>
      <c r="J35028">
        <v>139</v>
      </c>
      <c r="K35028">
        <v>2994</v>
      </c>
      <c r="L35028">
        <v>99</v>
      </c>
      <c r="M35028" s="6" t="s">
        <v>17</v>
      </c>
      <c r="N35028" t="s">
        <v>71</v>
      </c>
      <c r="O35028" t="s">
        <v>71</v>
      </c>
      <c r="P35028">
        <v>32197</v>
      </c>
    </row>
    <row r="35029" spans="1:16" x14ac:dyDescent="0.35">
      <c r="A35029">
        <v>32198</v>
      </c>
      <c r="B35029">
        <v>1.37652564873118E+18</v>
      </c>
      <c r="C35029" s="6" t="s">
        <v>28477</v>
      </c>
      <c r="D35029" s="6"/>
      <c r="E35029" s="6" t="s">
        <v>28478</v>
      </c>
      <c r="F35029" s="6" t="s">
        <v>28479</v>
      </c>
      <c r="G35029" s="1">
        <v>44284.558599537035</v>
      </c>
      <c r="H35029" t="b">
        <v>0</v>
      </c>
      <c r="I35029" s="6"/>
      <c r="J35029">
        <v>0</v>
      </c>
      <c r="K35029">
        <v>2994</v>
      </c>
      <c r="L35029">
        <v>99</v>
      </c>
      <c r="M35029" s="6" t="s">
        <v>17</v>
      </c>
      <c r="N35029" t="s">
        <v>71</v>
      </c>
      <c r="O35029" t="s">
        <v>71</v>
      </c>
      <c r="P35029">
        <v>32198</v>
      </c>
    </row>
    <row r="35030" spans="1:16" x14ac:dyDescent="0.35">
      <c r="A35030">
        <v>32199</v>
      </c>
      <c r="B35030">
        <v>1.3765256201722299E+18</v>
      </c>
      <c r="C35030" s="6" t="s">
        <v>28477</v>
      </c>
      <c r="D35030" s="6" t="s">
        <v>4881</v>
      </c>
      <c r="E35030" s="6" t="s">
        <v>28478</v>
      </c>
      <c r="F35030" s="6" t="s">
        <v>166</v>
      </c>
      <c r="G35030" s="1">
        <v>44284.558530092596</v>
      </c>
      <c r="H35030" t="b">
        <v>0</v>
      </c>
      <c r="I35030" s="6"/>
      <c r="J35030">
        <v>316</v>
      </c>
      <c r="K35030">
        <v>2994</v>
      </c>
      <c r="L35030">
        <v>99</v>
      </c>
      <c r="M35030" s="6" t="s">
        <v>167</v>
      </c>
      <c r="N35030" t="s">
        <v>71</v>
      </c>
      <c r="O35030" t="s">
        <v>71</v>
      </c>
      <c r="P35030">
        <v>32199</v>
      </c>
    </row>
    <row r="35031" spans="1:16" x14ac:dyDescent="0.35">
      <c r="A35031">
        <v>32200</v>
      </c>
      <c r="B35031">
        <v>1.3765251020456599E+18</v>
      </c>
      <c r="C35031" s="6" t="s">
        <v>28477</v>
      </c>
      <c r="D35031" s="6" t="s">
        <v>16415</v>
      </c>
      <c r="E35031" s="6" t="s">
        <v>28478</v>
      </c>
      <c r="F35031" s="6" t="s">
        <v>28480</v>
      </c>
      <c r="G35031" s="1">
        <v>44284.55709490741</v>
      </c>
      <c r="H35031" t="b">
        <v>0</v>
      </c>
      <c r="I35031" s="6" t="s">
        <v>16415</v>
      </c>
      <c r="J35031">
        <v>0</v>
      </c>
      <c r="K35031">
        <v>2994</v>
      </c>
      <c r="L35031">
        <v>99</v>
      </c>
      <c r="M35031" s="6" t="s">
        <v>17</v>
      </c>
      <c r="N35031" t="s">
        <v>71</v>
      </c>
      <c r="O35031" t="s">
        <v>71</v>
      </c>
      <c r="P35031">
        <v>32200</v>
      </c>
    </row>
    <row r="35032" spans="1:16" x14ac:dyDescent="0.35">
      <c r="A35032">
        <v>32201</v>
      </c>
      <c r="B35032">
        <v>1.37652498178657E+18</v>
      </c>
      <c r="C35032" s="6" t="s">
        <v>28477</v>
      </c>
      <c r="D35032" s="6" t="s">
        <v>311</v>
      </c>
      <c r="E35032" s="6" t="s">
        <v>28478</v>
      </c>
      <c r="F35032" s="6" t="s">
        <v>28481</v>
      </c>
      <c r="G35032" s="1">
        <v>44284.556759259256</v>
      </c>
      <c r="H35032" t="b">
        <v>0</v>
      </c>
      <c r="I35032" s="6" t="s">
        <v>311</v>
      </c>
      <c r="J35032">
        <v>3</v>
      </c>
      <c r="K35032">
        <v>2994</v>
      </c>
      <c r="L35032">
        <v>99</v>
      </c>
      <c r="M35032" s="6" t="s">
        <v>17</v>
      </c>
      <c r="N35032" t="s">
        <v>71</v>
      </c>
      <c r="O35032" t="s">
        <v>71</v>
      </c>
      <c r="P35032">
        <v>32201</v>
      </c>
    </row>
    <row r="35033" spans="1:16" x14ac:dyDescent="0.35">
      <c r="A35033">
        <v>32201</v>
      </c>
      <c r="B35033">
        <v>1.37652498178657E+18</v>
      </c>
      <c r="C35033" s="6" t="s">
        <v>28477</v>
      </c>
      <c r="D35033" s="6" t="s">
        <v>17698</v>
      </c>
      <c r="E35033" s="6" t="s">
        <v>28478</v>
      </c>
      <c r="F35033" s="6" t="s">
        <v>28481</v>
      </c>
      <c r="G35033" s="1">
        <v>44284.556759259256</v>
      </c>
      <c r="H35033" t="b">
        <v>0</v>
      </c>
      <c r="I35033" s="6" t="s">
        <v>311</v>
      </c>
      <c r="J35033">
        <v>3</v>
      </c>
      <c r="K35033">
        <v>2994</v>
      </c>
      <c r="L35033">
        <v>99</v>
      </c>
      <c r="M35033" s="6" t="s">
        <v>17</v>
      </c>
      <c r="N35033" t="s">
        <v>71</v>
      </c>
      <c r="O35033" t="s">
        <v>71</v>
      </c>
      <c r="P35033">
        <v>32201</v>
      </c>
    </row>
    <row r="35034" spans="1:16" x14ac:dyDescent="0.35">
      <c r="A35034">
        <v>32202</v>
      </c>
      <c r="B35034">
        <v>1.3768203063005701E+18</v>
      </c>
      <c r="C35034" s="6" t="s">
        <v>28482</v>
      </c>
      <c r="D35034" s="6" t="s">
        <v>1950</v>
      </c>
      <c r="E35034" s="6" t="s">
        <v>28483</v>
      </c>
      <c r="F35034" s="6" t="s">
        <v>28484</v>
      </c>
      <c r="G35034" s="1">
        <v>44285.371701388889</v>
      </c>
      <c r="H35034" t="b">
        <v>0</v>
      </c>
      <c r="I35034" s="6"/>
      <c r="J35034">
        <v>1</v>
      </c>
      <c r="K35034">
        <v>493</v>
      </c>
      <c r="L35034">
        <v>0</v>
      </c>
      <c r="M35034" s="6" t="s">
        <v>5646</v>
      </c>
      <c r="N35034" t="s">
        <v>71</v>
      </c>
      <c r="O35034" t="s">
        <v>71</v>
      </c>
      <c r="P35034">
        <v>32202</v>
      </c>
    </row>
    <row r="35035" spans="1:16" x14ac:dyDescent="0.35">
      <c r="A35035">
        <v>32203</v>
      </c>
      <c r="B35035">
        <v>1.37681936047663E+18</v>
      </c>
      <c r="C35035" s="6" t="s">
        <v>28485</v>
      </c>
      <c r="D35035" s="6" t="s">
        <v>8588</v>
      </c>
      <c r="E35035" s="6" t="s">
        <v>28486</v>
      </c>
      <c r="F35035" s="6" t="s">
        <v>587</v>
      </c>
      <c r="G35035" s="1">
        <v>44285.369097222225</v>
      </c>
      <c r="H35035" t="b">
        <v>0</v>
      </c>
      <c r="I35035" s="6"/>
      <c r="J35035">
        <v>326</v>
      </c>
      <c r="K35035">
        <v>1451</v>
      </c>
      <c r="L35035">
        <v>23</v>
      </c>
      <c r="M35035" s="6" t="s">
        <v>17</v>
      </c>
      <c r="N35035">
        <v>-1.5555812</v>
      </c>
      <c r="O35035">
        <v>54.524208100000003</v>
      </c>
      <c r="P35035">
        <v>32203</v>
      </c>
    </row>
    <row r="35036" spans="1:16" x14ac:dyDescent="0.35">
      <c r="A35036">
        <v>32204</v>
      </c>
      <c r="B35036">
        <v>1.3767936753936E+18</v>
      </c>
      <c r="C35036" s="6" t="s">
        <v>28485</v>
      </c>
      <c r="D35036" s="6" t="s">
        <v>271</v>
      </c>
      <c r="E35036" s="6" t="s">
        <v>28486</v>
      </c>
      <c r="F35036" s="6" t="s">
        <v>38</v>
      </c>
      <c r="G35036" s="1">
        <v>44285.298217592594</v>
      </c>
      <c r="H35036" t="b">
        <v>0</v>
      </c>
      <c r="I35036" s="6"/>
      <c r="J35036">
        <v>1560</v>
      </c>
      <c r="K35036">
        <v>1451</v>
      </c>
      <c r="L35036">
        <v>23</v>
      </c>
      <c r="M35036" s="6" t="s">
        <v>30</v>
      </c>
      <c r="N35036">
        <v>-1.5555812</v>
      </c>
      <c r="O35036">
        <v>54.524208100000003</v>
      </c>
      <c r="P35036">
        <v>32204</v>
      </c>
    </row>
    <row r="35037" spans="1:16" x14ac:dyDescent="0.35">
      <c r="A35037">
        <v>32205</v>
      </c>
      <c r="B35037">
        <v>1.3768190812869399E+18</v>
      </c>
      <c r="C35037" s="6" t="s">
        <v>28487</v>
      </c>
      <c r="D35037" s="6" t="s">
        <v>35443</v>
      </c>
      <c r="E35037" s="6" t="s">
        <v>28488</v>
      </c>
      <c r="F35037" s="6" t="s">
        <v>7427</v>
      </c>
      <c r="G35037" s="1">
        <v>44285.368321759262</v>
      </c>
      <c r="H35037" t="b">
        <v>0</v>
      </c>
      <c r="I35037" s="6"/>
      <c r="J35037">
        <v>17</v>
      </c>
      <c r="K35037">
        <v>80</v>
      </c>
      <c r="L35037">
        <v>0</v>
      </c>
      <c r="M35037" s="6" t="s">
        <v>17</v>
      </c>
      <c r="N35037">
        <v>19.574859</v>
      </c>
      <c r="O35037">
        <v>63.872252899999999</v>
      </c>
      <c r="P35037">
        <v>32205</v>
      </c>
    </row>
    <row r="35038" spans="1:16" x14ac:dyDescent="0.35">
      <c r="A35038">
        <v>32206</v>
      </c>
      <c r="B35038">
        <v>1.3768183699581901E+18</v>
      </c>
      <c r="C35038" s="6" t="s">
        <v>28489</v>
      </c>
      <c r="D35038" s="6" t="s">
        <v>5253</v>
      </c>
      <c r="E35038" s="6" t="s">
        <v>28490</v>
      </c>
      <c r="F35038" s="6" t="s">
        <v>2704</v>
      </c>
      <c r="G35038" s="1">
        <v>44285.366365740738</v>
      </c>
      <c r="H35038" t="b">
        <v>0</v>
      </c>
      <c r="I35038" s="6"/>
      <c r="J35038">
        <v>1060</v>
      </c>
      <c r="K35038">
        <v>2692</v>
      </c>
      <c r="L35038">
        <v>39</v>
      </c>
      <c r="M35038" s="6" t="s">
        <v>17</v>
      </c>
      <c r="N35038" t="s">
        <v>71</v>
      </c>
      <c r="O35038" t="s">
        <v>71</v>
      </c>
      <c r="P35038">
        <v>32206</v>
      </c>
    </row>
    <row r="35039" spans="1:16" x14ac:dyDescent="0.35">
      <c r="A35039">
        <v>32207</v>
      </c>
      <c r="B35039">
        <v>1.3768183256537001E+18</v>
      </c>
      <c r="C35039" s="6" t="s">
        <v>28491</v>
      </c>
      <c r="D35039" s="6"/>
      <c r="E35039" s="6" t="s">
        <v>28492</v>
      </c>
      <c r="F35039" s="6" t="s">
        <v>28493</v>
      </c>
      <c r="G35039" s="1">
        <v>44285.366238425922</v>
      </c>
      <c r="H35039" t="b">
        <v>0</v>
      </c>
      <c r="I35039" s="6"/>
      <c r="J35039">
        <v>0</v>
      </c>
      <c r="K35039">
        <v>5447</v>
      </c>
      <c r="L35039">
        <v>44</v>
      </c>
      <c r="M35039" s="6" t="s">
        <v>17</v>
      </c>
      <c r="N35039">
        <v>-7.1119081</v>
      </c>
      <c r="O35039">
        <v>52.260999699999999</v>
      </c>
      <c r="P35039">
        <v>32207</v>
      </c>
    </row>
    <row r="35040" spans="1:16" x14ac:dyDescent="0.35">
      <c r="A35040">
        <v>32208</v>
      </c>
      <c r="B35040">
        <v>1.37681821119952E+18</v>
      </c>
      <c r="C35040" s="6" t="s">
        <v>28494</v>
      </c>
      <c r="D35040" s="6" t="s">
        <v>271</v>
      </c>
      <c r="E35040" s="6" t="s">
        <v>28495</v>
      </c>
      <c r="F35040" s="6" t="s">
        <v>38</v>
      </c>
      <c r="G35040" s="1">
        <v>44285.365925925929</v>
      </c>
      <c r="H35040" t="b">
        <v>0</v>
      </c>
      <c r="I35040" s="6"/>
      <c r="J35040">
        <v>1560</v>
      </c>
      <c r="K35040">
        <v>917</v>
      </c>
      <c r="L35040">
        <v>2</v>
      </c>
      <c r="M35040" s="6" t="s">
        <v>30</v>
      </c>
      <c r="N35040">
        <v>-1.5437940999999999</v>
      </c>
      <c r="O35040">
        <v>53.797418499999999</v>
      </c>
      <c r="P35040">
        <v>32208</v>
      </c>
    </row>
    <row r="35041" spans="1:16" x14ac:dyDescent="0.35">
      <c r="A35041">
        <v>32209</v>
      </c>
      <c r="B35041">
        <v>1.37681773447919E+18</v>
      </c>
      <c r="C35041" s="6" t="s">
        <v>28496</v>
      </c>
      <c r="D35041" s="6"/>
      <c r="E35041" s="6" t="s">
        <v>28497</v>
      </c>
      <c r="F35041" s="6" t="s">
        <v>28498</v>
      </c>
      <c r="G35041" s="1">
        <v>44285.364606481482</v>
      </c>
      <c r="H35041" t="b">
        <v>0</v>
      </c>
      <c r="I35041" s="6"/>
      <c r="J35041">
        <v>0</v>
      </c>
      <c r="K35041">
        <v>271</v>
      </c>
      <c r="L35041">
        <v>1</v>
      </c>
      <c r="M35041" s="6" t="s">
        <v>17</v>
      </c>
      <c r="N35041">
        <v>-73.828583699999996</v>
      </c>
      <c r="O35041">
        <v>42.254701599999997</v>
      </c>
      <c r="P35041">
        <v>32209</v>
      </c>
    </row>
    <row r="35042" spans="1:16" x14ac:dyDescent="0.35">
      <c r="A35042">
        <v>32210</v>
      </c>
      <c r="B35042">
        <v>1.3767085761278999E+18</v>
      </c>
      <c r="C35042" s="6" t="s">
        <v>28496</v>
      </c>
      <c r="D35042" s="6"/>
      <c r="E35042" s="6" t="s">
        <v>28497</v>
      </c>
      <c r="F35042" s="6" t="s">
        <v>18401</v>
      </c>
      <c r="G35042" s="1">
        <v>44285.063391203701</v>
      </c>
      <c r="H35042" t="b">
        <v>0</v>
      </c>
      <c r="I35042" s="6"/>
      <c r="J35042">
        <v>0</v>
      </c>
      <c r="K35042">
        <v>271</v>
      </c>
      <c r="L35042">
        <v>1</v>
      </c>
      <c r="M35042" s="6" t="s">
        <v>1481</v>
      </c>
      <c r="N35042">
        <v>-73.828583699999996</v>
      </c>
      <c r="O35042">
        <v>42.254701599999997</v>
      </c>
      <c r="P35042">
        <v>32210</v>
      </c>
    </row>
    <row r="35043" spans="1:16" x14ac:dyDescent="0.35">
      <c r="A35043">
        <v>32211</v>
      </c>
      <c r="B35043">
        <v>1.3767082347241101E+18</v>
      </c>
      <c r="C35043" s="6" t="s">
        <v>28496</v>
      </c>
      <c r="D35043" s="6" t="s">
        <v>6403</v>
      </c>
      <c r="E35043" s="6" t="s">
        <v>28497</v>
      </c>
      <c r="F35043" s="6" t="s">
        <v>65</v>
      </c>
      <c r="G35043" s="1">
        <v>44285.062442129631</v>
      </c>
      <c r="H35043" t="b">
        <v>0</v>
      </c>
      <c r="I35043" s="6"/>
      <c r="J35043">
        <v>421</v>
      </c>
      <c r="K35043">
        <v>271</v>
      </c>
      <c r="L35043">
        <v>1</v>
      </c>
      <c r="M35043" s="6" t="s">
        <v>17</v>
      </c>
      <c r="N35043">
        <v>-73.828583699999996</v>
      </c>
      <c r="O35043">
        <v>42.254701599999997</v>
      </c>
      <c r="P35043">
        <v>32211</v>
      </c>
    </row>
    <row r="35044" spans="1:16" x14ac:dyDescent="0.35">
      <c r="A35044">
        <v>32212</v>
      </c>
      <c r="B35044">
        <v>1.37670820436577E+18</v>
      </c>
      <c r="C35044" s="6" t="s">
        <v>28496</v>
      </c>
      <c r="D35044" s="6" t="s">
        <v>4881</v>
      </c>
      <c r="E35044" s="6" t="s">
        <v>28497</v>
      </c>
      <c r="F35044" s="6" t="s">
        <v>166</v>
      </c>
      <c r="G35044" s="1">
        <v>44285.062361111108</v>
      </c>
      <c r="H35044" t="b">
        <v>0</v>
      </c>
      <c r="I35044" s="6"/>
      <c r="J35044">
        <v>316</v>
      </c>
      <c r="K35044">
        <v>271</v>
      </c>
      <c r="L35044">
        <v>1</v>
      </c>
      <c r="M35044" s="6" t="s">
        <v>167</v>
      </c>
      <c r="N35044">
        <v>-73.828583699999996</v>
      </c>
      <c r="O35044">
        <v>42.254701599999997</v>
      </c>
      <c r="P35044">
        <v>32212</v>
      </c>
    </row>
    <row r="35045" spans="1:16" x14ac:dyDescent="0.35">
      <c r="A35045">
        <v>32213</v>
      </c>
      <c r="B35045">
        <v>1.3767080318876001E+18</v>
      </c>
      <c r="C35045" s="6" t="s">
        <v>28496</v>
      </c>
      <c r="D35045" s="6" t="s">
        <v>8588</v>
      </c>
      <c r="E35045" s="6" t="s">
        <v>28497</v>
      </c>
      <c r="F35045" s="6" t="s">
        <v>587</v>
      </c>
      <c r="G35045" s="1">
        <v>44285.061886574076</v>
      </c>
      <c r="H35045" t="b">
        <v>0</v>
      </c>
      <c r="I35045" s="6"/>
      <c r="J35045">
        <v>326</v>
      </c>
      <c r="K35045">
        <v>271</v>
      </c>
      <c r="L35045">
        <v>1</v>
      </c>
      <c r="M35045" s="6" t="s">
        <v>17</v>
      </c>
      <c r="N35045">
        <v>-73.828583699999996</v>
      </c>
      <c r="O35045">
        <v>42.254701599999997</v>
      </c>
      <c r="P35045">
        <v>32213</v>
      </c>
    </row>
    <row r="35046" spans="1:16" x14ac:dyDescent="0.35">
      <c r="A35046">
        <v>32214</v>
      </c>
      <c r="B35046">
        <v>1.37670799854706E+18</v>
      </c>
      <c r="C35046" s="6" t="s">
        <v>28496</v>
      </c>
      <c r="D35046" s="6" t="s">
        <v>7291</v>
      </c>
      <c r="E35046" s="6" t="s">
        <v>28497</v>
      </c>
      <c r="F35046" s="6" t="s">
        <v>126</v>
      </c>
      <c r="G35046" s="1">
        <v>44285.061793981484</v>
      </c>
      <c r="H35046" t="b">
        <v>0</v>
      </c>
      <c r="I35046" s="6"/>
      <c r="J35046">
        <v>786</v>
      </c>
      <c r="K35046">
        <v>271</v>
      </c>
      <c r="L35046">
        <v>1</v>
      </c>
      <c r="M35046" s="6" t="s">
        <v>127</v>
      </c>
      <c r="N35046">
        <v>-73.828583699999996</v>
      </c>
      <c r="O35046">
        <v>42.254701599999997</v>
      </c>
      <c r="P35046">
        <v>32214</v>
      </c>
    </row>
    <row r="35047" spans="1:16" x14ac:dyDescent="0.35">
      <c r="A35047">
        <v>32215</v>
      </c>
      <c r="B35047">
        <v>1.37670793781774E+18</v>
      </c>
      <c r="C35047" s="6" t="s">
        <v>28496</v>
      </c>
      <c r="D35047" s="6" t="s">
        <v>10461</v>
      </c>
      <c r="E35047" s="6" t="s">
        <v>28497</v>
      </c>
      <c r="F35047" s="6" t="s">
        <v>64</v>
      </c>
      <c r="G35047" s="1">
        <v>44285.061631944445</v>
      </c>
      <c r="H35047" t="b">
        <v>0</v>
      </c>
      <c r="I35047" s="6"/>
      <c r="J35047">
        <v>229</v>
      </c>
      <c r="K35047">
        <v>271</v>
      </c>
      <c r="L35047">
        <v>1</v>
      </c>
      <c r="M35047" s="6" t="s">
        <v>17</v>
      </c>
      <c r="N35047">
        <v>-73.828583699999996</v>
      </c>
      <c r="O35047">
        <v>42.254701599999997</v>
      </c>
      <c r="P35047">
        <v>32215</v>
      </c>
    </row>
    <row r="35048" spans="1:16" x14ac:dyDescent="0.35">
      <c r="A35048">
        <v>32216</v>
      </c>
      <c r="B35048">
        <v>1.3767078773987899E+18</v>
      </c>
      <c r="C35048" s="6" t="s">
        <v>28496</v>
      </c>
      <c r="D35048" s="6" t="s">
        <v>1680</v>
      </c>
      <c r="E35048" s="6" t="s">
        <v>28497</v>
      </c>
      <c r="F35048" s="6" t="s">
        <v>313</v>
      </c>
      <c r="G35048" s="1">
        <v>44285.06145833333</v>
      </c>
      <c r="H35048" t="b">
        <v>0</v>
      </c>
      <c r="I35048" s="6"/>
      <c r="J35048">
        <v>474</v>
      </c>
      <c r="K35048">
        <v>271</v>
      </c>
      <c r="L35048">
        <v>1</v>
      </c>
      <c r="M35048" s="6" t="s">
        <v>17</v>
      </c>
      <c r="N35048">
        <v>-73.828583699999996</v>
      </c>
      <c r="O35048">
        <v>42.254701599999997</v>
      </c>
      <c r="P35048">
        <v>32216</v>
      </c>
    </row>
    <row r="35049" spans="1:16" x14ac:dyDescent="0.35">
      <c r="A35049">
        <v>32217</v>
      </c>
      <c r="B35049">
        <v>1.3767078594010801E+18</v>
      </c>
      <c r="C35049" s="6" t="s">
        <v>28496</v>
      </c>
      <c r="D35049" s="6" t="s">
        <v>6403</v>
      </c>
      <c r="E35049" s="6" t="s">
        <v>28497</v>
      </c>
      <c r="F35049" s="6" t="s">
        <v>1145</v>
      </c>
      <c r="G35049" s="1">
        <v>44285.061412037037</v>
      </c>
      <c r="H35049" t="b">
        <v>0</v>
      </c>
      <c r="I35049" s="6"/>
      <c r="J35049">
        <v>205</v>
      </c>
      <c r="K35049">
        <v>271</v>
      </c>
      <c r="L35049">
        <v>1</v>
      </c>
      <c r="M35049" s="6" t="s">
        <v>17</v>
      </c>
      <c r="N35049">
        <v>-73.828583699999996</v>
      </c>
      <c r="O35049">
        <v>42.254701599999997</v>
      </c>
      <c r="P35049">
        <v>32217</v>
      </c>
    </row>
    <row r="35050" spans="1:16" x14ac:dyDescent="0.35">
      <c r="A35050">
        <v>32218</v>
      </c>
      <c r="B35050">
        <v>1.37681765191011E+18</v>
      </c>
      <c r="C35050" s="6" t="s">
        <v>28499</v>
      </c>
      <c r="D35050" s="6" t="s">
        <v>1680</v>
      </c>
      <c r="E35050" s="6" t="s">
        <v>28500</v>
      </c>
      <c r="F35050" s="6" t="s">
        <v>399</v>
      </c>
      <c r="G35050" s="1">
        <v>44285.364374999997</v>
      </c>
      <c r="H35050" t="b">
        <v>0</v>
      </c>
      <c r="I35050" s="6"/>
      <c r="J35050">
        <v>374</v>
      </c>
      <c r="K35050">
        <v>359</v>
      </c>
      <c r="L35050">
        <v>0</v>
      </c>
      <c r="M35050" s="6" t="s">
        <v>30</v>
      </c>
      <c r="N35050">
        <v>-0.30327670000000001</v>
      </c>
      <c r="O35050">
        <v>51.461353099999997</v>
      </c>
      <c r="P35050">
        <v>32218</v>
      </c>
    </row>
    <row r="35051" spans="1:16" x14ac:dyDescent="0.35">
      <c r="A35051">
        <v>32219</v>
      </c>
      <c r="B35051">
        <v>1.3768175281068401E+18</v>
      </c>
      <c r="C35051" s="6" t="s">
        <v>28501</v>
      </c>
      <c r="D35051" s="6" t="s">
        <v>1680</v>
      </c>
      <c r="E35051" s="6" t="s">
        <v>28502</v>
      </c>
      <c r="F35051" s="6" t="s">
        <v>399</v>
      </c>
      <c r="G35051" s="1">
        <v>44285.364039351851</v>
      </c>
      <c r="H35051" t="b">
        <v>0</v>
      </c>
      <c r="I35051" s="6"/>
      <c r="J35051">
        <v>374</v>
      </c>
      <c r="K35051">
        <v>553</v>
      </c>
      <c r="L35051">
        <v>0</v>
      </c>
      <c r="M35051" s="6" t="s">
        <v>30</v>
      </c>
      <c r="N35051">
        <v>-76.649720900000005</v>
      </c>
      <c r="O35051">
        <v>39.376626399999999</v>
      </c>
      <c r="P35051">
        <v>32219</v>
      </c>
    </row>
    <row r="35052" spans="1:16" x14ac:dyDescent="0.35">
      <c r="A35052">
        <v>32220</v>
      </c>
      <c r="B35052">
        <v>1.3766432094184399E+18</v>
      </c>
      <c r="C35052" s="6" t="s">
        <v>28501</v>
      </c>
      <c r="D35052" s="6" t="s">
        <v>7805</v>
      </c>
      <c r="E35052" s="6" t="s">
        <v>28502</v>
      </c>
      <c r="F35052" s="6" t="s">
        <v>6925</v>
      </c>
      <c r="G35052" s="1">
        <v>44284.883009259262</v>
      </c>
      <c r="H35052" t="b">
        <v>0</v>
      </c>
      <c r="I35052" s="6"/>
      <c r="J35052">
        <v>3</v>
      </c>
      <c r="K35052">
        <v>553</v>
      </c>
      <c r="L35052">
        <v>0</v>
      </c>
      <c r="M35052" s="6" t="s">
        <v>17</v>
      </c>
      <c r="N35052">
        <v>-76.649720900000005</v>
      </c>
      <c r="O35052">
        <v>39.376626399999999</v>
      </c>
      <c r="P35052">
        <v>32220</v>
      </c>
    </row>
    <row r="35053" spans="1:16" x14ac:dyDescent="0.35">
      <c r="A35053">
        <v>32221</v>
      </c>
      <c r="B35053">
        <v>1.37681728094066E+18</v>
      </c>
      <c r="C35053" s="6" t="s">
        <v>28503</v>
      </c>
      <c r="D35053" s="6" t="s">
        <v>1680</v>
      </c>
      <c r="E35053" s="6" t="s">
        <v>28504</v>
      </c>
      <c r="F35053" s="6" t="s">
        <v>399</v>
      </c>
      <c r="G35053" s="1">
        <v>44285.363356481481</v>
      </c>
      <c r="H35053" t="b">
        <v>0</v>
      </c>
      <c r="I35053" s="6"/>
      <c r="J35053">
        <v>374</v>
      </c>
      <c r="K35053">
        <v>100</v>
      </c>
      <c r="L35053">
        <v>0</v>
      </c>
      <c r="M35053" s="6" t="s">
        <v>30</v>
      </c>
      <c r="N35053" t="s">
        <v>71</v>
      </c>
      <c r="O35053" t="s">
        <v>71</v>
      </c>
      <c r="P35053">
        <v>32221</v>
      </c>
    </row>
    <row r="35054" spans="1:16" x14ac:dyDescent="0.35">
      <c r="A35054">
        <v>32222</v>
      </c>
      <c r="B35054">
        <v>1.3768170714016E+18</v>
      </c>
      <c r="C35054" s="6" t="s">
        <v>28505</v>
      </c>
      <c r="D35054" s="6" t="s">
        <v>7497</v>
      </c>
      <c r="E35054" s="6" t="s">
        <v>28506</v>
      </c>
      <c r="F35054" s="6" t="s">
        <v>46</v>
      </c>
      <c r="G35054" s="1">
        <v>44285.36277777778</v>
      </c>
      <c r="H35054" t="b">
        <v>0</v>
      </c>
      <c r="I35054" s="6"/>
      <c r="J35054">
        <v>1006</v>
      </c>
      <c r="K35054">
        <v>5875</v>
      </c>
      <c r="L35054">
        <v>47</v>
      </c>
      <c r="M35054" s="6" t="s">
        <v>47</v>
      </c>
      <c r="N35054">
        <v>23.3216264</v>
      </c>
      <c r="O35054">
        <v>42.678808199999999</v>
      </c>
      <c r="P35054">
        <v>32222</v>
      </c>
    </row>
    <row r="35055" spans="1:16" x14ac:dyDescent="0.35">
      <c r="A35055">
        <v>32223</v>
      </c>
      <c r="B35055">
        <v>1.37662059526638E+18</v>
      </c>
      <c r="C35055" s="6" t="s">
        <v>28507</v>
      </c>
      <c r="D35055" s="6" t="s">
        <v>11871</v>
      </c>
      <c r="E35055" s="6" t="s">
        <v>28506</v>
      </c>
      <c r="F35055" s="6" t="s">
        <v>59</v>
      </c>
      <c r="G35055" s="1">
        <v>44284.820601851854</v>
      </c>
      <c r="H35055" t="b">
        <v>0</v>
      </c>
      <c r="I35055" s="6"/>
      <c r="J35055">
        <v>102</v>
      </c>
      <c r="K35055">
        <v>850</v>
      </c>
      <c r="L35055">
        <v>11</v>
      </c>
      <c r="M35055" s="6" t="s">
        <v>17</v>
      </c>
      <c r="N35055">
        <v>23.3216264</v>
      </c>
      <c r="O35055">
        <v>42.678808199999999</v>
      </c>
      <c r="P35055">
        <v>32223</v>
      </c>
    </row>
    <row r="35056" spans="1:16" x14ac:dyDescent="0.35">
      <c r="A35056">
        <v>32224</v>
      </c>
      <c r="B35056">
        <v>1.37656200031518E+18</v>
      </c>
      <c r="C35056" s="6" t="s">
        <v>28508</v>
      </c>
      <c r="D35056" s="6" t="s">
        <v>7497</v>
      </c>
      <c r="E35056" s="6" t="s">
        <v>28506</v>
      </c>
      <c r="F35056" s="6" t="s">
        <v>46</v>
      </c>
      <c r="G35056" s="1">
        <v>44284.658912037034</v>
      </c>
      <c r="H35056" t="b">
        <v>0</v>
      </c>
      <c r="I35056" s="6"/>
      <c r="J35056">
        <v>1006</v>
      </c>
      <c r="K35056">
        <v>1623</v>
      </c>
      <c r="L35056">
        <v>69</v>
      </c>
      <c r="M35056" s="6" t="s">
        <v>47</v>
      </c>
      <c r="N35056">
        <v>23.3216264</v>
      </c>
      <c r="O35056">
        <v>42.678808199999999</v>
      </c>
      <c r="P35056">
        <v>32224</v>
      </c>
    </row>
    <row r="35057" spans="1:16" x14ac:dyDescent="0.35">
      <c r="A35057">
        <v>32225</v>
      </c>
      <c r="B35057">
        <v>1.3765480247223199E+18</v>
      </c>
      <c r="C35057" s="6" t="s">
        <v>28509</v>
      </c>
      <c r="D35057" s="6" t="s">
        <v>529</v>
      </c>
      <c r="E35057" s="6" t="s">
        <v>28506</v>
      </c>
      <c r="F35057" s="6" t="s">
        <v>483</v>
      </c>
      <c r="G35057" s="1">
        <v>44284.620347222219</v>
      </c>
      <c r="H35057" t="b">
        <v>0</v>
      </c>
      <c r="I35057" s="6"/>
      <c r="J35057">
        <v>486</v>
      </c>
      <c r="K35057">
        <v>779</v>
      </c>
      <c r="L35057">
        <v>49</v>
      </c>
      <c r="M35057" s="6" t="s">
        <v>17</v>
      </c>
      <c r="N35057">
        <v>23.3216264</v>
      </c>
      <c r="O35057">
        <v>42.678808199999999</v>
      </c>
      <c r="P35057">
        <v>32225</v>
      </c>
    </row>
    <row r="35058" spans="1:16" x14ac:dyDescent="0.35">
      <c r="A35058">
        <v>32226</v>
      </c>
      <c r="B35058">
        <v>1.37643522455758E+18</v>
      </c>
      <c r="C35058" s="6" t="s">
        <v>28510</v>
      </c>
      <c r="D35058" s="6" t="s">
        <v>2256</v>
      </c>
      <c r="E35058" s="6" t="s">
        <v>28506</v>
      </c>
      <c r="F35058" s="6" t="s">
        <v>28511</v>
      </c>
      <c r="G35058" s="1">
        <v>44284.30908564815</v>
      </c>
      <c r="H35058" t="b">
        <v>0</v>
      </c>
      <c r="I35058" s="6" t="s">
        <v>2256</v>
      </c>
      <c r="J35058">
        <v>0</v>
      </c>
      <c r="K35058">
        <v>4243</v>
      </c>
      <c r="L35058">
        <v>15</v>
      </c>
      <c r="M35058" s="6" t="s">
        <v>30</v>
      </c>
      <c r="N35058">
        <v>23.3216264</v>
      </c>
      <c r="O35058">
        <v>42.678808199999999</v>
      </c>
      <c r="P35058">
        <v>32226</v>
      </c>
    </row>
    <row r="35059" spans="1:16" x14ac:dyDescent="0.35">
      <c r="A35059">
        <v>32227</v>
      </c>
      <c r="B35059">
        <v>1.37643404087042E+18</v>
      </c>
      <c r="C35059" s="6" t="s">
        <v>28510</v>
      </c>
      <c r="D35059" s="6" t="s">
        <v>7497</v>
      </c>
      <c r="E35059" s="6" t="s">
        <v>28506</v>
      </c>
      <c r="F35059" s="6" t="s">
        <v>46</v>
      </c>
      <c r="G35059" s="1">
        <v>44284.305810185186</v>
      </c>
      <c r="H35059" t="b">
        <v>0</v>
      </c>
      <c r="I35059" s="6"/>
      <c r="J35059">
        <v>1006</v>
      </c>
      <c r="K35059">
        <v>4243</v>
      </c>
      <c r="L35059">
        <v>15</v>
      </c>
      <c r="M35059" s="6" t="s">
        <v>47</v>
      </c>
      <c r="N35059">
        <v>23.3216264</v>
      </c>
      <c r="O35059">
        <v>42.678808199999999</v>
      </c>
      <c r="P35059">
        <v>32227</v>
      </c>
    </row>
    <row r="35060" spans="1:16" x14ac:dyDescent="0.35">
      <c r="A35060">
        <v>32228</v>
      </c>
      <c r="B35060">
        <v>1.37643380541059E+18</v>
      </c>
      <c r="C35060" s="6" t="s">
        <v>28510</v>
      </c>
      <c r="D35060" s="6" t="s">
        <v>17399</v>
      </c>
      <c r="E35060" s="6" t="s">
        <v>28506</v>
      </c>
      <c r="F35060" s="6" t="s">
        <v>456</v>
      </c>
      <c r="G35060" s="1">
        <v>44284.305162037039</v>
      </c>
      <c r="H35060" t="b">
        <v>0</v>
      </c>
      <c r="I35060" s="6"/>
      <c r="J35060">
        <v>127</v>
      </c>
      <c r="K35060">
        <v>4243</v>
      </c>
      <c r="L35060">
        <v>15</v>
      </c>
      <c r="M35060" s="6" t="s">
        <v>30</v>
      </c>
      <c r="N35060">
        <v>23.3216264</v>
      </c>
      <c r="O35060">
        <v>42.678808199999999</v>
      </c>
      <c r="P35060">
        <v>32228</v>
      </c>
    </row>
    <row r="35061" spans="1:16" x14ac:dyDescent="0.35">
      <c r="A35061">
        <v>32229</v>
      </c>
      <c r="B35061">
        <v>1.3764337401304901E+18</v>
      </c>
      <c r="C35061" s="6" t="s">
        <v>28510</v>
      </c>
      <c r="D35061" s="6" t="s">
        <v>10404</v>
      </c>
      <c r="E35061" s="6" t="s">
        <v>28506</v>
      </c>
      <c r="F35061" s="6" t="s">
        <v>4468</v>
      </c>
      <c r="G35061" s="1">
        <v>44284.304988425924</v>
      </c>
      <c r="H35061" t="b">
        <v>0</v>
      </c>
      <c r="I35061" s="6"/>
      <c r="J35061">
        <v>318</v>
      </c>
      <c r="K35061">
        <v>4243</v>
      </c>
      <c r="L35061">
        <v>15</v>
      </c>
      <c r="M35061" s="6" t="s">
        <v>30</v>
      </c>
      <c r="N35061">
        <v>23.3216264</v>
      </c>
      <c r="O35061">
        <v>42.678808199999999</v>
      </c>
      <c r="P35061">
        <v>32229</v>
      </c>
    </row>
    <row r="35062" spans="1:16" x14ac:dyDescent="0.35">
      <c r="A35062">
        <v>32230</v>
      </c>
      <c r="B35062">
        <v>1.3768164018061901E+18</v>
      </c>
      <c r="C35062" s="6" t="s">
        <v>28512</v>
      </c>
      <c r="D35062" s="6" t="s">
        <v>1680</v>
      </c>
      <c r="E35062" s="6" t="s">
        <v>28513</v>
      </c>
      <c r="F35062" s="6" t="s">
        <v>399</v>
      </c>
      <c r="G35062" s="1">
        <v>44285.360925925925</v>
      </c>
      <c r="H35062" t="b">
        <v>0</v>
      </c>
      <c r="I35062" s="6"/>
      <c r="J35062">
        <v>374</v>
      </c>
      <c r="K35062">
        <v>37</v>
      </c>
      <c r="L35062">
        <v>0</v>
      </c>
      <c r="M35062" s="6" t="s">
        <v>30</v>
      </c>
      <c r="N35062">
        <v>-3.2765753000000002</v>
      </c>
      <c r="O35062">
        <v>54.702354499999998</v>
      </c>
      <c r="P35062">
        <v>32230</v>
      </c>
    </row>
    <row r="35063" spans="1:16" x14ac:dyDescent="0.35">
      <c r="A35063">
        <v>32231</v>
      </c>
      <c r="B35063">
        <v>1.3766116022046001E+18</v>
      </c>
      <c r="C35063" s="6" t="s">
        <v>28514</v>
      </c>
      <c r="D35063" s="6" t="s">
        <v>7497</v>
      </c>
      <c r="E35063" s="6" t="s">
        <v>28513</v>
      </c>
      <c r="F35063" s="6" t="s">
        <v>46</v>
      </c>
      <c r="G35063" s="1">
        <v>44284.795787037037</v>
      </c>
      <c r="H35063" t="b">
        <v>0</v>
      </c>
      <c r="I35063" s="6"/>
      <c r="J35063">
        <v>1006</v>
      </c>
      <c r="K35063">
        <v>757</v>
      </c>
      <c r="L35063">
        <v>0</v>
      </c>
      <c r="M35063" s="6" t="s">
        <v>47</v>
      </c>
      <c r="N35063">
        <v>-3.2765753000000002</v>
      </c>
      <c r="O35063">
        <v>54.702354499999998</v>
      </c>
      <c r="P35063">
        <v>32231</v>
      </c>
    </row>
    <row r="35064" spans="1:16" x14ac:dyDescent="0.35">
      <c r="A35064">
        <v>32232</v>
      </c>
      <c r="B35064">
        <v>1.3765131991268101E+18</v>
      </c>
      <c r="C35064" s="6" t="s">
        <v>28515</v>
      </c>
      <c r="D35064" s="6" t="s">
        <v>17399</v>
      </c>
      <c r="E35064" s="6" t="s">
        <v>28513</v>
      </c>
      <c r="F35064" s="6" t="s">
        <v>456</v>
      </c>
      <c r="G35064" s="1">
        <v>44284.524247685185</v>
      </c>
      <c r="H35064" t="b">
        <v>0</v>
      </c>
      <c r="I35064" s="6"/>
      <c r="J35064">
        <v>127</v>
      </c>
      <c r="K35064">
        <v>2752</v>
      </c>
      <c r="L35064">
        <v>92</v>
      </c>
      <c r="M35064" s="6" t="s">
        <v>30</v>
      </c>
      <c r="N35064">
        <v>-3.2765753000000002</v>
      </c>
      <c r="O35064">
        <v>54.702354499999998</v>
      </c>
      <c r="P35064">
        <v>32232</v>
      </c>
    </row>
    <row r="35065" spans="1:16" x14ac:dyDescent="0.35">
      <c r="A35065">
        <v>32233</v>
      </c>
      <c r="B35065">
        <v>1.37681509872403E+18</v>
      </c>
      <c r="C35065" s="6" t="s">
        <v>28516</v>
      </c>
      <c r="D35065" s="6" t="s">
        <v>7291</v>
      </c>
      <c r="E35065" s="6" t="s">
        <v>28517</v>
      </c>
      <c r="F35065" s="6" t="s">
        <v>126</v>
      </c>
      <c r="G35065" s="1">
        <v>44285.35733796296</v>
      </c>
      <c r="H35065" t="b">
        <v>0</v>
      </c>
      <c r="I35065" s="6"/>
      <c r="J35065">
        <v>786</v>
      </c>
      <c r="K35065">
        <v>1845</v>
      </c>
      <c r="L35065">
        <v>6</v>
      </c>
      <c r="M35065" s="6" t="s">
        <v>127</v>
      </c>
      <c r="N35065">
        <v>-1.2779715</v>
      </c>
      <c r="O35065">
        <v>51.671484200000002</v>
      </c>
      <c r="P35065">
        <v>32233</v>
      </c>
    </row>
    <row r="35066" spans="1:16" x14ac:dyDescent="0.35">
      <c r="A35066">
        <v>32234</v>
      </c>
      <c r="B35066">
        <v>1.3768145461244201E+18</v>
      </c>
      <c r="C35066" s="6" t="s">
        <v>28518</v>
      </c>
      <c r="D35066" s="6" t="s">
        <v>1888</v>
      </c>
      <c r="E35066" s="6" t="s">
        <v>28519</v>
      </c>
      <c r="F35066" s="6" t="s">
        <v>55</v>
      </c>
      <c r="G35066" s="1">
        <v>44285.355810185189</v>
      </c>
      <c r="H35066" t="b">
        <v>0</v>
      </c>
      <c r="I35066" s="6"/>
      <c r="J35066">
        <v>173</v>
      </c>
      <c r="K35066">
        <v>85</v>
      </c>
      <c r="L35066">
        <v>0</v>
      </c>
      <c r="M35066" s="6" t="s">
        <v>17</v>
      </c>
      <c r="N35066">
        <v>149.130500824092</v>
      </c>
      <c r="O35066">
        <v>-35.265629449999999</v>
      </c>
      <c r="P35066">
        <v>32234</v>
      </c>
    </row>
    <row r="35067" spans="1:16" x14ac:dyDescent="0.35">
      <c r="A35067">
        <v>32235</v>
      </c>
      <c r="B35067">
        <v>1.3768143542056699E+18</v>
      </c>
      <c r="C35067" s="6" t="s">
        <v>28520</v>
      </c>
      <c r="D35067" s="6" t="s">
        <v>1680</v>
      </c>
      <c r="E35067" s="6" t="s">
        <v>28521</v>
      </c>
      <c r="F35067" s="6" t="s">
        <v>62</v>
      </c>
      <c r="G35067" s="1">
        <v>44285.35527777778</v>
      </c>
      <c r="H35067" t="b">
        <v>0</v>
      </c>
      <c r="I35067" s="6"/>
      <c r="J35067">
        <v>132</v>
      </c>
      <c r="K35067">
        <v>13943</v>
      </c>
      <c r="L35067">
        <v>44</v>
      </c>
      <c r="M35067" s="6" t="s">
        <v>17</v>
      </c>
      <c r="N35067" t="s">
        <v>71</v>
      </c>
      <c r="O35067" t="s">
        <v>71</v>
      </c>
      <c r="P35067">
        <v>32235</v>
      </c>
    </row>
    <row r="35068" spans="1:16" x14ac:dyDescent="0.35">
      <c r="A35068">
        <v>32236</v>
      </c>
      <c r="B35068">
        <v>1.37678278572626E+18</v>
      </c>
      <c r="C35068" s="6" t="s">
        <v>28520</v>
      </c>
      <c r="D35068" s="6" t="s">
        <v>1888</v>
      </c>
      <c r="E35068" s="6" t="s">
        <v>28521</v>
      </c>
      <c r="F35068" s="6" t="s">
        <v>55</v>
      </c>
      <c r="G35068" s="1">
        <v>44285.268171296295</v>
      </c>
      <c r="H35068" t="b">
        <v>0</v>
      </c>
      <c r="I35068" s="6"/>
      <c r="J35068">
        <v>173</v>
      </c>
      <c r="K35068">
        <v>13943</v>
      </c>
      <c r="L35068">
        <v>44</v>
      </c>
      <c r="M35068" s="6" t="s">
        <v>17</v>
      </c>
      <c r="N35068" t="s">
        <v>71</v>
      </c>
      <c r="O35068" t="s">
        <v>71</v>
      </c>
      <c r="P35068">
        <v>32236</v>
      </c>
    </row>
    <row r="35069" spans="1:16" x14ac:dyDescent="0.35">
      <c r="A35069">
        <v>32237</v>
      </c>
      <c r="B35069">
        <v>1.37662073375806E+18</v>
      </c>
      <c r="C35069" s="6" t="s">
        <v>28520</v>
      </c>
      <c r="D35069" s="6" t="s">
        <v>3080</v>
      </c>
      <c r="E35069" s="6" t="s">
        <v>28521</v>
      </c>
      <c r="F35069" s="6" t="s">
        <v>3872</v>
      </c>
      <c r="G35069" s="1">
        <v>44284.820983796293</v>
      </c>
      <c r="H35069" t="b">
        <v>0</v>
      </c>
      <c r="I35069" s="6"/>
      <c r="J35069">
        <v>121</v>
      </c>
      <c r="K35069">
        <v>13943</v>
      </c>
      <c r="L35069">
        <v>44</v>
      </c>
      <c r="M35069" s="6" t="s">
        <v>17</v>
      </c>
      <c r="N35069" t="s">
        <v>71</v>
      </c>
      <c r="O35069" t="s">
        <v>71</v>
      </c>
      <c r="P35069">
        <v>32237</v>
      </c>
    </row>
    <row r="35070" spans="1:16" x14ac:dyDescent="0.35">
      <c r="A35070">
        <v>32238</v>
      </c>
      <c r="B35070">
        <v>1.37658788260179E+18</v>
      </c>
      <c r="C35070" s="6" t="s">
        <v>28520</v>
      </c>
      <c r="D35070" s="6" t="s">
        <v>271</v>
      </c>
      <c r="E35070" s="6" t="s">
        <v>28521</v>
      </c>
      <c r="F35070" s="6" t="s">
        <v>38</v>
      </c>
      <c r="G35070" s="1">
        <v>44284.73033564815</v>
      </c>
      <c r="H35070" t="b">
        <v>0</v>
      </c>
      <c r="I35070" s="6"/>
      <c r="J35070">
        <v>1560</v>
      </c>
      <c r="K35070">
        <v>13943</v>
      </c>
      <c r="L35070">
        <v>44</v>
      </c>
      <c r="M35070" s="6" t="s">
        <v>30</v>
      </c>
      <c r="N35070" t="s">
        <v>71</v>
      </c>
      <c r="O35070" t="s">
        <v>71</v>
      </c>
      <c r="P35070">
        <v>32238</v>
      </c>
    </row>
    <row r="35071" spans="1:16" x14ac:dyDescent="0.35">
      <c r="A35071">
        <v>32239</v>
      </c>
      <c r="B35071">
        <v>1.37654607252546E+18</v>
      </c>
      <c r="C35071" s="6" t="s">
        <v>28520</v>
      </c>
      <c r="D35071" s="6" t="s">
        <v>343</v>
      </c>
      <c r="E35071" s="6" t="s">
        <v>28521</v>
      </c>
      <c r="F35071" s="6" t="s">
        <v>5518</v>
      </c>
      <c r="G35071" s="1">
        <v>44284.614965277775</v>
      </c>
      <c r="H35071" t="b">
        <v>0</v>
      </c>
      <c r="I35071" s="6"/>
      <c r="J35071">
        <v>585</v>
      </c>
      <c r="K35071">
        <v>13943</v>
      </c>
      <c r="L35071">
        <v>44</v>
      </c>
      <c r="M35071" s="6" t="s">
        <v>5519</v>
      </c>
      <c r="N35071" t="s">
        <v>71</v>
      </c>
      <c r="O35071" t="s">
        <v>71</v>
      </c>
      <c r="P35071">
        <v>32239</v>
      </c>
    </row>
    <row r="35072" spans="1:16" x14ac:dyDescent="0.35">
      <c r="A35072">
        <v>32240</v>
      </c>
      <c r="B35072">
        <v>1.37650716491586E+18</v>
      </c>
      <c r="C35072" s="6" t="s">
        <v>28520</v>
      </c>
      <c r="D35072" s="6" t="s">
        <v>1680</v>
      </c>
      <c r="E35072" s="6" t="s">
        <v>28521</v>
      </c>
      <c r="F35072" s="6" t="s">
        <v>613</v>
      </c>
      <c r="G35072" s="1">
        <v>44284.507604166669</v>
      </c>
      <c r="H35072" t="b">
        <v>0</v>
      </c>
      <c r="I35072" s="6"/>
      <c r="J35072">
        <v>178</v>
      </c>
      <c r="K35072">
        <v>13943</v>
      </c>
      <c r="L35072">
        <v>44</v>
      </c>
      <c r="M35072" s="6" t="s">
        <v>17</v>
      </c>
      <c r="N35072" t="s">
        <v>71</v>
      </c>
      <c r="O35072" t="s">
        <v>71</v>
      </c>
      <c r="P35072">
        <v>32240</v>
      </c>
    </row>
    <row r="35073" spans="1:16" x14ac:dyDescent="0.35">
      <c r="A35073">
        <v>32241</v>
      </c>
      <c r="B35073">
        <v>1.3764700604081101E+18</v>
      </c>
      <c r="C35073" s="6" t="s">
        <v>28520</v>
      </c>
      <c r="D35073" s="6" t="s">
        <v>6769</v>
      </c>
      <c r="E35073" s="6" t="s">
        <v>28521</v>
      </c>
      <c r="F35073" s="6" t="s">
        <v>5297</v>
      </c>
      <c r="G35073" s="1">
        <v>44284.40520833333</v>
      </c>
      <c r="H35073" t="b">
        <v>0</v>
      </c>
      <c r="I35073" s="6"/>
      <c r="J35073">
        <v>74</v>
      </c>
      <c r="K35073">
        <v>13941</v>
      </c>
      <c r="L35073">
        <v>44</v>
      </c>
      <c r="M35073" s="6" t="s">
        <v>17</v>
      </c>
      <c r="N35073" t="s">
        <v>71</v>
      </c>
      <c r="O35073" t="s">
        <v>71</v>
      </c>
      <c r="P35073">
        <v>32241</v>
      </c>
    </row>
    <row r="35074" spans="1:16" x14ac:dyDescent="0.35">
      <c r="A35074">
        <v>32242</v>
      </c>
      <c r="B35074">
        <v>1.3764696009766899E+18</v>
      </c>
      <c r="C35074" s="6" t="s">
        <v>28520</v>
      </c>
      <c r="D35074" s="6" t="s">
        <v>1680</v>
      </c>
      <c r="E35074" s="6" t="s">
        <v>28521</v>
      </c>
      <c r="F35074" s="6" t="s">
        <v>313</v>
      </c>
      <c r="G35074" s="1">
        <v>44284.403946759259</v>
      </c>
      <c r="H35074" t="b">
        <v>0</v>
      </c>
      <c r="I35074" s="6"/>
      <c r="J35074">
        <v>474</v>
      </c>
      <c r="K35074">
        <v>13941</v>
      </c>
      <c r="L35074">
        <v>44</v>
      </c>
      <c r="M35074" s="6" t="s">
        <v>17</v>
      </c>
      <c r="N35074" t="s">
        <v>71</v>
      </c>
      <c r="O35074" t="s">
        <v>71</v>
      </c>
      <c r="P35074">
        <v>32242</v>
      </c>
    </row>
    <row r="35075" spans="1:16" x14ac:dyDescent="0.35">
      <c r="A35075">
        <v>32243</v>
      </c>
      <c r="B35075">
        <v>1.3768141985047099E+18</v>
      </c>
      <c r="C35075" s="6" t="s">
        <v>28522</v>
      </c>
      <c r="D35075" s="6" t="s">
        <v>12853</v>
      </c>
      <c r="E35075" s="6" t="s">
        <v>28523</v>
      </c>
      <c r="F35075" s="6" t="s">
        <v>2932</v>
      </c>
      <c r="G35075" s="1">
        <v>44285.354849537034</v>
      </c>
      <c r="H35075" t="b">
        <v>0</v>
      </c>
      <c r="I35075" s="6"/>
      <c r="J35075">
        <v>22</v>
      </c>
      <c r="K35075">
        <v>104</v>
      </c>
      <c r="L35075">
        <v>0</v>
      </c>
      <c r="M35075" s="6" t="s">
        <v>30</v>
      </c>
      <c r="N35075">
        <v>-2.3957480000000002</v>
      </c>
      <c r="O35075">
        <v>53.519786099999997</v>
      </c>
      <c r="P35075">
        <v>32243</v>
      </c>
    </row>
    <row r="35076" spans="1:16" x14ac:dyDescent="0.35">
      <c r="A35076">
        <v>32244</v>
      </c>
      <c r="B35076">
        <v>1.3768139754264499E+18</v>
      </c>
      <c r="C35076" s="6" t="s">
        <v>28524</v>
      </c>
      <c r="D35076" s="6" t="s">
        <v>1680</v>
      </c>
      <c r="E35076" s="6" t="s">
        <v>28525</v>
      </c>
      <c r="F35076" s="6" t="s">
        <v>399</v>
      </c>
      <c r="G35076" s="1">
        <v>44285.35423611111</v>
      </c>
      <c r="H35076" t="b">
        <v>0</v>
      </c>
      <c r="I35076" s="6"/>
      <c r="J35076">
        <v>374</v>
      </c>
      <c r="K35076">
        <v>948</v>
      </c>
      <c r="L35076">
        <v>4</v>
      </c>
      <c r="M35076" s="6" t="s">
        <v>30</v>
      </c>
      <c r="N35076">
        <v>-2.1594772999999998</v>
      </c>
      <c r="O35076">
        <v>52.481299200000002</v>
      </c>
      <c r="P35076">
        <v>32244</v>
      </c>
    </row>
    <row r="35077" spans="1:16" x14ac:dyDescent="0.35">
      <c r="A35077">
        <v>32245</v>
      </c>
      <c r="B35077">
        <v>1.3768129039285701E+18</v>
      </c>
      <c r="C35077" s="6" t="s">
        <v>28526</v>
      </c>
      <c r="D35077" s="6" t="s">
        <v>1383</v>
      </c>
      <c r="E35077" s="6" t="s">
        <v>28527</v>
      </c>
      <c r="F35077" s="6" t="s">
        <v>85</v>
      </c>
      <c r="G35077" s="1">
        <v>44285.351273148146</v>
      </c>
      <c r="H35077" t="b">
        <v>0</v>
      </c>
      <c r="I35077" s="6"/>
      <c r="J35077">
        <v>87</v>
      </c>
      <c r="K35077">
        <v>244</v>
      </c>
      <c r="L35077">
        <v>1</v>
      </c>
      <c r="M35077" s="6" t="s">
        <v>17</v>
      </c>
      <c r="N35077">
        <v>-0.20254929999999999</v>
      </c>
      <c r="O35077">
        <v>5.5709322999999999</v>
      </c>
      <c r="P35077">
        <v>32245</v>
      </c>
    </row>
    <row r="35078" spans="1:16" x14ac:dyDescent="0.35">
      <c r="A35078">
        <v>32245</v>
      </c>
      <c r="B35078">
        <v>1.3768129039285701E+18</v>
      </c>
      <c r="C35078" s="6" t="s">
        <v>28526</v>
      </c>
      <c r="D35078" s="6" t="s">
        <v>35967</v>
      </c>
      <c r="E35078" s="6" t="s">
        <v>28527</v>
      </c>
      <c r="F35078" s="6" t="s">
        <v>85</v>
      </c>
      <c r="G35078" s="1">
        <v>44285.351273148146</v>
      </c>
      <c r="H35078" t="b">
        <v>0</v>
      </c>
      <c r="I35078" s="6"/>
      <c r="J35078">
        <v>87</v>
      </c>
      <c r="K35078">
        <v>244</v>
      </c>
      <c r="L35078">
        <v>1</v>
      </c>
      <c r="M35078" s="6" t="s">
        <v>17</v>
      </c>
      <c r="N35078">
        <v>-0.20254929999999999</v>
      </c>
      <c r="O35078">
        <v>5.5709322999999999</v>
      </c>
      <c r="P35078">
        <v>32245</v>
      </c>
    </row>
    <row r="35079" spans="1:16" x14ac:dyDescent="0.35">
      <c r="A35079">
        <v>32246</v>
      </c>
      <c r="B35079">
        <v>1.3767905267799199E+18</v>
      </c>
      <c r="C35079" s="6" t="s">
        <v>28526</v>
      </c>
      <c r="D35079" s="6" t="s">
        <v>1383</v>
      </c>
      <c r="E35079" s="6" t="s">
        <v>28527</v>
      </c>
      <c r="F35079" s="6" t="s">
        <v>5130</v>
      </c>
      <c r="G35079" s="1">
        <v>44285.289525462962</v>
      </c>
      <c r="H35079" t="b">
        <v>0</v>
      </c>
      <c r="I35079" s="6"/>
      <c r="J35079">
        <v>17</v>
      </c>
      <c r="K35079">
        <v>244</v>
      </c>
      <c r="L35079">
        <v>1</v>
      </c>
      <c r="M35079" s="6" t="s">
        <v>17</v>
      </c>
      <c r="N35079">
        <v>-0.20254929999999999</v>
      </c>
      <c r="O35079">
        <v>5.5709322999999999</v>
      </c>
      <c r="P35079">
        <v>32246</v>
      </c>
    </row>
    <row r="35080" spans="1:16" x14ac:dyDescent="0.35">
      <c r="A35080">
        <v>32247</v>
      </c>
      <c r="B35080">
        <v>1.37655648480126E+18</v>
      </c>
      <c r="C35080" s="6" t="s">
        <v>28526</v>
      </c>
      <c r="D35080" s="6"/>
      <c r="E35080" s="6" t="s">
        <v>28527</v>
      </c>
      <c r="F35080" s="6" t="s">
        <v>28528</v>
      </c>
      <c r="G35080" s="1">
        <v>44284.643692129626</v>
      </c>
      <c r="H35080" t="b">
        <v>0</v>
      </c>
      <c r="I35080" s="6"/>
      <c r="J35080">
        <v>1</v>
      </c>
      <c r="K35080">
        <v>244</v>
      </c>
      <c r="L35080">
        <v>1</v>
      </c>
      <c r="M35080" s="6" t="s">
        <v>30</v>
      </c>
      <c r="N35080">
        <v>-0.20254929999999999</v>
      </c>
      <c r="O35080">
        <v>5.5709322999999999</v>
      </c>
      <c r="P35080">
        <v>32247</v>
      </c>
    </row>
    <row r="35081" spans="1:16" x14ac:dyDescent="0.35">
      <c r="A35081">
        <v>32248</v>
      </c>
      <c r="B35081">
        <v>1.3765553758229601E+18</v>
      </c>
      <c r="C35081" s="6" t="s">
        <v>28526</v>
      </c>
      <c r="D35081" s="6"/>
      <c r="E35081" s="6" t="s">
        <v>28527</v>
      </c>
      <c r="F35081" s="6" t="s">
        <v>28529</v>
      </c>
      <c r="G35081" s="1">
        <v>44284.640636574077</v>
      </c>
      <c r="H35081" t="b">
        <v>0</v>
      </c>
      <c r="I35081" s="6"/>
      <c r="J35081">
        <v>0</v>
      </c>
      <c r="K35081">
        <v>244</v>
      </c>
      <c r="L35081">
        <v>1</v>
      </c>
      <c r="M35081" s="6" t="s">
        <v>17</v>
      </c>
      <c r="N35081">
        <v>-0.20254929999999999</v>
      </c>
      <c r="O35081">
        <v>5.5709322999999999</v>
      </c>
      <c r="P35081">
        <v>32248</v>
      </c>
    </row>
    <row r="35082" spans="1:16" x14ac:dyDescent="0.35">
      <c r="A35082">
        <v>32249</v>
      </c>
      <c r="B35082">
        <v>1.3765113688667699E+18</v>
      </c>
      <c r="C35082" s="6" t="s">
        <v>28526</v>
      </c>
      <c r="D35082" s="6" t="s">
        <v>7979</v>
      </c>
      <c r="E35082" s="6" t="s">
        <v>28527</v>
      </c>
      <c r="F35082" s="6" t="s">
        <v>5426</v>
      </c>
      <c r="G35082" s="1">
        <v>44284.519201388888</v>
      </c>
      <c r="H35082" t="b">
        <v>0</v>
      </c>
      <c r="I35082" s="6"/>
      <c r="J35082">
        <v>66</v>
      </c>
      <c r="K35082">
        <v>244</v>
      </c>
      <c r="L35082">
        <v>1</v>
      </c>
      <c r="M35082" s="6" t="s">
        <v>30</v>
      </c>
      <c r="N35082">
        <v>-0.20254929999999999</v>
      </c>
      <c r="O35082">
        <v>5.5709322999999999</v>
      </c>
      <c r="P35082">
        <v>32249</v>
      </c>
    </row>
    <row r="35083" spans="1:16" x14ac:dyDescent="0.35">
      <c r="A35083">
        <v>32250</v>
      </c>
      <c r="B35083">
        <v>1.3764847656631199E+18</v>
      </c>
      <c r="C35083" s="6" t="s">
        <v>28526</v>
      </c>
      <c r="D35083" s="6" t="s">
        <v>6769</v>
      </c>
      <c r="E35083" s="6" t="s">
        <v>28527</v>
      </c>
      <c r="F35083" s="6" t="s">
        <v>5297</v>
      </c>
      <c r="G35083" s="1">
        <v>44284.445787037039</v>
      </c>
      <c r="H35083" t="b">
        <v>0</v>
      </c>
      <c r="I35083" s="6"/>
      <c r="J35083">
        <v>74</v>
      </c>
      <c r="K35083">
        <v>244</v>
      </c>
      <c r="L35083">
        <v>1</v>
      </c>
      <c r="M35083" s="6" t="s">
        <v>17</v>
      </c>
      <c r="N35083">
        <v>-0.20254929999999999</v>
      </c>
      <c r="O35083">
        <v>5.5709322999999999</v>
      </c>
      <c r="P35083">
        <v>32250</v>
      </c>
    </row>
    <row r="35084" spans="1:16" x14ac:dyDescent="0.35">
      <c r="A35084">
        <v>32251</v>
      </c>
      <c r="B35084">
        <v>1.3768127599003699E+18</v>
      </c>
      <c r="C35084" s="6" t="s">
        <v>28530</v>
      </c>
      <c r="D35084" s="6"/>
      <c r="E35084" s="6" t="s">
        <v>28531</v>
      </c>
      <c r="F35084" s="6" t="s">
        <v>28532</v>
      </c>
      <c r="G35084" s="1">
        <v>44285.35087962963</v>
      </c>
      <c r="H35084" t="b">
        <v>0</v>
      </c>
      <c r="I35084" s="6"/>
      <c r="J35084">
        <v>0</v>
      </c>
      <c r="K35084">
        <v>300</v>
      </c>
      <c r="L35084">
        <v>2</v>
      </c>
      <c r="M35084" s="6" t="s">
        <v>17</v>
      </c>
      <c r="N35084" t="s">
        <v>71</v>
      </c>
      <c r="O35084" t="s">
        <v>71</v>
      </c>
      <c r="P35084">
        <v>32251</v>
      </c>
    </row>
    <row r="35085" spans="1:16" x14ac:dyDescent="0.35">
      <c r="A35085">
        <v>32252</v>
      </c>
      <c r="B35085">
        <v>1.37655307536898E+18</v>
      </c>
      <c r="C35085" s="6" t="s">
        <v>28530</v>
      </c>
      <c r="D35085" s="6"/>
      <c r="E35085" s="6" t="s">
        <v>28531</v>
      </c>
      <c r="F35085" s="6" t="s">
        <v>28533</v>
      </c>
      <c r="G35085" s="1">
        <v>44284.634282407409</v>
      </c>
      <c r="H35085" t="b">
        <v>0</v>
      </c>
      <c r="I35085" s="6"/>
      <c r="J35085">
        <v>0</v>
      </c>
      <c r="K35085">
        <v>300</v>
      </c>
      <c r="L35085">
        <v>2</v>
      </c>
      <c r="M35085" s="6" t="s">
        <v>17</v>
      </c>
      <c r="N35085" t="s">
        <v>71</v>
      </c>
      <c r="O35085" t="s">
        <v>71</v>
      </c>
      <c r="P35085">
        <v>32252</v>
      </c>
    </row>
    <row r="35086" spans="1:16" x14ac:dyDescent="0.35">
      <c r="A35086">
        <v>32253</v>
      </c>
      <c r="B35086">
        <v>1.3768127402039199E+18</v>
      </c>
      <c r="C35086" s="6" t="s">
        <v>28534</v>
      </c>
      <c r="D35086" s="6" t="s">
        <v>1680</v>
      </c>
      <c r="E35086" s="6" t="s">
        <v>28535</v>
      </c>
      <c r="F35086" s="6" t="s">
        <v>399</v>
      </c>
      <c r="G35086" s="1">
        <v>44285.350821759261</v>
      </c>
      <c r="H35086" t="b">
        <v>0</v>
      </c>
      <c r="I35086" s="6"/>
      <c r="J35086">
        <v>374</v>
      </c>
      <c r="K35086">
        <v>759</v>
      </c>
      <c r="L35086">
        <v>1</v>
      </c>
      <c r="M35086" s="6" t="s">
        <v>30</v>
      </c>
      <c r="N35086">
        <v>-114.4747952</v>
      </c>
      <c r="O35086">
        <v>54.168867499999998</v>
      </c>
      <c r="P35086">
        <v>32253</v>
      </c>
    </row>
    <row r="35087" spans="1:16" x14ac:dyDescent="0.35">
      <c r="A35087">
        <v>32254</v>
      </c>
      <c r="B35087">
        <v>1.37644699598081E+18</v>
      </c>
      <c r="C35087" s="6" t="s">
        <v>28536</v>
      </c>
      <c r="D35087" s="6" t="s">
        <v>17455</v>
      </c>
      <c r="E35087" s="6" t="s">
        <v>28535</v>
      </c>
      <c r="F35087" s="6" t="s">
        <v>28537</v>
      </c>
      <c r="G35087" s="1">
        <v>44284.341562499998</v>
      </c>
      <c r="H35087" t="b">
        <v>0</v>
      </c>
      <c r="I35087" s="6"/>
      <c r="J35087">
        <v>1</v>
      </c>
      <c r="K35087">
        <v>251</v>
      </c>
      <c r="L35087">
        <v>3</v>
      </c>
      <c r="M35087" s="6" t="s">
        <v>30</v>
      </c>
      <c r="N35087">
        <v>-114.4747952</v>
      </c>
      <c r="O35087">
        <v>54.168867499999998</v>
      </c>
      <c r="P35087">
        <v>32254</v>
      </c>
    </row>
    <row r="35088" spans="1:16" x14ac:dyDescent="0.35">
      <c r="A35088">
        <v>32255</v>
      </c>
      <c r="B35088">
        <v>1.3764452421157701E+18</v>
      </c>
      <c r="C35088" s="6" t="s">
        <v>28536</v>
      </c>
      <c r="D35088" s="6"/>
      <c r="E35088" s="6" t="s">
        <v>28535</v>
      </c>
      <c r="F35088" s="6" t="s">
        <v>28538</v>
      </c>
      <c r="G35088" s="1">
        <v>44284.336724537039</v>
      </c>
      <c r="H35088" t="b">
        <v>0</v>
      </c>
      <c r="I35088" s="6"/>
      <c r="J35088">
        <v>0</v>
      </c>
      <c r="K35088">
        <v>251</v>
      </c>
      <c r="L35088">
        <v>3</v>
      </c>
      <c r="M35088" s="6" t="s">
        <v>30</v>
      </c>
      <c r="N35088">
        <v>-114.4747952</v>
      </c>
      <c r="O35088">
        <v>54.168867499999998</v>
      </c>
      <c r="P35088">
        <v>32255</v>
      </c>
    </row>
    <row r="35089" spans="1:16" x14ac:dyDescent="0.35">
      <c r="A35089">
        <v>32256</v>
      </c>
      <c r="B35089">
        <v>1.37681270475791E+18</v>
      </c>
      <c r="C35089" s="6" t="s">
        <v>28539</v>
      </c>
      <c r="D35089" s="6" t="s">
        <v>271</v>
      </c>
      <c r="E35089" s="6" t="s">
        <v>28540</v>
      </c>
      <c r="F35089" s="6" t="s">
        <v>38</v>
      </c>
      <c r="G35089" s="1">
        <v>44285.350729166668</v>
      </c>
      <c r="H35089" t="b">
        <v>0</v>
      </c>
      <c r="I35089" s="6"/>
      <c r="J35089">
        <v>1560</v>
      </c>
      <c r="K35089">
        <v>149</v>
      </c>
      <c r="L35089">
        <v>0</v>
      </c>
      <c r="M35089" s="6" t="s">
        <v>30</v>
      </c>
      <c r="N35089" t="s">
        <v>71</v>
      </c>
      <c r="O35089" t="s">
        <v>71</v>
      </c>
      <c r="P35089">
        <v>32256</v>
      </c>
    </row>
    <row r="35090" spans="1:16" x14ac:dyDescent="0.35">
      <c r="A35090">
        <v>32257</v>
      </c>
      <c r="B35090">
        <v>1.37681269071119E+18</v>
      </c>
      <c r="C35090" s="6" t="s">
        <v>28541</v>
      </c>
      <c r="D35090" s="6" t="s">
        <v>7497</v>
      </c>
      <c r="E35090" s="6" t="s">
        <v>28542</v>
      </c>
      <c r="F35090" s="6" t="s">
        <v>46</v>
      </c>
      <c r="G35090" s="1">
        <v>44285.350694444445</v>
      </c>
      <c r="H35090" t="b">
        <v>0</v>
      </c>
      <c r="I35090" s="6"/>
      <c r="J35090">
        <v>1006</v>
      </c>
      <c r="K35090">
        <v>241</v>
      </c>
      <c r="L35090">
        <v>1</v>
      </c>
      <c r="M35090" s="6" t="s">
        <v>47</v>
      </c>
      <c r="N35090">
        <v>2.1774322000000002</v>
      </c>
      <c r="O35090">
        <v>41.382893899999999</v>
      </c>
      <c r="P35090">
        <v>32257</v>
      </c>
    </row>
    <row r="35091" spans="1:16" x14ac:dyDescent="0.35">
      <c r="A35091">
        <v>32258</v>
      </c>
      <c r="B35091">
        <v>1.3765854766484101E+18</v>
      </c>
      <c r="C35091" s="6" t="s">
        <v>28543</v>
      </c>
      <c r="D35091" s="6" t="s">
        <v>31192</v>
      </c>
      <c r="E35091" s="6" t="s">
        <v>28542</v>
      </c>
      <c r="F35091" s="6" t="s">
        <v>28544</v>
      </c>
      <c r="G35091" s="1">
        <v>44284.723703703705</v>
      </c>
      <c r="H35091" t="b">
        <v>0</v>
      </c>
      <c r="I35091" s="6"/>
      <c r="J35091">
        <v>1</v>
      </c>
      <c r="K35091">
        <v>855</v>
      </c>
      <c r="L35091">
        <v>0</v>
      </c>
      <c r="M35091" s="6" t="s">
        <v>17</v>
      </c>
      <c r="N35091">
        <v>2.1774322000000002</v>
      </c>
      <c r="O35091">
        <v>41.382893899999999</v>
      </c>
      <c r="P35091">
        <v>32258</v>
      </c>
    </row>
    <row r="35092" spans="1:16" x14ac:dyDescent="0.35">
      <c r="A35092">
        <v>32259</v>
      </c>
      <c r="B35092">
        <v>1.37653809196029E+18</v>
      </c>
      <c r="C35092" s="6" t="s">
        <v>28545</v>
      </c>
      <c r="D35092" s="6" t="s">
        <v>8809</v>
      </c>
      <c r="E35092" s="6" t="s">
        <v>28542</v>
      </c>
      <c r="F35092" s="6" t="s">
        <v>4597</v>
      </c>
      <c r="G35092" s="1">
        <v>44284.592939814815</v>
      </c>
      <c r="H35092" t="b">
        <v>0</v>
      </c>
      <c r="I35092" s="6"/>
      <c r="J35092">
        <v>86</v>
      </c>
      <c r="K35092">
        <v>2292</v>
      </c>
      <c r="L35092">
        <v>1</v>
      </c>
      <c r="M35092" s="6" t="s">
        <v>17</v>
      </c>
      <c r="N35092">
        <v>2.1774322000000002</v>
      </c>
      <c r="O35092">
        <v>41.382893899999999</v>
      </c>
      <c r="P35092">
        <v>32259</v>
      </c>
    </row>
    <row r="35093" spans="1:16" x14ac:dyDescent="0.35">
      <c r="A35093">
        <v>32260</v>
      </c>
      <c r="B35093">
        <v>1.37681243459854E+18</v>
      </c>
      <c r="C35093" s="6" t="s">
        <v>28546</v>
      </c>
      <c r="D35093" s="6" t="s">
        <v>311</v>
      </c>
      <c r="E35093" s="6" t="s">
        <v>28547</v>
      </c>
      <c r="F35093" s="6" t="s">
        <v>4740</v>
      </c>
      <c r="G35093" s="1">
        <v>44285.349988425929</v>
      </c>
      <c r="H35093" t="b">
        <v>0</v>
      </c>
      <c r="I35093" s="6"/>
      <c r="J35093">
        <v>96</v>
      </c>
      <c r="K35093">
        <v>172</v>
      </c>
      <c r="L35093">
        <v>2</v>
      </c>
      <c r="M35093" s="6" t="s">
        <v>17</v>
      </c>
      <c r="N35093" t="s">
        <v>71</v>
      </c>
      <c r="O35093" t="s">
        <v>71</v>
      </c>
      <c r="P35093">
        <v>32260</v>
      </c>
    </row>
    <row r="35094" spans="1:16" x14ac:dyDescent="0.35">
      <c r="A35094">
        <v>32261</v>
      </c>
      <c r="B35094">
        <v>1.3768123480490601E+18</v>
      </c>
      <c r="C35094" s="6" t="s">
        <v>28548</v>
      </c>
      <c r="D35094" s="6"/>
      <c r="E35094" s="6" t="s">
        <v>28549</v>
      </c>
      <c r="F35094" s="6" t="s">
        <v>28550</v>
      </c>
      <c r="G35094" s="1">
        <v>44285.349745370368</v>
      </c>
      <c r="H35094" t="b">
        <v>0</v>
      </c>
      <c r="I35094" s="6"/>
      <c r="J35094">
        <v>0</v>
      </c>
      <c r="K35094">
        <v>253</v>
      </c>
      <c r="L35094">
        <v>1</v>
      </c>
      <c r="M35094" s="6" t="s">
        <v>17</v>
      </c>
      <c r="N35094">
        <v>-9.2983048636542502</v>
      </c>
      <c r="O35094">
        <v>53.908705599999998</v>
      </c>
      <c r="P35094">
        <v>32261</v>
      </c>
    </row>
    <row r="35095" spans="1:16" x14ac:dyDescent="0.35">
      <c r="A35095">
        <v>32262</v>
      </c>
      <c r="B35095">
        <v>1.37681204501485E+18</v>
      </c>
      <c r="C35095" s="6" t="s">
        <v>28551</v>
      </c>
      <c r="D35095" s="6" t="s">
        <v>271</v>
      </c>
      <c r="E35095" s="6" t="s">
        <v>28552</v>
      </c>
      <c r="F35095" s="6" t="s">
        <v>38</v>
      </c>
      <c r="G35095" s="1">
        <v>44285.348912037036</v>
      </c>
      <c r="H35095" t="b">
        <v>0</v>
      </c>
      <c r="I35095" s="6"/>
      <c r="J35095">
        <v>1560</v>
      </c>
      <c r="K35095">
        <v>280</v>
      </c>
      <c r="L35095">
        <v>0</v>
      </c>
      <c r="M35095" s="6" t="s">
        <v>30</v>
      </c>
      <c r="N35095">
        <v>-1.8649214000000001</v>
      </c>
      <c r="O35095">
        <v>52.898032100000002</v>
      </c>
      <c r="P35095">
        <v>32262</v>
      </c>
    </row>
    <row r="35096" spans="1:16" x14ac:dyDescent="0.35">
      <c r="A35096">
        <v>32263</v>
      </c>
      <c r="B35096">
        <v>1.37681141245086E+18</v>
      </c>
      <c r="C35096" s="6" t="s">
        <v>28553</v>
      </c>
      <c r="D35096" s="6" t="s">
        <v>271</v>
      </c>
      <c r="E35096" s="6" t="s">
        <v>28554</v>
      </c>
      <c r="F35096" s="6" t="s">
        <v>38</v>
      </c>
      <c r="G35096" s="1">
        <v>44285.34716435185</v>
      </c>
      <c r="H35096" t="b">
        <v>0</v>
      </c>
      <c r="I35096" s="6"/>
      <c r="J35096">
        <v>1560</v>
      </c>
      <c r="K35096">
        <v>885</v>
      </c>
      <c r="L35096">
        <v>6</v>
      </c>
      <c r="M35096" s="6" t="s">
        <v>30</v>
      </c>
      <c r="N35096">
        <v>-0.1349977</v>
      </c>
      <c r="O35096">
        <v>51.565437099999997</v>
      </c>
      <c r="P35096">
        <v>32263</v>
      </c>
    </row>
    <row r="35097" spans="1:16" x14ac:dyDescent="0.35">
      <c r="A35097">
        <v>32264</v>
      </c>
      <c r="B35097">
        <v>1.3768108054009001E+18</v>
      </c>
      <c r="C35097" s="6" t="s">
        <v>28555</v>
      </c>
      <c r="D35097" s="6" t="s">
        <v>10461</v>
      </c>
      <c r="E35097" s="6" t="s">
        <v>28556</v>
      </c>
      <c r="F35097" s="6" t="s">
        <v>64</v>
      </c>
      <c r="G35097" s="1">
        <v>44285.345486111109</v>
      </c>
      <c r="H35097" t="b">
        <v>0</v>
      </c>
      <c r="I35097" s="6"/>
      <c r="J35097">
        <v>229</v>
      </c>
      <c r="K35097">
        <v>31</v>
      </c>
      <c r="L35097">
        <v>0</v>
      </c>
      <c r="M35097" s="6" t="s">
        <v>17</v>
      </c>
      <c r="N35097">
        <v>-4.1140518000000004</v>
      </c>
      <c r="O35097">
        <v>56.786111200000001</v>
      </c>
      <c r="P35097">
        <v>32264</v>
      </c>
    </row>
    <row r="35098" spans="1:16" x14ac:dyDescent="0.35">
      <c r="A35098">
        <v>32265</v>
      </c>
      <c r="B35098">
        <v>1.37681073432002E+18</v>
      </c>
      <c r="C35098" s="6" t="s">
        <v>28557</v>
      </c>
      <c r="D35098" s="6" t="s">
        <v>3981</v>
      </c>
      <c r="E35098" s="6" t="s">
        <v>28558</v>
      </c>
      <c r="F35098" s="6" t="s">
        <v>168</v>
      </c>
      <c r="G35098" s="1">
        <v>44285.345289351855</v>
      </c>
      <c r="H35098" t="b">
        <v>0</v>
      </c>
      <c r="I35098" s="6"/>
      <c r="J35098">
        <v>452</v>
      </c>
      <c r="K35098">
        <v>3170</v>
      </c>
      <c r="L35098">
        <v>0</v>
      </c>
      <c r="M35098" s="6" t="s">
        <v>17</v>
      </c>
      <c r="N35098">
        <v>-1.051085</v>
      </c>
      <c r="O35098">
        <v>54.535955100000002</v>
      </c>
      <c r="P35098">
        <v>32265</v>
      </c>
    </row>
    <row r="35099" spans="1:16" x14ac:dyDescent="0.35">
      <c r="A35099">
        <v>32266</v>
      </c>
      <c r="B35099">
        <v>1.3768105539020301E+18</v>
      </c>
      <c r="C35099" s="6" t="s">
        <v>28559</v>
      </c>
      <c r="D35099" s="6" t="s">
        <v>17399</v>
      </c>
      <c r="E35099" s="6" t="s">
        <v>28560</v>
      </c>
      <c r="F35099" s="6" t="s">
        <v>456</v>
      </c>
      <c r="G35099" s="1">
        <v>44285.34479166667</v>
      </c>
      <c r="H35099" t="b">
        <v>0</v>
      </c>
      <c r="I35099" s="6"/>
      <c r="J35099">
        <v>127</v>
      </c>
      <c r="K35099">
        <v>238</v>
      </c>
      <c r="L35099">
        <v>7</v>
      </c>
      <c r="M35099" s="6" t="s">
        <v>30</v>
      </c>
      <c r="N35099">
        <v>-1.1496461</v>
      </c>
      <c r="O35099">
        <v>52.9534193</v>
      </c>
      <c r="P35099">
        <v>32266</v>
      </c>
    </row>
    <row r="35100" spans="1:16" x14ac:dyDescent="0.35">
      <c r="A35100">
        <v>32267</v>
      </c>
      <c r="B35100">
        <v>1.3768103720285701E+18</v>
      </c>
      <c r="C35100" s="6" t="s">
        <v>28561</v>
      </c>
      <c r="D35100" s="6" t="s">
        <v>28597</v>
      </c>
      <c r="E35100" s="6" t="s">
        <v>28562</v>
      </c>
      <c r="F35100" s="6" t="s">
        <v>28563</v>
      </c>
      <c r="G35100" s="1">
        <v>44285.344293981485</v>
      </c>
      <c r="H35100" t="b">
        <v>0</v>
      </c>
      <c r="I35100" s="6"/>
      <c r="J35100">
        <v>1</v>
      </c>
      <c r="K35100">
        <v>537</v>
      </c>
      <c r="L35100">
        <v>0</v>
      </c>
      <c r="M35100" s="6" t="s">
        <v>28564</v>
      </c>
      <c r="N35100" t="s">
        <v>71</v>
      </c>
      <c r="O35100" t="s">
        <v>71</v>
      </c>
      <c r="P35100">
        <v>32267</v>
      </c>
    </row>
    <row r="35101" spans="1:16" x14ac:dyDescent="0.35">
      <c r="A35101">
        <v>32268</v>
      </c>
      <c r="B35101">
        <v>1.37660006250401E+18</v>
      </c>
      <c r="C35101" s="6" t="s">
        <v>28561</v>
      </c>
      <c r="D35101" s="6" t="s">
        <v>2649</v>
      </c>
      <c r="E35101" s="6" t="s">
        <v>28562</v>
      </c>
      <c r="F35101" s="6" t="s">
        <v>5650</v>
      </c>
      <c r="G35101" s="1">
        <v>44284.76394675926</v>
      </c>
      <c r="H35101" t="b">
        <v>0</v>
      </c>
      <c r="I35101" s="6"/>
      <c r="J35101">
        <v>29</v>
      </c>
      <c r="K35101">
        <v>537</v>
      </c>
      <c r="L35101">
        <v>0</v>
      </c>
      <c r="M35101" s="6" t="s">
        <v>17</v>
      </c>
      <c r="N35101" t="s">
        <v>71</v>
      </c>
      <c r="O35101" t="s">
        <v>71</v>
      </c>
      <c r="P35101">
        <v>32268</v>
      </c>
    </row>
    <row r="35102" spans="1:16" x14ac:dyDescent="0.35">
      <c r="A35102">
        <v>32269</v>
      </c>
      <c r="B35102">
        <v>1.3765867397336801E+18</v>
      </c>
      <c r="C35102" s="6" t="s">
        <v>28561</v>
      </c>
      <c r="D35102" s="6" t="s">
        <v>8223</v>
      </c>
      <c r="E35102" s="6" t="s">
        <v>28562</v>
      </c>
      <c r="F35102" s="6" t="s">
        <v>5029</v>
      </c>
      <c r="G35102" s="1">
        <v>44284.727187500001</v>
      </c>
      <c r="H35102" t="b">
        <v>0</v>
      </c>
      <c r="I35102" s="6"/>
      <c r="J35102">
        <v>18</v>
      </c>
      <c r="K35102">
        <v>537</v>
      </c>
      <c r="L35102">
        <v>0</v>
      </c>
      <c r="M35102" s="6" t="s">
        <v>17</v>
      </c>
      <c r="N35102" t="s">
        <v>71</v>
      </c>
      <c r="O35102" t="s">
        <v>71</v>
      </c>
      <c r="P35102">
        <v>32269</v>
      </c>
    </row>
    <row r="35103" spans="1:16" x14ac:dyDescent="0.35">
      <c r="A35103">
        <v>32270</v>
      </c>
      <c r="B35103">
        <v>1.37658662250705E+18</v>
      </c>
      <c r="C35103" s="6" t="s">
        <v>28561</v>
      </c>
      <c r="D35103" s="6" t="s">
        <v>15465</v>
      </c>
      <c r="E35103" s="6" t="s">
        <v>28562</v>
      </c>
      <c r="F35103" s="6" t="s">
        <v>5179</v>
      </c>
      <c r="G35103" s="1">
        <v>44284.726863425924</v>
      </c>
      <c r="H35103" t="b">
        <v>0</v>
      </c>
      <c r="I35103" s="6"/>
      <c r="J35103">
        <v>139</v>
      </c>
      <c r="K35103">
        <v>537</v>
      </c>
      <c r="L35103">
        <v>0</v>
      </c>
      <c r="M35103" s="6" t="s">
        <v>17</v>
      </c>
      <c r="N35103" t="s">
        <v>71</v>
      </c>
      <c r="O35103" t="s">
        <v>71</v>
      </c>
      <c r="P35103">
        <v>32270</v>
      </c>
    </row>
    <row r="35104" spans="1:16" x14ac:dyDescent="0.35">
      <c r="A35104">
        <v>32271</v>
      </c>
      <c r="B35104">
        <v>1.3765558161495099E+18</v>
      </c>
      <c r="C35104" s="6" t="s">
        <v>28561</v>
      </c>
      <c r="D35104" s="6" t="s">
        <v>9513</v>
      </c>
      <c r="E35104" s="6" t="s">
        <v>28562</v>
      </c>
      <c r="F35104" s="6" t="s">
        <v>14635</v>
      </c>
      <c r="G35104" s="1">
        <v>44284.641851851855</v>
      </c>
      <c r="H35104" t="b">
        <v>0</v>
      </c>
      <c r="I35104" s="6"/>
      <c r="J35104">
        <v>2</v>
      </c>
      <c r="K35104">
        <v>537</v>
      </c>
      <c r="L35104">
        <v>0</v>
      </c>
      <c r="M35104" s="6" t="s">
        <v>17</v>
      </c>
      <c r="N35104" t="s">
        <v>71</v>
      </c>
      <c r="O35104" t="s">
        <v>71</v>
      </c>
      <c r="P35104">
        <v>32271</v>
      </c>
    </row>
    <row r="35105" spans="1:16" x14ac:dyDescent="0.35">
      <c r="A35105">
        <v>32272</v>
      </c>
      <c r="B35105">
        <v>1.3765556114673001E+18</v>
      </c>
      <c r="C35105" s="6" t="s">
        <v>28561</v>
      </c>
      <c r="D35105" s="6" t="s">
        <v>9513</v>
      </c>
      <c r="E35105" s="6" t="s">
        <v>28562</v>
      </c>
      <c r="F35105" s="6" t="s">
        <v>28565</v>
      </c>
      <c r="G35105" s="1">
        <v>44284.641284722224</v>
      </c>
      <c r="H35105" t="b">
        <v>0</v>
      </c>
      <c r="I35105" s="6"/>
      <c r="J35105">
        <v>1</v>
      </c>
      <c r="K35105">
        <v>537</v>
      </c>
      <c r="L35105">
        <v>0</v>
      </c>
      <c r="M35105" s="6" t="s">
        <v>17</v>
      </c>
      <c r="N35105" t="s">
        <v>71</v>
      </c>
      <c r="O35105" t="s">
        <v>71</v>
      </c>
      <c r="P35105">
        <v>32272</v>
      </c>
    </row>
    <row r="35106" spans="1:16" x14ac:dyDescent="0.35">
      <c r="A35106">
        <v>32273</v>
      </c>
      <c r="B35106">
        <v>1.3765523659695201E+18</v>
      </c>
      <c r="C35106" s="6" t="s">
        <v>28561</v>
      </c>
      <c r="D35106" s="6" t="s">
        <v>5552</v>
      </c>
      <c r="E35106" s="6" t="s">
        <v>28562</v>
      </c>
      <c r="F35106" s="6" t="s">
        <v>28566</v>
      </c>
      <c r="G35106" s="1">
        <v>44284.632326388892</v>
      </c>
      <c r="H35106" t="b">
        <v>0</v>
      </c>
      <c r="I35106" s="6"/>
      <c r="J35106">
        <v>1</v>
      </c>
      <c r="K35106">
        <v>537</v>
      </c>
      <c r="L35106">
        <v>0</v>
      </c>
      <c r="M35106" s="6" t="s">
        <v>17</v>
      </c>
      <c r="N35106" t="s">
        <v>71</v>
      </c>
      <c r="O35106" t="s">
        <v>71</v>
      </c>
      <c r="P35106">
        <v>32273</v>
      </c>
    </row>
    <row r="35107" spans="1:16" x14ac:dyDescent="0.35">
      <c r="A35107">
        <v>32274</v>
      </c>
      <c r="B35107">
        <v>1.3765460797900001E+18</v>
      </c>
      <c r="C35107" s="6" t="s">
        <v>28561</v>
      </c>
      <c r="D35107" s="6" t="s">
        <v>6496</v>
      </c>
      <c r="E35107" s="6" t="s">
        <v>28562</v>
      </c>
      <c r="F35107" s="6" t="s">
        <v>9678</v>
      </c>
      <c r="G35107" s="1">
        <v>44284.614988425928</v>
      </c>
      <c r="H35107" t="b">
        <v>0</v>
      </c>
      <c r="I35107" s="6"/>
      <c r="J35107">
        <v>4</v>
      </c>
      <c r="K35107">
        <v>537</v>
      </c>
      <c r="L35107">
        <v>0</v>
      </c>
      <c r="M35107" s="6" t="s">
        <v>249</v>
      </c>
      <c r="N35107" t="s">
        <v>71</v>
      </c>
      <c r="O35107" t="s">
        <v>71</v>
      </c>
      <c r="P35107">
        <v>32274</v>
      </c>
    </row>
    <row r="35108" spans="1:16" x14ac:dyDescent="0.35">
      <c r="A35108">
        <v>32275</v>
      </c>
      <c r="B35108">
        <v>1.3765436707075599E+18</v>
      </c>
      <c r="C35108" s="6" t="s">
        <v>28561</v>
      </c>
      <c r="D35108" s="6" t="s">
        <v>9358</v>
      </c>
      <c r="E35108" s="6" t="s">
        <v>28562</v>
      </c>
      <c r="F35108" s="6" t="s">
        <v>28567</v>
      </c>
      <c r="G35108" s="1">
        <v>44284.60833333333</v>
      </c>
      <c r="H35108" t="b">
        <v>0</v>
      </c>
      <c r="I35108" s="6"/>
      <c r="J35108">
        <v>1</v>
      </c>
      <c r="K35108">
        <v>537</v>
      </c>
      <c r="L35108">
        <v>0</v>
      </c>
      <c r="M35108" s="6" t="s">
        <v>17</v>
      </c>
      <c r="N35108" t="s">
        <v>71</v>
      </c>
      <c r="O35108" t="s">
        <v>71</v>
      </c>
      <c r="P35108">
        <v>32275</v>
      </c>
    </row>
    <row r="35109" spans="1:16" x14ac:dyDescent="0.35">
      <c r="A35109">
        <v>32276</v>
      </c>
      <c r="B35109">
        <v>1.3765423159893E+18</v>
      </c>
      <c r="C35109" s="6" t="s">
        <v>28561</v>
      </c>
      <c r="D35109" s="6"/>
      <c r="E35109" s="6" t="s">
        <v>28562</v>
      </c>
      <c r="F35109" s="6" t="s">
        <v>28568</v>
      </c>
      <c r="G35109" s="1">
        <v>44284.604594907411</v>
      </c>
      <c r="H35109" t="b">
        <v>0</v>
      </c>
      <c r="I35109" s="6"/>
      <c r="J35109">
        <v>0</v>
      </c>
      <c r="K35109">
        <v>537</v>
      </c>
      <c r="L35109">
        <v>0</v>
      </c>
      <c r="M35109" s="6" t="s">
        <v>17</v>
      </c>
      <c r="N35109" t="s">
        <v>71</v>
      </c>
      <c r="O35109" t="s">
        <v>71</v>
      </c>
      <c r="P35109">
        <v>32276</v>
      </c>
    </row>
    <row r="35110" spans="1:16" x14ac:dyDescent="0.35">
      <c r="A35110">
        <v>32277</v>
      </c>
      <c r="B35110">
        <v>1.3765391243253E+18</v>
      </c>
      <c r="C35110" s="6" t="s">
        <v>28561</v>
      </c>
      <c r="D35110" s="6"/>
      <c r="E35110" s="6" t="s">
        <v>28562</v>
      </c>
      <c r="F35110" s="6" t="s">
        <v>28569</v>
      </c>
      <c r="G35110" s="1">
        <v>44284.59578703704</v>
      </c>
      <c r="H35110" t="b">
        <v>0</v>
      </c>
      <c r="I35110" s="6"/>
      <c r="J35110">
        <v>0</v>
      </c>
      <c r="K35110">
        <v>537</v>
      </c>
      <c r="L35110">
        <v>0</v>
      </c>
      <c r="M35110" s="6" t="s">
        <v>28570</v>
      </c>
      <c r="N35110" t="s">
        <v>71</v>
      </c>
      <c r="O35110" t="s">
        <v>71</v>
      </c>
      <c r="P35110">
        <v>32277</v>
      </c>
    </row>
    <row r="35111" spans="1:16" x14ac:dyDescent="0.35">
      <c r="A35111">
        <v>32278</v>
      </c>
      <c r="B35111">
        <v>1.37680955825811E+18</v>
      </c>
      <c r="C35111" s="6" t="s">
        <v>28571</v>
      </c>
      <c r="D35111" s="6" t="s">
        <v>5750</v>
      </c>
      <c r="E35111" s="6" t="s">
        <v>28572</v>
      </c>
      <c r="F35111" s="6" t="s">
        <v>3725</v>
      </c>
      <c r="G35111" s="1">
        <v>44285.342048611114</v>
      </c>
      <c r="H35111" t="b">
        <v>0</v>
      </c>
      <c r="I35111" s="6"/>
      <c r="J35111">
        <v>7</v>
      </c>
      <c r="K35111">
        <v>671</v>
      </c>
      <c r="L35111">
        <v>1</v>
      </c>
      <c r="M35111" s="6" t="s">
        <v>17</v>
      </c>
      <c r="N35111">
        <v>0.36999778910688602</v>
      </c>
      <c r="O35111">
        <v>50.940426600000002</v>
      </c>
      <c r="P35111">
        <v>32278</v>
      </c>
    </row>
    <row r="35112" spans="1:16" x14ac:dyDescent="0.35">
      <c r="A35112">
        <v>32279</v>
      </c>
      <c r="B35112">
        <v>1.3768089338227599E+18</v>
      </c>
      <c r="C35112" s="6" t="s">
        <v>28573</v>
      </c>
      <c r="D35112" s="6" t="s">
        <v>1888</v>
      </c>
      <c r="E35112" s="6" t="s">
        <v>28574</v>
      </c>
      <c r="F35112" s="6" t="s">
        <v>55</v>
      </c>
      <c r="G35112" s="1">
        <v>44285.340324074074</v>
      </c>
      <c r="H35112" t="b">
        <v>0</v>
      </c>
      <c r="I35112" s="6"/>
      <c r="J35112">
        <v>173</v>
      </c>
      <c r="K35112">
        <v>110</v>
      </c>
      <c r="L35112">
        <v>1</v>
      </c>
      <c r="M35112" s="6" t="s">
        <v>17</v>
      </c>
      <c r="N35112">
        <v>-0.2059492</v>
      </c>
      <c r="O35112">
        <v>51.237386999999998</v>
      </c>
      <c r="P35112">
        <v>32279</v>
      </c>
    </row>
    <row r="35113" spans="1:16" x14ac:dyDescent="0.35">
      <c r="A35113">
        <v>32280</v>
      </c>
      <c r="B35113">
        <v>1.3766566532532301E+18</v>
      </c>
      <c r="C35113" s="6" t="s">
        <v>28573</v>
      </c>
      <c r="D35113" s="6" t="s">
        <v>2256</v>
      </c>
      <c r="E35113" s="6" t="s">
        <v>28574</v>
      </c>
      <c r="F35113" s="6" t="s">
        <v>2255</v>
      </c>
      <c r="G35113" s="1">
        <v>44284.920104166667</v>
      </c>
      <c r="H35113" t="b">
        <v>0</v>
      </c>
      <c r="I35113" s="6" t="s">
        <v>2256</v>
      </c>
      <c r="J35113">
        <v>0</v>
      </c>
      <c r="K35113">
        <v>110</v>
      </c>
      <c r="L35113">
        <v>1</v>
      </c>
      <c r="M35113" s="6" t="s">
        <v>17</v>
      </c>
      <c r="N35113">
        <v>-0.2059492</v>
      </c>
      <c r="O35113">
        <v>51.237386999999998</v>
      </c>
      <c r="P35113">
        <v>32280</v>
      </c>
    </row>
    <row r="35114" spans="1:16" x14ac:dyDescent="0.35">
      <c r="A35114">
        <v>32281</v>
      </c>
      <c r="B35114">
        <v>1.3766558133103501E+18</v>
      </c>
      <c r="C35114" s="6" t="s">
        <v>28573</v>
      </c>
      <c r="D35114" s="6" t="s">
        <v>2256</v>
      </c>
      <c r="E35114" s="6" t="s">
        <v>28574</v>
      </c>
      <c r="F35114" s="6" t="s">
        <v>28575</v>
      </c>
      <c r="G35114" s="1">
        <v>44284.91778935185</v>
      </c>
      <c r="H35114" t="b">
        <v>0</v>
      </c>
      <c r="I35114" s="6" t="s">
        <v>2256</v>
      </c>
      <c r="J35114">
        <v>0</v>
      </c>
      <c r="K35114">
        <v>110</v>
      </c>
      <c r="L35114">
        <v>1</v>
      </c>
      <c r="M35114" s="6" t="s">
        <v>17</v>
      </c>
      <c r="N35114">
        <v>-0.2059492</v>
      </c>
      <c r="O35114">
        <v>51.237386999999998</v>
      </c>
      <c r="P35114">
        <v>32281</v>
      </c>
    </row>
    <row r="35115" spans="1:16" x14ac:dyDescent="0.35">
      <c r="A35115">
        <v>32282</v>
      </c>
      <c r="B35115">
        <v>1.37655341689424E+18</v>
      </c>
      <c r="C35115" s="6" t="s">
        <v>28576</v>
      </c>
      <c r="D35115" s="6" t="s">
        <v>5253</v>
      </c>
      <c r="E35115" s="6" t="s">
        <v>28574</v>
      </c>
      <c r="F35115" s="6" t="s">
        <v>2704</v>
      </c>
      <c r="G35115" s="1">
        <v>44284.635231481479</v>
      </c>
      <c r="H35115" t="b">
        <v>0</v>
      </c>
      <c r="I35115" s="6"/>
      <c r="J35115">
        <v>1060</v>
      </c>
      <c r="K35115">
        <v>402</v>
      </c>
      <c r="L35115">
        <v>2</v>
      </c>
      <c r="M35115" s="6" t="s">
        <v>17</v>
      </c>
      <c r="N35115">
        <v>-0.2059492</v>
      </c>
      <c r="O35115">
        <v>51.237386999999998</v>
      </c>
      <c r="P35115">
        <v>32282</v>
      </c>
    </row>
    <row r="35116" spans="1:16" x14ac:dyDescent="0.35">
      <c r="A35116">
        <v>32283</v>
      </c>
      <c r="B35116">
        <v>1.3765287062152399E+18</v>
      </c>
      <c r="C35116" s="6" t="s">
        <v>28573</v>
      </c>
      <c r="D35116" s="6"/>
      <c r="E35116" s="6" t="s">
        <v>28574</v>
      </c>
      <c r="F35116" s="6" t="s">
        <v>28577</v>
      </c>
      <c r="G35116" s="1">
        <v>44284.567037037035</v>
      </c>
      <c r="H35116" t="b">
        <v>0</v>
      </c>
      <c r="I35116" s="6"/>
      <c r="J35116">
        <v>0</v>
      </c>
      <c r="K35116">
        <v>110</v>
      </c>
      <c r="L35116">
        <v>1</v>
      </c>
      <c r="M35116" s="6" t="s">
        <v>17</v>
      </c>
      <c r="N35116">
        <v>-0.2059492</v>
      </c>
      <c r="O35116">
        <v>51.237386999999998</v>
      </c>
      <c r="P35116">
        <v>32283</v>
      </c>
    </row>
    <row r="35117" spans="1:16" x14ac:dyDescent="0.35">
      <c r="A35117">
        <v>32284</v>
      </c>
      <c r="B35117">
        <v>1.37680809283965E+18</v>
      </c>
      <c r="C35117" s="6" t="s">
        <v>28578</v>
      </c>
      <c r="D35117" s="6" t="s">
        <v>271</v>
      </c>
      <c r="E35117" s="6" t="s">
        <v>28579</v>
      </c>
      <c r="F35117" s="6" t="s">
        <v>38</v>
      </c>
      <c r="G35117" s="1">
        <v>44285.337997685187</v>
      </c>
      <c r="H35117" t="b">
        <v>0</v>
      </c>
      <c r="I35117" s="6"/>
      <c r="J35117">
        <v>1560</v>
      </c>
      <c r="K35117">
        <v>245</v>
      </c>
      <c r="L35117">
        <v>2</v>
      </c>
      <c r="M35117" s="6" t="s">
        <v>30</v>
      </c>
      <c r="N35117">
        <v>-4.75</v>
      </c>
      <c r="O35117">
        <v>50.416666999999997</v>
      </c>
      <c r="P35117">
        <v>32284</v>
      </c>
    </row>
    <row r="35118" spans="1:16" x14ac:dyDescent="0.35">
      <c r="A35118">
        <v>32285</v>
      </c>
      <c r="B35118">
        <v>1.37680778420173E+18</v>
      </c>
      <c r="C35118" s="6" t="s">
        <v>28580</v>
      </c>
      <c r="D35118" s="6" t="s">
        <v>271</v>
      </c>
      <c r="E35118" s="6" t="s">
        <v>28581</v>
      </c>
      <c r="F35118" s="6" t="s">
        <v>38</v>
      </c>
      <c r="G35118" s="1">
        <v>44285.337152777778</v>
      </c>
      <c r="H35118" t="b">
        <v>0</v>
      </c>
      <c r="I35118" s="6"/>
      <c r="J35118">
        <v>1560</v>
      </c>
      <c r="K35118">
        <v>82</v>
      </c>
      <c r="L35118">
        <v>0</v>
      </c>
      <c r="M35118" s="6" t="s">
        <v>30</v>
      </c>
      <c r="N35118" t="s">
        <v>71</v>
      </c>
      <c r="O35118" t="s">
        <v>71</v>
      </c>
      <c r="P35118">
        <v>32285</v>
      </c>
    </row>
    <row r="35119" spans="1:16" x14ac:dyDescent="0.35">
      <c r="A35119">
        <v>32286</v>
      </c>
      <c r="B35119">
        <v>1.3768077094298701E+18</v>
      </c>
      <c r="C35119" s="6" t="s">
        <v>28582</v>
      </c>
      <c r="D35119" s="6" t="s">
        <v>36887</v>
      </c>
      <c r="E35119" s="6" t="s">
        <v>28583</v>
      </c>
      <c r="F35119" s="6" t="s">
        <v>28584</v>
      </c>
      <c r="G35119" s="1">
        <v>44285.336944444447</v>
      </c>
      <c r="H35119" t="b">
        <v>0</v>
      </c>
      <c r="I35119" s="6"/>
      <c r="J35119">
        <v>0</v>
      </c>
      <c r="K35119">
        <v>265</v>
      </c>
      <c r="L35119">
        <v>0</v>
      </c>
      <c r="M35119" s="6" t="s">
        <v>28585</v>
      </c>
      <c r="N35119">
        <v>-7.9794599000000002</v>
      </c>
      <c r="O35119">
        <v>52.865195999999997</v>
      </c>
      <c r="P35119">
        <v>32286</v>
      </c>
    </row>
    <row r="35120" spans="1:16" x14ac:dyDescent="0.35">
      <c r="A35120">
        <v>32287</v>
      </c>
      <c r="B35120">
        <v>1.37680751212143E+18</v>
      </c>
      <c r="C35120" s="6" t="s">
        <v>28586</v>
      </c>
      <c r="D35120" s="6" t="s">
        <v>1888</v>
      </c>
      <c r="E35120" s="6" t="s">
        <v>28587</v>
      </c>
      <c r="F35120" s="6" t="s">
        <v>55</v>
      </c>
      <c r="G35120" s="1">
        <v>44285.336400462962</v>
      </c>
      <c r="H35120" t="b">
        <v>0</v>
      </c>
      <c r="I35120" s="6"/>
      <c r="J35120">
        <v>173</v>
      </c>
      <c r="K35120">
        <v>288</v>
      </c>
      <c r="L35120">
        <v>2</v>
      </c>
      <c r="M35120" s="6" t="s">
        <v>17</v>
      </c>
      <c r="N35120">
        <v>-3.0564844999999998</v>
      </c>
      <c r="O35120">
        <v>53.818221200000004</v>
      </c>
      <c r="P35120">
        <v>32287</v>
      </c>
    </row>
    <row r="35121" spans="1:16" x14ac:dyDescent="0.35">
      <c r="A35121">
        <v>32288</v>
      </c>
      <c r="B35121">
        <v>1.37680698845422E+18</v>
      </c>
      <c r="C35121" s="6" t="s">
        <v>28586</v>
      </c>
      <c r="D35121" s="6" t="s">
        <v>1680</v>
      </c>
      <c r="E35121" s="6" t="s">
        <v>28587</v>
      </c>
      <c r="F35121" s="6" t="s">
        <v>399</v>
      </c>
      <c r="G35121" s="1">
        <v>44285.334953703707</v>
      </c>
      <c r="H35121" t="b">
        <v>0</v>
      </c>
      <c r="I35121" s="6"/>
      <c r="J35121">
        <v>374</v>
      </c>
      <c r="K35121">
        <v>288</v>
      </c>
      <c r="L35121">
        <v>2</v>
      </c>
      <c r="M35121" s="6" t="s">
        <v>30</v>
      </c>
      <c r="N35121">
        <v>-3.0564844999999998</v>
      </c>
      <c r="O35121">
        <v>53.818221200000004</v>
      </c>
      <c r="P35121">
        <v>32288</v>
      </c>
    </row>
    <row r="35122" spans="1:16" x14ac:dyDescent="0.35">
      <c r="A35122">
        <v>32289</v>
      </c>
      <c r="B35122">
        <v>1.3768069337563E+18</v>
      </c>
      <c r="C35122" s="6" t="s">
        <v>28586</v>
      </c>
      <c r="D35122" s="6" t="s">
        <v>7231</v>
      </c>
      <c r="E35122" s="6" t="s">
        <v>28587</v>
      </c>
      <c r="F35122" s="6" t="s">
        <v>4933</v>
      </c>
      <c r="G35122" s="1">
        <v>44285.334803240738</v>
      </c>
      <c r="H35122" t="b">
        <v>0</v>
      </c>
      <c r="I35122" s="6"/>
      <c r="J35122">
        <v>48</v>
      </c>
      <c r="K35122">
        <v>288</v>
      </c>
      <c r="L35122">
        <v>2</v>
      </c>
      <c r="M35122" s="6" t="s">
        <v>17</v>
      </c>
      <c r="N35122">
        <v>-3.0564844999999998</v>
      </c>
      <c r="O35122">
        <v>53.818221200000004</v>
      </c>
      <c r="P35122">
        <v>32289</v>
      </c>
    </row>
    <row r="35123" spans="1:16" x14ac:dyDescent="0.35">
      <c r="A35123">
        <v>32290</v>
      </c>
      <c r="B35123">
        <v>1.37680347289341E+18</v>
      </c>
      <c r="C35123" s="6" t="s">
        <v>28586</v>
      </c>
      <c r="D35123" s="6" t="s">
        <v>5663</v>
      </c>
      <c r="E35123" s="6" t="s">
        <v>28587</v>
      </c>
      <c r="F35123" s="6" t="s">
        <v>88</v>
      </c>
      <c r="G35123" s="1">
        <v>44285.325254629628</v>
      </c>
      <c r="H35123" t="b">
        <v>0</v>
      </c>
      <c r="I35123" s="6"/>
      <c r="J35123">
        <v>44</v>
      </c>
      <c r="K35123">
        <v>288</v>
      </c>
      <c r="L35123">
        <v>2</v>
      </c>
      <c r="M35123" s="6" t="s">
        <v>89</v>
      </c>
      <c r="N35123">
        <v>-3.0564844999999998</v>
      </c>
      <c r="O35123">
        <v>53.818221200000004</v>
      </c>
      <c r="P35123">
        <v>32290</v>
      </c>
    </row>
    <row r="35124" spans="1:16" x14ac:dyDescent="0.35">
      <c r="A35124">
        <v>32290</v>
      </c>
      <c r="B35124">
        <v>1.37680347289341E+18</v>
      </c>
      <c r="C35124" s="6" t="s">
        <v>28586</v>
      </c>
      <c r="D35124" s="6" t="s">
        <v>435</v>
      </c>
      <c r="E35124" s="6" t="s">
        <v>28587</v>
      </c>
      <c r="F35124" s="6" t="s">
        <v>88</v>
      </c>
      <c r="G35124" s="1">
        <v>44285.325254629628</v>
      </c>
      <c r="H35124" t="b">
        <v>0</v>
      </c>
      <c r="I35124" s="6"/>
      <c r="J35124">
        <v>44</v>
      </c>
      <c r="K35124">
        <v>288</v>
      </c>
      <c r="L35124">
        <v>2</v>
      </c>
      <c r="M35124" s="6" t="s">
        <v>89</v>
      </c>
      <c r="N35124">
        <v>-3.0564844999999998</v>
      </c>
      <c r="O35124">
        <v>53.818221200000004</v>
      </c>
      <c r="P35124">
        <v>32290</v>
      </c>
    </row>
    <row r="35125" spans="1:16" x14ac:dyDescent="0.35">
      <c r="A35125">
        <v>32291</v>
      </c>
      <c r="B35125">
        <v>1.3766958405474601E+18</v>
      </c>
      <c r="C35125" s="6" t="s">
        <v>28588</v>
      </c>
      <c r="D35125" s="6" t="s">
        <v>7055</v>
      </c>
      <c r="E35125" s="6" t="s">
        <v>28587</v>
      </c>
      <c r="F35125" s="6" t="s">
        <v>3318</v>
      </c>
      <c r="G35125" s="1">
        <v>44285.028240740743</v>
      </c>
      <c r="H35125" t="b">
        <v>0</v>
      </c>
      <c r="I35125" s="6"/>
      <c r="J35125">
        <v>38</v>
      </c>
      <c r="K35125">
        <v>78</v>
      </c>
      <c r="L35125">
        <v>0</v>
      </c>
      <c r="M35125" s="6" t="s">
        <v>17</v>
      </c>
      <c r="N35125">
        <v>-3.0564844999999998</v>
      </c>
      <c r="O35125">
        <v>53.818221200000004</v>
      </c>
      <c r="P35125">
        <v>32291</v>
      </c>
    </row>
    <row r="35126" spans="1:16" x14ac:dyDescent="0.35">
      <c r="A35126">
        <v>32292</v>
      </c>
      <c r="B35126">
        <v>1.3766630508377001E+18</v>
      </c>
      <c r="C35126" s="6" t="s">
        <v>28588</v>
      </c>
      <c r="D35126" s="6" t="s">
        <v>6561</v>
      </c>
      <c r="E35126" s="6" t="s">
        <v>28587</v>
      </c>
      <c r="F35126" s="6" t="s">
        <v>3877</v>
      </c>
      <c r="G35126" s="1">
        <v>44284.9377662037</v>
      </c>
      <c r="H35126" t="b">
        <v>0</v>
      </c>
      <c r="I35126" s="6"/>
      <c r="J35126">
        <v>59</v>
      </c>
      <c r="K35126">
        <v>78</v>
      </c>
      <c r="L35126">
        <v>0</v>
      </c>
      <c r="M35126" s="6" t="s">
        <v>17</v>
      </c>
      <c r="N35126">
        <v>-3.0564844999999998</v>
      </c>
      <c r="O35126">
        <v>53.818221200000004</v>
      </c>
      <c r="P35126">
        <v>32292</v>
      </c>
    </row>
    <row r="35127" spans="1:16" x14ac:dyDescent="0.35">
      <c r="A35127">
        <v>32293</v>
      </c>
      <c r="B35127">
        <v>1.3766623915728599E+18</v>
      </c>
      <c r="C35127" s="6" t="s">
        <v>28588</v>
      </c>
      <c r="D35127" s="6" t="s">
        <v>5663</v>
      </c>
      <c r="E35127" s="6" t="s">
        <v>28587</v>
      </c>
      <c r="F35127" s="6" t="s">
        <v>88</v>
      </c>
      <c r="G35127" s="1">
        <v>44284.935937499999</v>
      </c>
      <c r="H35127" t="b">
        <v>0</v>
      </c>
      <c r="I35127" s="6"/>
      <c r="J35127">
        <v>44</v>
      </c>
      <c r="K35127">
        <v>78</v>
      </c>
      <c r="L35127">
        <v>0</v>
      </c>
      <c r="M35127" s="6" t="s">
        <v>89</v>
      </c>
      <c r="N35127">
        <v>-3.0564844999999998</v>
      </c>
      <c r="O35127">
        <v>53.818221200000004</v>
      </c>
      <c r="P35127">
        <v>32293</v>
      </c>
    </row>
    <row r="35128" spans="1:16" x14ac:dyDescent="0.35">
      <c r="A35128">
        <v>32293</v>
      </c>
      <c r="B35128">
        <v>1.3766623915728599E+18</v>
      </c>
      <c r="C35128" s="6" t="s">
        <v>28588</v>
      </c>
      <c r="D35128" s="6" t="s">
        <v>435</v>
      </c>
      <c r="E35128" s="6" t="s">
        <v>28587</v>
      </c>
      <c r="F35128" s="6" t="s">
        <v>88</v>
      </c>
      <c r="G35128" s="1">
        <v>44284.935937499999</v>
      </c>
      <c r="H35128" t="b">
        <v>0</v>
      </c>
      <c r="I35128" s="6"/>
      <c r="J35128">
        <v>44</v>
      </c>
      <c r="K35128">
        <v>78</v>
      </c>
      <c r="L35128">
        <v>0</v>
      </c>
      <c r="M35128" s="6" t="s">
        <v>89</v>
      </c>
      <c r="N35128">
        <v>-3.0564844999999998</v>
      </c>
      <c r="O35128">
        <v>53.818221200000004</v>
      </c>
      <c r="P35128">
        <v>32293</v>
      </c>
    </row>
    <row r="35129" spans="1:16" x14ac:dyDescent="0.35">
      <c r="A35129">
        <v>32294</v>
      </c>
      <c r="B35129">
        <v>1.3766609794597601E+18</v>
      </c>
      <c r="C35129" s="6" t="s">
        <v>28588</v>
      </c>
      <c r="D35129" s="6" t="s">
        <v>1383</v>
      </c>
      <c r="E35129" s="6" t="s">
        <v>28587</v>
      </c>
      <c r="F35129" s="6" t="s">
        <v>85</v>
      </c>
      <c r="G35129" s="1">
        <v>44284.93204861111</v>
      </c>
      <c r="H35129" t="b">
        <v>0</v>
      </c>
      <c r="I35129" s="6"/>
      <c r="J35129">
        <v>87</v>
      </c>
      <c r="K35129">
        <v>78</v>
      </c>
      <c r="L35129">
        <v>0</v>
      </c>
      <c r="M35129" s="6" t="s">
        <v>17</v>
      </c>
      <c r="N35129">
        <v>-3.0564844999999998</v>
      </c>
      <c r="O35129">
        <v>53.818221200000004</v>
      </c>
      <c r="P35129">
        <v>32294</v>
      </c>
    </row>
    <row r="35130" spans="1:16" x14ac:dyDescent="0.35">
      <c r="A35130">
        <v>32294</v>
      </c>
      <c r="B35130">
        <v>1.3766609794597601E+18</v>
      </c>
      <c r="C35130" s="6" t="s">
        <v>28588</v>
      </c>
      <c r="D35130" s="6" t="s">
        <v>35967</v>
      </c>
      <c r="E35130" s="6" t="s">
        <v>28587</v>
      </c>
      <c r="F35130" s="6" t="s">
        <v>85</v>
      </c>
      <c r="G35130" s="1">
        <v>44284.93204861111</v>
      </c>
      <c r="H35130" t="b">
        <v>0</v>
      </c>
      <c r="I35130" s="6"/>
      <c r="J35130">
        <v>87</v>
      </c>
      <c r="K35130">
        <v>78</v>
      </c>
      <c r="L35130">
        <v>0</v>
      </c>
      <c r="M35130" s="6" t="s">
        <v>17</v>
      </c>
      <c r="N35130">
        <v>-3.0564844999999998</v>
      </c>
      <c r="O35130">
        <v>53.818221200000004</v>
      </c>
      <c r="P35130">
        <v>32294</v>
      </c>
    </row>
    <row r="35131" spans="1:16" x14ac:dyDescent="0.35">
      <c r="A35131">
        <v>32295</v>
      </c>
      <c r="B35131">
        <v>1.3766607696271099E+18</v>
      </c>
      <c r="C35131" s="6" t="s">
        <v>28588</v>
      </c>
      <c r="D35131" s="6" t="s">
        <v>6496</v>
      </c>
      <c r="E35131" s="6" t="s">
        <v>28587</v>
      </c>
      <c r="F35131" s="6" t="s">
        <v>5544</v>
      </c>
      <c r="G35131" s="1">
        <v>44284.931469907409</v>
      </c>
      <c r="H35131" t="b">
        <v>0</v>
      </c>
      <c r="I35131" s="6"/>
      <c r="J35131">
        <v>31</v>
      </c>
      <c r="K35131">
        <v>78</v>
      </c>
      <c r="L35131">
        <v>0</v>
      </c>
      <c r="M35131" s="6" t="s">
        <v>249</v>
      </c>
      <c r="N35131">
        <v>-3.0564844999999998</v>
      </c>
      <c r="O35131">
        <v>53.818221200000004</v>
      </c>
      <c r="P35131">
        <v>32295</v>
      </c>
    </row>
    <row r="35132" spans="1:16" x14ac:dyDescent="0.35">
      <c r="A35132">
        <v>32296</v>
      </c>
      <c r="B35132">
        <v>1.37663835670098E+18</v>
      </c>
      <c r="C35132" s="6" t="s">
        <v>28589</v>
      </c>
      <c r="D35132" s="6" t="s">
        <v>311</v>
      </c>
      <c r="E35132" s="6" t="s">
        <v>28587</v>
      </c>
      <c r="F35132" s="6" t="s">
        <v>61</v>
      </c>
      <c r="G35132" s="1">
        <v>44284.869618055556</v>
      </c>
      <c r="H35132" t="b">
        <v>0</v>
      </c>
      <c r="I35132" s="6"/>
      <c r="J35132">
        <v>685</v>
      </c>
      <c r="K35132">
        <v>387</v>
      </c>
      <c r="L35132">
        <v>1</v>
      </c>
      <c r="M35132" s="6" t="s">
        <v>17</v>
      </c>
      <c r="N35132">
        <v>-3.0564844999999998</v>
      </c>
      <c r="O35132">
        <v>53.818221200000004</v>
      </c>
      <c r="P35132">
        <v>32296</v>
      </c>
    </row>
    <row r="35133" spans="1:16" x14ac:dyDescent="0.35">
      <c r="A35133">
        <v>32297</v>
      </c>
      <c r="B35133">
        <v>1.3766289040986801E+18</v>
      </c>
      <c r="C35133" s="6" t="s">
        <v>28586</v>
      </c>
      <c r="D35133" s="6" t="s">
        <v>7231</v>
      </c>
      <c r="E35133" s="6" t="s">
        <v>28587</v>
      </c>
      <c r="F35133" s="6" t="s">
        <v>6420</v>
      </c>
      <c r="G35133" s="1">
        <v>44284.843530092592</v>
      </c>
      <c r="H35133" t="b">
        <v>0</v>
      </c>
      <c r="I35133" s="6"/>
      <c r="J35133">
        <v>29</v>
      </c>
      <c r="K35133">
        <v>288</v>
      </c>
      <c r="L35133">
        <v>2</v>
      </c>
      <c r="M35133" s="6" t="s">
        <v>17</v>
      </c>
      <c r="N35133">
        <v>-3.0564844999999998</v>
      </c>
      <c r="O35133">
        <v>53.818221200000004</v>
      </c>
      <c r="P35133">
        <v>32297</v>
      </c>
    </row>
    <row r="35134" spans="1:16" x14ac:dyDescent="0.35">
      <c r="A35134">
        <v>32298</v>
      </c>
      <c r="B35134">
        <v>1.3766287555322199E+18</v>
      </c>
      <c r="C35134" s="6" t="s">
        <v>28586</v>
      </c>
      <c r="D35134" s="6" t="s">
        <v>4881</v>
      </c>
      <c r="E35134" s="6" t="s">
        <v>28587</v>
      </c>
      <c r="F35134" s="6" t="s">
        <v>166</v>
      </c>
      <c r="G35134" s="1">
        <v>44284.843124999999</v>
      </c>
      <c r="H35134" t="b">
        <v>0</v>
      </c>
      <c r="I35134" s="6"/>
      <c r="J35134">
        <v>316</v>
      </c>
      <c r="K35134">
        <v>288</v>
      </c>
      <c r="L35134">
        <v>2</v>
      </c>
      <c r="M35134" s="6" t="s">
        <v>167</v>
      </c>
      <c r="N35134">
        <v>-3.0564844999999998</v>
      </c>
      <c r="O35134">
        <v>53.818221200000004</v>
      </c>
      <c r="P35134">
        <v>32298</v>
      </c>
    </row>
    <row r="35135" spans="1:16" x14ac:dyDescent="0.35">
      <c r="A35135">
        <v>32299</v>
      </c>
      <c r="B35135">
        <v>1.37662437997982E+18</v>
      </c>
      <c r="C35135" s="6" t="s">
        <v>28589</v>
      </c>
      <c r="D35135" s="6" t="s">
        <v>271</v>
      </c>
      <c r="E35135" s="6" t="s">
        <v>28587</v>
      </c>
      <c r="F35135" s="6" t="s">
        <v>38</v>
      </c>
      <c r="G35135" s="1">
        <v>44284.831053240741</v>
      </c>
      <c r="H35135" t="b">
        <v>0</v>
      </c>
      <c r="I35135" s="6"/>
      <c r="J35135">
        <v>1560</v>
      </c>
      <c r="K35135">
        <v>387</v>
      </c>
      <c r="L35135">
        <v>1</v>
      </c>
      <c r="M35135" s="6" t="s">
        <v>30</v>
      </c>
      <c r="N35135">
        <v>-3.0564844999999998</v>
      </c>
      <c r="O35135">
        <v>53.818221200000004</v>
      </c>
      <c r="P35135">
        <v>32299</v>
      </c>
    </row>
    <row r="35136" spans="1:16" x14ac:dyDescent="0.35">
      <c r="A35136">
        <v>32300</v>
      </c>
      <c r="B35136">
        <v>1.3766238266965499E+18</v>
      </c>
      <c r="C35136" s="6" t="s">
        <v>28586</v>
      </c>
      <c r="D35136" s="6" t="s">
        <v>1085</v>
      </c>
      <c r="E35136" s="6" t="s">
        <v>28587</v>
      </c>
      <c r="F35136" s="6" t="s">
        <v>3219</v>
      </c>
      <c r="G35136" s="1">
        <v>44284.829525462963</v>
      </c>
      <c r="H35136" t="b">
        <v>0</v>
      </c>
      <c r="I35136" s="6"/>
      <c r="J35136">
        <v>97</v>
      </c>
      <c r="K35136">
        <v>288</v>
      </c>
      <c r="L35136">
        <v>2</v>
      </c>
      <c r="M35136" s="6" t="s">
        <v>30</v>
      </c>
      <c r="N35136">
        <v>-3.0564844999999998</v>
      </c>
      <c r="O35136">
        <v>53.818221200000004</v>
      </c>
      <c r="P35136">
        <v>32300</v>
      </c>
    </row>
    <row r="35137" spans="1:16" x14ac:dyDescent="0.35">
      <c r="A35137">
        <v>32301</v>
      </c>
      <c r="B35137">
        <v>1.3766221430819599E+18</v>
      </c>
      <c r="C35137" s="6" t="s">
        <v>28586</v>
      </c>
      <c r="D35137" s="6" t="s">
        <v>7231</v>
      </c>
      <c r="E35137" s="6" t="s">
        <v>28587</v>
      </c>
      <c r="F35137" s="6" t="s">
        <v>5886</v>
      </c>
      <c r="G35137" s="1">
        <v>44284.824872685182</v>
      </c>
      <c r="H35137" t="b">
        <v>0</v>
      </c>
      <c r="I35137" s="6"/>
      <c r="J35137">
        <v>28</v>
      </c>
      <c r="K35137">
        <v>288</v>
      </c>
      <c r="L35137">
        <v>2</v>
      </c>
      <c r="M35137" s="6" t="s">
        <v>17</v>
      </c>
      <c r="N35137">
        <v>-3.0564844999999998</v>
      </c>
      <c r="O35137">
        <v>53.818221200000004</v>
      </c>
      <c r="P35137">
        <v>32301</v>
      </c>
    </row>
    <row r="35138" spans="1:16" x14ac:dyDescent="0.35">
      <c r="A35138">
        <v>32302</v>
      </c>
      <c r="B35138">
        <v>1.3765978855261E+18</v>
      </c>
      <c r="C35138" s="6" t="s">
        <v>28590</v>
      </c>
      <c r="D35138" s="6" t="s">
        <v>271</v>
      </c>
      <c r="E35138" s="6" t="s">
        <v>28587</v>
      </c>
      <c r="F35138" s="6" t="s">
        <v>38</v>
      </c>
      <c r="G35138" s="1">
        <v>44284.757939814815</v>
      </c>
      <c r="H35138" t="b">
        <v>0</v>
      </c>
      <c r="I35138" s="6"/>
      <c r="J35138">
        <v>1560</v>
      </c>
      <c r="K35138">
        <v>45</v>
      </c>
      <c r="L35138">
        <v>0</v>
      </c>
      <c r="M35138" s="6" t="s">
        <v>30</v>
      </c>
      <c r="N35138">
        <v>-3.0564844999999998</v>
      </c>
      <c r="O35138">
        <v>53.818221200000004</v>
      </c>
      <c r="P35138">
        <v>32302</v>
      </c>
    </row>
    <row r="35139" spans="1:16" x14ac:dyDescent="0.35">
      <c r="A35139">
        <v>32303</v>
      </c>
      <c r="B35139">
        <v>1.37659525930465E+18</v>
      </c>
      <c r="C35139" s="6" t="s">
        <v>28586</v>
      </c>
      <c r="D35139" s="6" t="s">
        <v>1085</v>
      </c>
      <c r="E35139" s="6" t="s">
        <v>28587</v>
      </c>
      <c r="F35139" s="6" t="s">
        <v>6952</v>
      </c>
      <c r="G35139" s="1">
        <v>44284.750694444447</v>
      </c>
      <c r="H35139" t="b">
        <v>0</v>
      </c>
      <c r="I35139" s="6"/>
      <c r="J35139">
        <v>16</v>
      </c>
      <c r="K35139">
        <v>288</v>
      </c>
      <c r="L35139">
        <v>2</v>
      </c>
      <c r="M35139" s="6" t="s">
        <v>30</v>
      </c>
      <c r="N35139">
        <v>-3.0564844999999998</v>
      </c>
      <c r="O35139">
        <v>53.818221200000004</v>
      </c>
      <c r="P35139">
        <v>32303</v>
      </c>
    </row>
    <row r="35140" spans="1:16" x14ac:dyDescent="0.35">
      <c r="A35140">
        <v>32303</v>
      </c>
      <c r="B35140">
        <v>1.37659525930465E+18</v>
      </c>
      <c r="C35140" s="6" t="s">
        <v>28586</v>
      </c>
      <c r="D35140" s="6" t="s">
        <v>273</v>
      </c>
      <c r="E35140" s="6" t="s">
        <v>28587</v>
      </c>
      <c r="F35140" s="6" t="s">
        <v>6952</v>
      </c>
      <c r="G35140" s="1">
        <v>44284.750694444447</v>
      </c>
      <c r="H35140" t="b">
        <v>0</v>
      </c>
      <c r="I35140" s="6"/>
      <c r="J35140">
        <v>16</v>
      </c>
      <c r="K35140">
        <v>288</v>
      </c>
      <c r="L35140">
        <v>2</v>
      </c>
      <c r="M35140" s="6" t="s">
        <v>30</v>
      </c>
      <c r="N35140">
        <v>-3.0564844999999998</v>
      </c>
      <c r="O35140">
        <v>53.818221200000004</v>
      </c>
      <c r="P35140">
        <v>32303</v>
      </c>
    </row>
    <row r="35141" spans="1:16" x14ac:dyDescent="0.35">
      <c r="A35141">
        <v>32304</v>
      </c>
      <c r="B35141">
        <v>1.37659396231679E+18</v>
      </c>
      <c r="C35141" s="6" t="s">
        <v>28586</v>
      </c>
      <c r="D35141" s="6" t="s">
        <v>16879</v>
      </c>
      <c r="E35141" s="6" t="s">
        <v>28587</v>
      </c>
      <c r="F35141" s="6" t="s">
        <v>7696</v>
      </c>
      <c r="G35141" s="1">
        <v>44284.747118055559</v>
      </c>
      <c r="H35141" t="b">
        <v>0</v>
      </c>
      <c r="I35141" s="6"/>
      <c r="J35141">
        <v>11</v>
      </c>
      <c r="K35141">
        <v>288</v>
      </c>
      <c r="L35141">
        <v>2</v>
      </c>
      <c r="M35141" s="6" t="s">
        <v>17</v>
      </c>
      <c r="N35141">
        <v>-3.0564844999999998</v>
      </c>
      <c r="O35141">
        <v>53.818221200000004</v>
      </c>
      <c r="P35141">
        <v>32304</v>
      </c>
    </row>
    <row r="35142" spans="1:16" x14ac:dyDescent="0.35">
      <c r="A35142">
        <v>32305</v>
      </c>
      <c r="B35142">
        <v>1.3765895879219599E+18</v>
      </c>
      <c r="C35142" s="6" t="s">
        <v>28591</v>
      </c>
      <c r="D35142" s="6" t="s">
        <v>271</v>
      </c>
      <c r="E35142" s="6" t="s">
        <v>28587</v>
      </c>
      <c r="F35142" s="6" t="s">
        <v>38</v>
      </c>
      <c r="G35142" s="1">
        <v>44284.735046296293</v>
      </c>
      <c r="H35142" t="b">
        <v>0</v>
      </c>
      <c r="I35142" s="6"/>
      <c r="J35142">
        <v>1560</v>
      </c>
      <c r="K35142">
        <v>304</v>
      </c>
      <c r="L35142">
        <v>7</v>
      </c>
      <c r="M35142" s="6" t="s">
        <v>30</v>
      </c>
      <c r="N35142">
        <v>-3.0564844999999998</v>
      </c>
      <c r="O35142">
        <v>53.818221200000004</v>
      </c>
      <c r="P35142">
        <v>32305</v>
      </c>
    </row>
    <row r="35143" spans="1:16" x14ac:dyDescent="0.35">
      <c r="A35143">
        <v>32306</v>
      </c>
      <c r="B35143">
        <v>1.3765673795730099E+18</v>
      </c>
      <c r="C35143" s="6" t="s">
        <v>28588</v>
      </c>
      <c r="D35143" s="6" t="s">
        <v>5663</v>
      </c>
      <c r="E35143" s="6" t="s">
        <v>28587</v>
      </c>
      <c r="F35143" s="6" t="s">
        <v>9696</v>
      </c>
      <c r="G35143" s="1">
        <v>44284.673761574071</v>
      </c>
      <c r="H35143" t="b">
        <v>0</v>
      </c>
      <c r="I35143" s="6"/>
      <c r="J35143">
        <v>11</v>
      </c>
      <c r="K35143">
        <v>78</v>
      </c>
      <c r="L35143">
        <v>0</v>
      </c>
      <c r="M35143" s="6" t="s">
        <v>17</v>
      </c>
      <c r="N35143">
        <v>-3.0564844999999998</v>
      </c>
      <c r="O35143">
        <v>53.818221200000004</v>
      </c>
      <c r="P35143">
        <v>32306</v>
      </c>
    </row>
    <row r="35144" spans="1:16" x14ac:dyDescent="0.35">
      <c r="A35144">
        <v>32307</v>
      </c>
      <c r="B35144">
        <v>1.3765428853912499E+18</v>
      </c>
      <c r="C35144" s="6" t="s">
        <v>28592</v>
      </c>
      <c r="D35144" s="6" t="s">
        <v>5253</v>
      </c>
      <c r="E35144" s="6" t="s">
        <v>28587</v>
      </c>
      <c r="F35144" s="6" t="s">
        <v>2704</v>
      </c>
      <c r="G35144" s="1">
        <v>44284.606168981481</v>
      </c>
      <c r="H35144" t="b">
        <v>0</v>
      </c>
      <c r="I35144" s="6"/>
      <c r="J35144">
        <v>1060</v>
      </c>
      <c r="K35144">
        <v>274</v>
      </c>
      <c r="L35144">
        <v>1</v>
      </c>
      <c r="M35144" s="6" t="s">
        <v>17</v>
      </c>
      <c r="N35144">
        <v>-3.0564844999999998</v>
      </c>
      <c r="O35144">
        <v>53.818221200000004</v>
      </c>
      <c r="P35144">
        <v>32307</v>
      </c>
    </row>
    <row r="35145" spans="1:16" x14ac:dyDescent="0.35">
      <c r="A35145">
        <v>32308</v>
      </c>
      <c r="B35145">
        <v>1.3765216292499699E+18</v>
      </c>
      <c r="C35145" s="6" t="s">
        <v>28588</v>
      </c>
      <c r="D35145" s="6" t="s">
        <v>1680</v>
      </c>
      <c r="E35145" s="6" t="s">
        <v>28587</v>
      </c>
      <c r="F35145" s="6" t="s">
        <v>313</v>
      </c>
      <c r="G35145" s="1">
        <v>44284.547511574077</v>
      </c>
      <c r="H35145" t="b">
        <v>0</v>
      </c>
      <c r="I35145" s="6"/>
      <c r="J35145">
        <v>474</v>
      </c>
      <c r="K35145">
        <v>78</v>
      </c>
      <c r="L35145">
        <v>0</v>
      </c>
      <c r="M35145" s="6" t="s">
        <v>17</v>
      </c>
      <c r="N35145">
        <v>-3.0564844999999998</v>
      </c>
      <c r="O35145">
        <v>53.818221200000004</v>
      </c>
      <c r="P35145">
        <v>32308</v>
      </c>
    </row>
    <row r="35146" spans="1:16" x14ac:dyDescent="0.35">
      <c r="A35146">
        <v>32309</v>
      </c>
      <c r="B35146">
        <v>1.37652161799666E+18</v>
      </c>
      <c r="C35146" s="6" t="s">
        <v>28588</v>
      </c>
      <c r="D35146" s="6" t="s">
        <v>4881</v>
      </c>
      <c r="E35146" s="6" t="s">
        <v>28587</v>
      </c>
      <c r="F35146" s="6" t="s">
        <v>166</v>
      </c>
      <c r="G35146" s="1">
        <v>44284.547476851854</v>
      </c>
      <c r="H35146" t="b">
        <v>0</v>
      </c>
      <c r="I35146" s="6"/>
      <c r="J35146">
        <v>316</v>
      </c>
      <c r="K35146">
        <v>78</v>
      </c>
      <c r="L35146">
        <v>0</v>
      </c>
      <c r="M35146" s="6" t="s">
        <v>167</v>
      </c>
      <c r="N35146">
        <v>-3.0564844999999998</v>
      </c>
      <c r="O35146">
        <v>53.818221200000004</v>
      </c>
      <c r="P35146">
        <v>32309</v>
      </c>
    </row>
    <row r="35147" spans="1:16" x14ac:dyDescent="0.35">
      <c r="A35147">
        <v>32310</v>
      </c>
      <c r="B35147">
        <v>1.3765096355748301E+18</v>
      </c>
      <c r="C35147" s="6" t="s">
        <v>28586</v>
      </c>
      <c r="D35147" s="6" t="s">
        <v>1417</v>
      </c>
      <c r="E35147" s="6" t="s">
        <v>28587</v>
      </c>
      <c r="F35147" s="6" t="s">
        <v>5530</v>
      </c>
      <c r="G35147" s="1">
        <v>44284.514421296299</v>
      </c>
      <c r="H35147" t="b">
        <v>0</v>
      </c>
      <c r="I35147" s="6"/>
      <c r="J35147">
        <v>151</v>
      </c>
      <c r="K35147">
        <v>288</v>
      </c>
      <c r="L35147">
        <v>2</v>
      </c>
      <c r="M35147" s="6" t="s">
        <v>4704</v>
      </c>
      <c r="N35147">
        <v>-3.0564844999999998</v>
      </c>
      <c r="O35147">
        <v>53.818221200000004</v>
      </c>
      <c r="P35147">
        <v>32310</v>
      </c>
    </row>
    <row r="35148" spans="1:16" x14ac:dyDescent="0.35">
      <c r="A35148">
        <v>32311</v>
      </c>
      <c r="B35148">
        <v>1.3765063662238999E+18</v>
      </c>
      <c r="C35148" s="6" t="s">
        <v>28589</v>
      </c>
      <c r="D35148" s="6" t="s">
        <v>7291</v>
      </c>
      <c r="E35148" s="6" t="s">
        <v>28587</v>
      </c>
      <c r="F35148" s="6" t="s">
        <v>126</v>
      </c>
      <c r="G35148" s="1">
        <v>44284.505393518521</v>
      </c>
      <c r="H35148" t="b">
        <v>0</v>
      </c>
      <c r="I35148" s="6"/>
      <c r="J35148">
        <v>786</v>
      </c>
      <c r="K35148">
        <v>387</v>
      </c>
      <c r="L35148">
        <v>1</v>
      </c>
      <c r="M35148" s="6" t="s">
        <v>127</v>
      </c>
      <c r="N35148">
        <v>-3.0564844999999998</v>
      </c>
      <c r="O35148">
        <v>53.818221200000004</v>
      </c>
      <c r="P35148">
        <v>32311</v>
      </c>
    </row>
    <row r="35149" spans="1:16" x14ac:dyDescent="0.35">
      <c r="A35149">
        <v>32312</v>
      </c>
      <c r="B35149">
        <v>1.3765060047965399E+18</v>
      </c>
      <c r="C35149" s="6" t="s">
        <v>28589</v>
      </c>
      <c r="D35149" s="6" t="s">
        <v>6403</v>
      </c>
      <c r="E35149" s="6" t="s">
        <v>28587</v>
      </c>
      <c r="F35149" s="6" t="s">
        <v>7648</v>
      </c>
      <c r="G35149" s="1">
        <v>44284.50439814815</v>
      </c>
      <c r="H35149" t="b">
        <v>0</v>
      </c>
      <c r="I35149" s="6"/>
      <c r="J35149">
        <v>14</v>
      </c>
      <c r="K35149">
        <v>387</v>
      </c>
      <c r="L35149">
        <v>1</v>
      </c>
      <c r="M35149" s="6" t="s">
        <v>17</v>
      </c>
      <c r="N35149">
        <v>-3.0564844999999998</v>
      </c>
      <c r="O35149">
        <v>53.818221200000004</v>
      </c>
      <c r="P35149">
        <v>32312</v>
      </c>
    </row>
    <row r="35150" spans="1:16" x14ac:dyDescent="0.35">
      <c r="A35150">
        <v>32313</v>
      </c>
      <c r="B35150">
        <v>1.3764943692477801E+18</v>
      </c>
      <c r="C35150" s="6" t="s">
        <v>28588</v>
      </c>
      <c r="D35150" s="6" t="s">
        <v>9893</v>
      </c>
      <c r="E35150" s="6" t="s">
        <v>28587</v>
      </c>
      <c r="F35150" s="6" t="s">
        <v>7118</v>
      </c>
      <c r="G35150" s="1">
        <v>44284.472291666665</v>
      </c>
      <c r="H35150" t="b">
        <v>0</v>
      </c>
      <c r="I35150" s="6"/>
      <c r="J35150">
        <v>32</v>
      </c>
      <c r="K35150">
        <v>78</v>
      </c>
      <c r="L35150">
        <v>0</v>
      </c>
      <c r="M35150" s="6" t="s">
        <v>30</v>
      </c>
      <c r="N35150">
        <v>-3.0564844999999998</v>
      </c>
      <c r="O35150">
        <v>53.818221200000004</v>
      </c>
      <c r="P35150">
        <v>32313</v>
      </c>
    </row>
    <row r="35151" spans="1:16" x14ac:dyDescent="0.35">
      <c r="A35151">
        <v>32314</v>
      </c>
      <c r="B35151">
        <v>1.3764931269200599E+18</v>
      </c>
      <c r="C35151" s="6" t="s">
        <v>28589</v>
      </c>
      <c r="D35151" s="6" t="s">
        <v>6403</v>
      </c>
      <c r="E35151" s="6" t="s">
        <v>28587</v>
      </c>
      <c r="F35151" s="6" t="s">
        <v>65</v>
      </c>
      <c r="G35151" s="1">
        <v>44284.468865740739</v>
      </c>
      <c r="H35151" t="b">
        <v>0</v>
      </c>
      <c r="I35151" s="6"/>
      <c r="J35151">
        <v>421</v>
      </c>
      <c r="K35151">
        <v>387</v>
      </c>
      <c r="L35151">
        <v>1</v>
      </c>
      <c r="M35151" s="6" t="s">
        <v>17</v>
      </c>
      <c r="N35151">
        <v>-3.0564844999999998</v>
      </c>
      <c r="O35151">
        <v>53.818221200000004</v>
      </c>
      <c r="P35151">
        <v>32314</v>
      </c>
    </row>
    <row r="35152" spans="1:16" x14ac:dyDescent="0.35">
      <c r="A35152">
        <v>32315</v>
      </c>
      <c r="B35152">
        <v>1.3764653145154501E+18</v>
      </c>
      <c r="C35152" s="6" t="s">
        <v>28588</v>
      </c>
      <c r="D35152" s="6" t="s">
        <v>311</v>
      </c>
      <c r="E35152" s="6" t="s">
        <v>28587</v>
      </c>
      <c r="F35152" s="6" t="s">
        <v>8288</v>
      </c>
      <c r="G35152" s="1">
        <v>44284.392118055555</v>
      </c>
      <c r="H35152" t="b">
        <v>0</v>
      </c>
      <c r="I35152" s="6"/>
      <c r="J35152">
        <v>15</v>
      </c>
      <c r="K35152">
        <v>78</v>
      </c>
      <c r="L35152">
        <v>0</v>
      </c>
      <c r="M35152" s="6" t="s">
        <v>17</v>
      </c>
      <c r="N35152">
        <v>-3.0564844999999998</v>
      </c>
      <c r="O35152">
        <v>53.818221200000004</v>
      </c>
      <c r="P35152">
        <v>32315</v>
      </c>
    </row>
    <row r="35153" spans="1:16" x14ac:dyDescent="0.35">
      <c r="A35153">
        <v>32315</v>
      </c>
      <c r="B35153">
        <v>1.3764653145154501E+18</v>
      </c>
      <c r="C35153" s="6" t="s">
        <v>28588</v>
      </c>
      <c r="D35153" s="6" t="s">
        <v>8386</v>
      </c>
      <c r="E35153" s="6" t="s">
        <v>28587</v>
      </c>
      <c r="F35153" s="6" t="s">
        <v>8288</v>
      </c>
      <c r="G35153" s="1">
        <v>44284.392118055555</v>
      </c>
      <c r="H35153" t="b">
        <v>0</v>
      </c>
      <c r="I35153" s="6"/>
      <c r="J35153">
        <v>15</v>
      </c>
      <c r="K35153">
        <v>78</v>
      </c>
      <c r="L35153">
        <v>0</v>
      </c>
      <c r="M35153" s="6" t="s">
        <v>17</v>
      </c>
      <c r="N35153">
        <v>-3.0564844999999998</v>
      </c>
      <c r="O35153">
        <v>53.818221200000004</v>
      </c>
      <c r="P35153">
        <v>32315</v>
      </c>
    </row>
    <row r="35154" spans="1:16" x14ac:dyDescent="0.35">
      <c r="A35154">
        <v>32316</v>
      </c>
      <c r="B35154">
        <v>1.37680734606478E+18</v>
      </c>
      <c r="C35154" s="6" t="s">
        <v>28593</v>
      </c>
      <c r="D35154" s="6" t="s">
        <v>5253</v>
      </c>
      <c r="E35154" s="6" t="s">
        <v>28594</v>
      </c>
      <c r="F35154" s="6" t="s">
        <v>2704</v>
      </c>
      <c r="G35154" s="1">
        <v>44285.3359375</v>
      </c>
      <c r="H35154" t="b">
        <v>0</v>
      </c>
      <c r="I35154" s="6"/>
      <c r="J35154">
        <v>1060</v>
      </c>
      <c r="K35154">
        <v>1147</v>
      </c>
      <c r="L35154">
        <v>30</v>
      </c>
      <c r="M35154" s="6" t="s">
        <v>17</v>
      </c>
      <c r="N35154">
        <v>-2.0012794</v>
      </c>
      <c r="O35154">
        <v>53.365431999999998</v>
      </c>
      <c r="P35154">
        <v>32316</v>
      </c>
    </row>
    <row r="35155" spans="1:16" x14ac:dyDescent="0.35">
      <c r="A35155">
        <v>32317</v>
      </c>
      <c r="B35155">
        <v>1.37680696770915E+18</v>
      </c>
      <c r="C35155" s="6" t="s">
        <v>28595</v>
      </c>
      <c r="D35155" s="6" t="s">
        <v>6648</v>
      </c>
      <c r="E35155" s="6" t="s">
        <v>28596</v>
      </c>
      <c r="F35155" s="6" t="s">
        <v>6688</v>
      </c>
      <c r="G35155" s="1">
        <v>44285.33489583333</v>
      </c>
      <c r="H35155" t="b">
        <v>0</v>
      </c>
      <c r="I35155" s="6"/>
      <c r="J35155">
        <v>8</v>
      </c>
      <c r="K35155">
        <v>113</v>
      </c>
      <c r="L35155">
        <v>2</v>
      </c>
      <c r="M35155" s="6" t="s">
        <v>17</v>
      </c>
      <c r="N35155">
        <v>0.41868709999999998</v>
      </c>
      <c r="O35155">
        <v>51.292096200000003</v>
      </c>
      <c r="P35155">
        <v>32317</v>
      </c>
    </row>
    <row r="35156" spans="1:16" x14ac:dyDescent="0.35">
      <c r="A35156">
        <v>32318</v>
      </c>
      <c r="B35156">
        <v>1.3768068349216901E+18</v>
      </c>
      <c r="C35156" s="6" t="s">
        <v>28597</v>
      </c>
      <c r="D35156" s="6"/>
      <c r="E35156" s="6" t="s">
        <v>28598</v>
      </c>
      <c r="F35156" s="6" t="s">
        <v>28599</v>
      </c>
      <c r="G35156" s="1">
        <v>44285.33452546296</v>
      </c>
      <c r="H35156" t="b">
        <v>0</v>
      </c>
      <c r="I35156" s="6"/>
      <c r="J35156">
        <v>1</v>
      </c>
      <c r="K35156">
        <v>2217</v>
      </c>
      <c r="L35156">
        <v>25</v>
      </c>
      <c r="M35156" s="6" t="s">
        <v>28564</v>
      </c>
      <c r="N35156">
        <v>-2.6264623999999999</v>
      </c>
      <c r="O35156">
        <v>53.545718800000003</v>
      </c>
      <c r="P35156">
        <v>32318</v>
      </c>
    </row>
    <row r="35157" spans="1:16" x14ac:dyDescent="0.35">
      <c r="A35157">
        <v>32319</v>
      </c>
      <c r="B35157">
        <v>1.3768064420329001E+18</v>
      </c>
      <c r="C35157" s="6" t="s">
        <v>28597</v>
      </c>
      <c r="D35157" s="6" t="s">
        <v>16110</v>
      </c>
      <c r="E35157" s="6" t="s">
        <v>28598</v>
      </c>
      <c r="F35157" s="6" t="s">
        <v>3353</v>
      </c>
      <c r="G35157" s="1">
        <v>44285.333449074074</v>
      </c>
      <c r="H35157" t="b">
        <v>0</v>
      </c>
      <c r="I35157" s="6"/>
      <c r="J35157">
        <v>6</v>
      </c>
      <c r="K35157">
        <v>2217</v>
      </c>
      <c r="L35157">
        <v>25</v>
      </c>
      <c r="M35157" s="6" t="s">
        <v>3354</v>
      </c>
      <c r="N35157">
        <v>-2.6264623999999999</v>
      </c>
      <c r="O35157">
        <v>53.545718800000003</v>
      </c>
      <c r="P35157">
        <v>32319</v>
      </c>
    </row>
    <row r="35158" spans="1:16" x14ac:dyDescent="0.35">
      <c r="A35158">
        <v>32320</v>
      </c>
      <c r="B35158">
        <v>1.3766497338344699E+18</v>
      </c>
      <c r="C35158" s="6" t="s">
        <v>28600</v>
      </c>
      <c r="D35158" s="6" t="s">
        <v>271</v>
      </c>
      <c r="E35158" s="6" t="s">
        <v>28598</v>
      </c>
      <c r="F35158" s="6" t="s">
        <v>38</v>
      </c>
      <c r="G35158" s="1">
        <v>44284.901018518518</v>
      </c>
      <c r="H35158" t="b">
        <v>0</v>
      </c>
      <c r="I35158" s="6"/>
      <c r="J35158">
        <v>1560</v>
      </c>
      <c r="K35158">
        <v>820</v>
      </c>
      <c r="L35158">
        <v>0</v>
      </c>
      <c r="M35158" s="6" t="s">
        <v>30</v>
      </c>
      <c r="N35158">
        <v>-2.6264623999999999</v>
      </c>
      <c r="O35158">
        <v>53.545718800000003</v>
      </c>
      <c r="P35158">
        <v>32320</v>
      </c>
    </row>
    <row r="35159" spans="1:16" x14ac:dyDescent="0.35">
      <c r="A35159">
        <v>32321</v>
      </c>
      <c r="B35159">
        <v>1.3766426115833101E+18</v>
      </c>
      <c r="C35159" s="6" t="s">
        <v>28601</v>
      </c>
      <c r="D35159" s="6" t="s">
        <v>8588</v>
      </c>
      <c r="E35159" s="6" t="s">
        <v>28598</v>
      </c>
      <c r="F35159" s="6" t="s">
        <v>6894</v>
      </c>
      <c r="G35159" s="1">
        <v>44284.881365740737</v>
      </c>
      <c r="H35159" t="b">
        <v>0</v>
      </c>
      <c r="I35159" s="6"/>
      <c r="J35159">
        <v>18</v>
      </c>
      <c r="K35159">
        <v>582</v>
      </c>
      <c r="L35159">
        <v>2</v>
      </c>
      <c r="M35159" s="6" t="s">
        <v>17</v>
      </c>
      <c r="N35159">
        <v>-2.6264623999999999</v>
      </c>
      <c r="O35159">
        <v>53.545718800000003</v>
      </c>
      <c r="P35159">
        <v>32321</v>
      </c>
    </row>
    <row r="35160" spans="1:16" x14ac:dyDescent="0.35">
      <c r="A35160">
        <v>32322</v>
      </c>
      <c r="B35160">
        <v>1.37656670061581E+18</v>
      </c>
      <c r="C35160" s="6" t="s">
        <v>28601</v>
      </c>
      <c r="D35160" s="6" t="s">
        <v>7291</v>
      </c>
      <c r="E35160" s="6" t="s">
        <v>28598</v>
      </c>
      <c r="F35160" s="6" t="s">
        <v>126</v>
      </c>
      <c r="G35160" s="1">
        <v>44284.671886574077</v>
      </c>
      <c r="H35160" t="b">
        <v>0</v>
      </c>
      <c r="I35160" s="6"/>
      <c r="J35160">
        <v>786</v>
      </c>
      <c r="K35160">
        <v>582</v>
      </c>
      <c r="L35160">
        <v>2</v>
      </c>
      <c r="M35160" s="6" t="s">
        <v>127</v>
      </c>
      <c r="N35160">
        <v>-2.6264623999999999</v>
      </c>
      <c r="O35160">
        <v>53.545718800000003</v>
      </c>
      <c r="P35160">
        <v>32322</v>
      </c>
    </row>
    <row r="35161" spans="1:16" x14ac:dyDescent="0.35">
      <c r="A35161">
        <v>32323</v>
      </c>
      <c r="B35161">
        <v>1.37654577756943E+18</v>
      </c>
      <c r="C35161" s="6" t="s">
        <v>28602</v>
      </c>
      <c r="D35161" s="6" t="s">
        <v>8992</v>
      </c>
      <c r="E35161" s="6" t="s">
        <v>28598</v>
      </c>
      <c r="F35161" s="6" t="s">
        <v>90</v>
      </c>
      <c r="G35161" s="1">
        <v>44284.614155092589</v>
      </c>
      <c r="H35161" t="b">
        <v>0</v>
      </c>
      <c r="I35161" s="6"/>
      <c r="J35161">
        <v>310</v>
      </c>
      <c r="K35161">
        <v>17</v>
      </c>
      <c r="L35161">
        <v>0</v>
      </c>
      <c r="M35161" s="6" t="s">
        <v>17</v>
      </c>
      <c r="N35161">
        <v>-2.6264623999999999</v>
      </c>
      <c r="O35161">
        <v>53.545718800000003</v>
      </c>
      <c r="P35161">
        <v>32323</v>
      </c>
    </row>
    <row r="35162" spans="1:16" x14ac:dyDescent="0.35">
      <c r="A35162">
        <v>32324</v>
      </c>
      <c r="B35162">
        <v>1.3765373355427799E+18</v>
      </c>
      <c r="C35162" s="6" t="s">
        <v>28597</v>
      </c>
      <c r="D35162" s="6" t="s">
        <v>311</v>
      </c>
      <c r="E35162" s="6" t="s">
        <v>28598</v>
      </c>
      <c r="F35162" s="6" t="s">
        <v>61</v>
      </c>
      <c r="G35162" s="1">
        <v>44284.590856481482</v>
      </c>
      <c r="H35162" t="b">
        <v>0</v>
      </c>
      <c r="I35162" s="6"/>
      <c r="J35162">
        <v>685</v>
      </c>
      <c r="K35162">
        <v>2217</v>
      </c>
      <c r="L35162">
        <v>25</v>
      </c>
      <c r="M35162" s="6" t="s">
        <v>17</v>
      </c>
      <c r="N35162">
        <v>-2.6264623999999999</v>
      </c>
      <c r="O35162">
        <v>53.545718800000003</v>
      </c>
      <c r="P35162">
        <v>32324</v>
      </c>
    </row>
    <row r="35163" spans="1:16" x14ac:dyDescent="0.35">
      <c r="A35163">
        <v>32325</v>
      </c>
      <c r="B35163">
        <v>1.3765371680725601E+18</v>
      </c>
      <c r="C35163" s="6" t="s">
        <v>28597</v>
      </c>
      <c r="D35163" s="6" t="s">
        <v>7291</v>
      </c>
      <c r="E35163" s="6" t="s">
        <v>28598</v>
      </c>
      <c r="F35163" s="6" t="s">
        <v>126</v>
      </c>
      <c r="G35163" s="1">
        <v>44284.59039351852</v>
      </c>
      <c r="H35163" t="b">
        <v>0</v>
      </c>
      <c r="I35163" s="6"/>
      <c r="J35163">
        <v>786</v>
      </c>
      <c r="K35163">
        <v>2217</v>
      </c>
      <c r="L35163">
        <v>25</v>
      </c>
      <c r="M35163" s="6" t="s">
        <v>127</v>
      </c>
      <c r="N35163">
        <v>-2.6264623999999999</v>
      </c>
      <c r="O35163">
        <v>53.545718800000003</v>
      </c>
      <c r="P35163">
        <v>32325</v>
      </c>
    </row>
    <row r="35164" spans="1:16" x14ac:dyDescent="0.35">
      <c r="A35164">
        <v>32326</v>
      </c>
      <c r="B35164">
        <v>1.37645828532751E+18</v>
      </c>
      <c r="C35164" s="6" t="s">
        <v>28603</v>
      </c>
      <c r="D35164" s="6"/>
      <c r="E35164" s="6" t="s">
        <v>28598</v>
      </c>
      <c r="F35164" s="6" t="s">
        <v>188</v>
      </c>
      <c r="G35164" s="1">
        <v>44284.372719907406</v>
      </c>
      <c r="H35164" t="b">
        <v>0</v>
      </c>
      <c r="I35164" s="6"/>
      <c r="J35164">
        <v>0</v>
      </c>
      <c r="K35164">
        <v>248</v>
      </c>
      <c r="L35164">
        <v>0</v>
      </c>
      <c r="M35164" s="6" t="s">
        <v>17</v>
      </c>
      <c r="N35164">
        <v>-2.6264623999999999</v>
      </c>
      <c r="O35164">
        <v>53.545718800000003</v>
      </c>
      <c r="P35164">
        <v>32326</v>
      </c>
    </row>
    <row r="35165" spans="1:16" x14ac:dyDescent="0.35">
      <c r="A35165">
        <v>32327</v>
      </c>
      <c r="B35165">
        <v>1.3768063974472599E+18</v>
      </c>
      <c r="C35165" s="6" t="s">
        <v>28604</v>
      </c>
      <c r="D35165" s="6" t="s">
        <v>17879</v>
      </c>
      <c r="E35165" s="6" t="s">
        <v>28605</v>
      </c>
      <c r="F35165" s="6" t="s">
        <v>6381</v>
      </c>
      <c r="G35165" s="1">
        <v>44285.333321759259</v>
      </c>
      <c r="H35165" t="b">
        <v>0</v>
      </c>
      <c r="I35165" s="6"/>
      <c r="J35165">
        <v>11</v>
      </c>
      <c r="K35165">
        <v>962</v>
      </c>
      <c r="L35165">
        <v>14</v>
      </c>
      <c r="M35165" s="6" t="s">
        <v>30</v>
      </c>
      <c r="N35165">
        <v>-77.036558099999993</v>
      </c>
      <c r="O35165">
        <v>38.8949924</v>
      </c>
      <c r="P35165">
        <v>32327</v>
      </c>
    </row>
    <row r="35166" spans="1:16" x14ac:dyDescent="0.35">
      <c r="A35166">
        <v>32328</v>
      </c>
      <c r="B35166">
        <v>1.3768057753314801E+18</v>
      </c>
      <c r="C35166" s="6" t="s">
        <v>28606</v>
      </c>
      <c r="D35166" s="6" t="s">
        <v>271</v>
      </c>
      <c r="E35166" s="6" t="s">
        <v>28607</v>
      </c>
      <c r="F35166" s="6" t="s">
        <v>38</v>
      </c>
      <c r="G35166" s="1">
        <v>44285.331608796296</v>
      </c>
      <c r="H35166" t="b">
        <v>0</v>
      </c>
      <c r="I35166" s="6"/>
      <c r="J35166">
        <v>1560</v>
      </c>
      <c r="K35166">
        <v>808</v>
      </c>
      <c r="L35166">
        <v>1</v>
      </c>
      <c r="M35166" s="6" t="s">
        <v>30</v>
      </c>
      <c r="N35166" t="s">
        <v>71</v>
      </c>
      <c r="O35166" t="s">
        <v>71</v>
      </c>
      <c r="P35166">
        <v>32328</v>
      </c>
    </row>
    <row r="35167" spans="1:16" x14ac:dyDescent="0.35">
      <c r="A35167">
        <v>32329</v>
      </c>
      <c r="B35167">
        <v>1.37680570541231E+18</v>
      </c>
      <c r="C35167" s="6" t="s">
        <v>28608</v>
      </c>
      <c r="D35167" s="6" t="s">
        <v>8588</v>
      </c>
      <c r="E35167" s="6" t="s">
        <v>28609</v>
      </c>
      <c r="F35167" s="6" t="s">
        <v>587</v>
      </c>
      <c r="G35167" s="1">
        <v>44285.331412037034</v>
      </c>
      <c r="H35167" t="b">
        <v>0</v>
      </c>
      <c r="I35167" s="6"/>
      <c r="J35167">
        <v>326</v>
      </c>
      <c r="K35167">
        <v>132</v>
      </c>
      <c r="L35167">
        <v>0</v>
      </c>
      <c r="M35167" s="6" t="s">
        <v>17</v>
      </c>
      <c r="N35167">
        <v>-82.530652700000005</v>
      </c>
      <c r="O35167">
        <v>27.336434700000002</v>
      </c>
      <c r="P35167">
        <v>32329</v>
      </c>
    </row>
    <row r="35168" spans="1:16" x14ac:dyDescent="0.35">
      <c r="A35168">
        <v>32330</v>
      </c>
      <c r="B35168">
        <v>1.37680552559424E+18</v>
      </c>
      <c r="C35168" s="6" t="s">
        <v>28610</v>
      </c>
      <c r="D35168" s="6" t="s">
        <v>1680</v>
      </c>
      <c r="E35168" s="6" t="s">
        <v>28611</v>
      </c>
      <c r="F35168" s="6" t="s">
        <v>399</v>
      </c>
      <c r="G35168" s="1">
        <v>44285.330914351849</v>
      </c>
      <c r="H35168" t="b">
        <v>0</v>
      </c>
      <c r="I35168" s="6"/>
      <c r="J35168">
        <v>374</v>
      </c>
      <c r="K35168">
        <v>127</v>
      </c>
      <c r="L35168">
        <v>0</v>
      </c>
      <c r="M35168" s="6" t="s">
        <v>30</v>
      </c>
      <c r="N35168">
        <v>-1.5364040000000001</v>
      </c>
      <c r="O35168">
        <v>52.291339399999998</v>
      </c>
      <c r="P35168">
        <v>32330</v>
      </c>
    </row>
    <row r="35169" spans="1:16" x14ac:dyDescent="0.35">
      <c r="A35169">
        <v>32331</v>
      </c>
      <c r="B35169">
        <v>1.3768052988291899E+18</v>
      </c>
      <c r="C35169" s="6" t="s">
        <v>28612</v>
      </c>
      <c r="D35169" s="6" t="s">
        <v>24109</v>
      </c>
      <c r="E35169" s="6" t="s">
        <v>28613</v>
      </c>
      <c r="F35169" s="6" t="s">
        <v>6343</v>
      </c>
      <c r="G35169" s="1">
        <v>44285.330289351848</v>
      </c>
      <c r="H35169" t="b">
        <v>0</v>
      </c>
      <c r="I35169" s="6"/>
      <c r="J35169">
        <v>17</v>
      </c>
      <c r="K35169">
        <v>494</v>
      </c>
      <c r="L35169">
        <v>0</v>
      </c>
      <c r="M35169" s="6" t="s">
        <v>17</v>
      </c>
      <c r="N35169">
        <v>-0.124339699680851</v>
      </c>
      <c r="O35169">
        <v>51.474247900000002</v>
      </c>
      <c r="P35169">
        <v>32331</v>
      </c>
    </row>
    <row r="35170" spans="1:16" x14ac:dyDescent="0.35">
      <c r="A35170">
        <v>32332</v>
      </c>
      <c r="B35170">
        <v>1.37680518674062E+18</v>
      </c>
      <c r="C35170" s="6" t="s">
        <v>28612</v>
      </c>
      <c r="D35170" s="6" t="s">
        <v>1680</v>
      </c>
      <c r="E35170" s="6" t="s">
        <v>28613</v>
      </c>
      <c r="F35170" s="6" t="s">
        <v>62</v>
      </c>
      <c r="G35170" s="1">
        <v>44285.329976851855</v>
      </c>
      <c r="H35170" t="b">
        <v>0</v>
      </c>
      <c r="I35170" s="6"/>
      <c r="J35170">
        <v>132</v>
      </c>
      <c r="K35170">
        <v>494</v>
      </c>
      <c r="L35170">
        <v>0</v>
      </c>
      <c r="M35170" s="6" t="s">
        <v>17</v>
      </c>
      <c r="N35170">
        <v>-0.124339699680851</v>
      </c>
      <c r="O35170">
        <v>51.474247900000002</v>
      </c>
      <c r="P35170">
        <v>32332</v>
      </c>
    </row>
    <row r="35171" spans="1:16" x14ac:dyDescent="0.35">
      <c r="A35171">
        <v>32333</v>
      </c>
      <c r="B35171">
        <v>1.3766440415557701E+18</v>
      </c>
      <c r="C35171" s="6" t="s">
        <v>28612</v>
      </c>
      <c r="D35171" s="6" t="s">
        <v>7567</v>
      </c>
      <c r="E35171" s="6" t="s">
        <v>28613</v>
      </c>
      <c r="F35171" s="6" t="s">
        <v>5108</v>
      </c>
      <c r="G35171" s="1">
        <v>44284.885300925926</v>
      </c>
      <c r="H35171" t="b">
        <v>0</v>
      </c>
      <c r="I35171" s="6"/>
      <c r="J35171">
        <v>183</v>
      </c>
      <c r="K35171">
        <v>494</v>
      </c>
      <c r="L35171">
        <v>0</v>
      </c>
      <c r="M35171" s="6" t="s">
        <v>17</v>
      </c>
      <c r="N35171">
        <v>-0.124339699680851</v>
      </c>
      <c r="O35171">
        <v>51.474247900000002</v>
      </c>
      <c r="P35171">
        <v>32333</v>
      </c>
    </row>
    <row r="35172" spans="1:16" x14ac:dyDescent="0.35">
      <c r="A35172">
        <v>32334</v>
      </c>
      <c r="B35172">
        <v>1.37657207748286E+18</v>
      </c>
      <c r="C35172" s="6" t="s">
        <v>28612</v>
      </c>
      <c r="D35172" s="6" t="s">
        <v>311</v>
      </c>
      <c r="E35172" s="6" t="s">
        <v>28613</v>
      </c>
      <c r="F35172" s="6" t="s">
        <v>61</v>
      </c>
      <c r="G35172" s="1">
        <v>44284.686724537038</v>
      </c>
      <c r="H35172" t="b">
        <v>0</v>
      </c>
      <c r="I35172" s="6"/>
      <c r="J35172">
        <v>685</v>
      </c>
      <c r="K35172">
        <v>494</v>
      </c>
      <c r="L35172">
        <v>0</v>
      </c>
      <c r="M35172" s="6" t="s">
        <v>17</v>
      </c>
      <c r="N35172">
        <v>-0.124339699680851</v>
      </c>
      <c r="O35172">
        <v>51.474247900000002</v>
      </c>
      <c r="P35172">
        <v>32334</v>
      </c>
    </row>
    <row r="35173" spans="1:16" x14ac:dyDescent="0.35">
      <c r="A35173">
        <v>32335</v>
      </c>
      <c r="B35173">
        <v>1.37680451332834E+18</v>
      </c>
      <c r="C35173" s="6" t="s">
        <v>28614</v>
      </c>
      <c r="D35173" s="6" t="s">
        <v>19971</v>
      </c>
      <c r="E35173" s="6" t="s">
        <v>28615</v>
      </c>
      <c r="F35173" s="6" t="s">
        <v>2363</v>
      </c>
      <c r="G35173" s="1">
        <v>44285.328125</v>
      </c>
      <c r="H35173" t="b">
        <v>0</v>
      </c>
      <c r="I35173" s="6"/>
      <c r="J35173">
        <v>375</v>
      </c>
      <c r="K35173">
        <v>113</v>
      </c>
      <c r="L35173">
        <v>1</v>
      </c>
      <c r="M35173" s="6" t="s">
        <v>17</v>
      </c>
      <c r="N35173">
        <v>-112.31177479999999</v>
      </c>
      <c r="O35173">
        <v>33.5840569</v>
      </c>
      <c r="P35173">
        <v>32335</v>
      </c>
    </row>
    <row r="35174" spans="1:16" x14ac:dyDescent="0.35">
      <c r="A35174">
        <v>32336</v>
      </c>
      <c r="B35174">
        <v>1.3768034492291699E+18</v>
      </c>
      <c r="C35174" s="6" t="s">
        <v>28616</v>
      </c>
      <c r="D35174" s="6" t="s">
        <v>28619</v>
      </c>
      <c r="E35174" s="6" t="s">
        <v>28617</v>
      </c>
      <c r="F35174" s="6" t="s">
        <v>28618</v>
      </c>
      <c r="G35174" s="1">
        <v>44285.325185185182</v>
      </c>
      <c r="H35174" t="b">
        <v>0</v>
      </c>
      <c r="I35174" s="6" t="s">
        <v>28619</v>
      </c>
      <c r="J35174">
        <v>0</v>
      </c>
      <c r="K35174">
        <v>140</v>
      </c>
      <c r="L35174">
        <v>1</v>
      </c>
      <c r="M35174" s="6" t="s">
        <v>28620</v>
      </c>
      <c r="N35174" t="s">
        <v>71</v>
      </c>
      <c r="O35174" t="s">
        <v>71</v>
      </c>
      <c r="P35174">
        <v>32336</v>
      </c>
    </row>
    <row r="35175" spans="1:16" x14ac:dyDescent="0.35">
      <c r="A35175">
        <v>32336</v>
      </c>
      <c r="B35175">
        <v>1.3768034492291699E+18</v>
      </c>
      <c r="C35175" s="6" t="s">
        <v>28616</v>
      </c>
      <c r="D35175" s="6" t="s">
        <v>36056</v>
      </c>
      <c r="E35175" s="6" t="s">
        <v>28617</v>
      </c>
      <c r="F35175" s="6" t="s">
        <v>28618</v>
      </c>
      <c r="G35175" s="1">
        <v>44285.325185185182</v>
      </c>
      <c r="H35175" t="b">
        <v>0</v>
      </c>
      <c r="I35175" s="6" t="s">
        <v>28619</v>
      </c>
      <c r="J35175">
        <v>0</v>
      </c>
      <c r="K35175">
        <v>140</v>
      </c>
      <c r="L35175">
        <v>1</v>
      </c>
      <c r="M35175" s="6" t="s">
        <v>28620</v>
      </c>
      <c r="N35175" t="s">
        <v>71</v>
      </c>
      <c r="O35175" t="s">
        <v>71</v>
      </c>
      <c r="P35175">
        <v>32336</v>
      </c>
    </row>
    <row r="35176" spans="1:16" x14ac:dyDescent="0.35">
      <c r="A35176">
        <v>32337</v>
      </c>
      <c r="B35176">
        <v>1.37679738689539E+18</v>
      </c>
      <c r="C35176" s="6" t="s">
        <v>28616</v>
      </c>
      <c r="D35176" s="6" t="s">
        <v>19537</v>
      </c>
      <c r="E35176" s="6" t="s">
        <v>28617</v>
      </c>
      <c r="F35176" s="6" t="s">
        <v>28621</v>
      </c>
      <c r="G35176" s="1">
        <v>44285.30846064815</v>
      </c>
      <c r="H35176" t="b">
        <v>0</v>
      </c>
      <c r="I35176" s="6" t="s">
        <v>19537</v>
      </c>
      <c r="J35176">
        <v>0</v>
      </c>
      <c r="K35176">
        <v>140</v>
      </c>
      <c r="L35176">
        <v>1</v>
      </c>
      <c r="M35176" s="6" t="s">
        <v>30</v>
      </c>
      <c r="N35176" t="s">
        <v>71</v>
      </c>
      <c r="O35176" t="s">
        <v>71</v>
      </c>
      <c r="P35176">
        <v>32337</v>
      </c>
    </row>
    <row r="35177" spans="1:16" x14ac:dyDescent="0.35">
      <c r="A35177">
        <v>32337</v>
      </c>
      <c r="B35177">
        <v>1.37679738689539E+18</v>
      </c>
      <c r="C35177" s="6" t="s">
        <v>28616</v>
      </c>
      <c r="D35177" s="6" t="s">
        <v>10674</v>
      </c>
      <c r="E35177" s="6" t="s">
        <v>28617</v>
      </c>
      <c r="F35177" s="6" t="s">
        <v>28621</v>
      </c>
      <c r="G35177" s="1">
        <v>44285.30846064815</v>
      </c>
      <c r="H35177" t="b">
        <v>0</v>
      </c>
      <c r="I35177" s="6" t="s">
        <v>19537</v>
      </c>
      <c r="J35177">
        <v>0</v>
      </c>
      <c r="K35177">
        <v>140</v>
      </c>
      <c r="L35177">
        <v>1</v>
      </c>
      <c r="M35177" s="6" t="s">
        <v>30</v>
      </c>
      <c r="N35177" t="s">
        <v>71</v>
      </c>
      <c r="O35177" t="s">
        <v>71</v>
      </c>
      <c r="P35177">
        <v>32337</v>
      </c>
    </row>
    <row r="35178" spans="1:16" x14ac:dyDescent="0.35">
      <c r="A35178">
        <v>32338</v>
      </c>
      <c r="B35178">
        <v>1.37658788440958E+18</v>
      </c>
      <c r="C35178" s="6" t="s">
        <v>28616</v>
      </c>
      <c r="D35178" s="6"/>
      <c r="E35178" s="6" t="s">
        <v>28617</v>
      </c>
      <c r="F35178" s="6" t="s">
        <v>28622</v>
      </c>
      <c r="G35178" s="1">
        <v>44284.730347222219</v>
      </c>
      <c r="H35178" t="b">
        <v>0</v>
      </c>
      <c r="I35178" s="6"/>
      <c r="J35178">
        <v>0</v>
      </c>
      <c r="K35178">
        <v>140</v>
      </c>
      <c r="L35178">
        <v>1</v>
      </c>
      <c r="M35178" s="6" t="s">
        <v>17</v>
      </c>
      <c r="N35178" t="s">
        <v>71</v>
      </c>
      <c r="O35178" t="s">
        <v>71</v>
      </c>
      <c r="P35178">
        <v>32338</v>
      </c>
    </row>
    <row r="35179" spans="1:16" x14ac:dyDescent="0.35">
      <c r="A35179">
        <v>32339</v>
      </c>
      <c r="B35179">
        <v>1.3765837655945999E+18</v>
      </c>
      <c r="C35179" s="6" t="s">
        <v>28616</v>
      </c>
      <c r="D35179" s="6" t="s">
        <v>6481</v>
      </c>
      <c r="E35179" s="6" t="s">
        <v>28617</v>
      </c>
      <c r="F35179" s="6" t="s">
        <v>4314</v>
      </c>
      <c r="G35179" s="1">
        <v>44284.718981481485</v>
      </c>
      <c r="H35179" t="b">
        <v>0</v>
      </c>
      <c r="I35179" s="6"/>
      <c r="J35179">
        <v>61</v>
      </c>
      <c r="K35179">
        <v>140</v>
      </c>
      <c r="L35179">
        <v>1</v>
      </c>
      <c r="M35179" s="6" t="s">
        <v>167</v>
      </c>
      <c r="N35179" t="s">
        <v>71</v>
      </c>
      <c r="O35179" t="s">
        <v>71</v>
      </c>
      <c r="P35179">
        <v>32339</v>
      </c>
    </row>
    <row r="35180" spans="1:16" x14ac:dyDescent="0.35">
      <c r="A35180">
        <v>32340</v>
      </c>
      <c r="B35180">
        <v>1.3765837011366001E+18</v>
      </c>
      <c r="C35180" s="6" t="s">
        <v>28616</v>
      </c>
      <c r="D35180" s="6" t="s">
        <v>7291</v>
      </c>
      <c r="E35180" s="6" t="s">
        <v>28617</v>
      </c>
      <c r="F35180" s="6" t="s">
        <v>126</v>
      </c>
      <c r="G35180" s="1">
        <v>44284.7187962963</v>
      </c>
      <c r="H35180" t="b">
        <v>0</v>
      </c>
      <c r="I35180" s="6"/>
      <c r="J35180">
        <v>786</v>
      </c>
      <c r="K35180">
        <v>140</v>
      </c>
      <c r="L35180">
        <v>1</v>
      </c>
      <c r="M35180" s="6" t="s">
        <v>127</v>
      </c>
      <c r="N35180" t="s">
        <v>71</v>
      </c>
      <c r="O35180" t="s">
        <v>71</v>
      </c>
      <c r="P35180">
        <v>32340</v>
      </c>
    </row>
    <row r="35181" spans="1:16" x14ac:dyDescent="0.35">
      <c r="A35181">
        <v>32341</v>
      </c>
      <c r="B35181">
        <v>1.37658365583807E+18</v>
      </c>
      <c r="C35181" s="6" t="s">
        <v>28616</v>
      </c>
      <c r="D35181" s="6" t="s">
        <v>8992</v>
      </c>
      <c r="E35181" s="6" t="s">
        <v>28617</v>
      </c>
      <c r="F35181" s="6" t="s">
        <v>90</v>
      </c>
      <c r="G35181" s="1">
        <v>44284.718668981484</v>
      </c>
      <c r="H35181" t="b">
        <v>0</v>
      </c>
      <c r="I35181" s="6"/>
      <c r="J35181">
        <v>310</v>
      </c>
      <c r="K35181">
        <v>140</v>
      </c>
      <c r="L35181">
        <v>1</v>
      </c>
      <c r="M35181" s="6" t="s">
        <v>17</v>
      </c>
      <c r="N35181" t="s">
        <v>71</v>
      </c>
      <c r="O35181" t="s">
        <v>71</v>
      </c>
      <c r="P35181">
        <v>32341</v>
      </c>
    </row>
    <row r="35182" spans="1:16" x14ac:dyDescent="0.35">
      <c r="A35182">
        <v>32342</v>
      </c>
      <c r="B35182">
        <v>1.3765833891936399E+18</v>
      </c>
      <c r="C35182" s="6" t="s">
        <v>28616</v>
      </c>
      <c r="D35182" s="6" t="s">
        <v>7050</v>
      </c>
      <c r="E35182" s="6" t="s">
        <v>28617</v>
      </c>
      <c r="F35182" s="6" t="s">
        <v>1376</v>
      </c>
      <c r="G35182" s="1">
        <v>44284.717939814815</v>
      </c>
      <c r="H35182" t="b">
        <v>0</v>
      </c>
      <c r="I35182" s="6"/>
      <c r="J35182">
        <v>306</v>
      </c>
      <c r="K35182">
        <v>140</v>
      </c>
      <c r="L35182">
        <v>1</v>
      </c>
      <c r="M35182" s="6" t="s">
        <v>17</v>
      </c>
      <c r="N35182" t="s">
        <v>71</v>
      </c>
      <c r="O35182" t="s">
        <v>71</v>
      </c>
      <c r="P35182">
        <v>32342</v>
      </c>
    </row>
    <row r="35183" spans="1:16" x14ac:dyDescent="0.35">
      <c r="A35183">
        <v>32343</v>
      </c>
      <c r="B35183">
        <v>1.37658235452591E+18</v>
      </c>
      <c r="C35183" s="6" t="s">
        <v>28616</v>
      </c>
      <c r="D35183" s="6" t="s">
        <v>7567</v>
      </c>
      <c r="E35183" s="6" t="s">
        <v>28617</v>
      </c>
      <c r="F35183" s="6" t="s">
        <v>28623</v>
      </c>
      <c r="G35183" s="1">
        <v>44284.715081018519</v>
      </c>
      <c r="H35183" t="b">
        <v>0</v>
      </c>
      <c r="I35183" s="6" t="s">
        <v>7567</v>
      </c>
      <c r="J35183">
        <v>1</v>
      </c>
      <c r="K35183">
        <v>140</v>
      </c>
      <c r="L35183">
        <v>1</v>
      </c>
      <c r="M35183" s="6" t="s">
        <v>17</v>
      </c>
      <c r="N35183" t="s">
        <v>71</v>
      </c>
      <c r="O35183" t="s">
        <v>71</v>
      </c>
      <c r="P35183">
        <v>32343</v>
      </c>
    </row>
    <row r="35184" spans="1:16" x14ac:dyDescent="0.35">
      <c r="A35184">
        <v>32343</v>
      </c>
      <c r="B35184">
        <v>1.37658235452591E+18</v>
      </c>
      <c r="C35184" s="6" t="s">
        <v>28616</v>
      </c>
      <c r="D35184" s="6" t="s">
        <v>13691</v>
      </c>
      <c r="E35184" s="6" t="s">
        <v>28617</v>
      </c>
      <c r="F35184" s="6" t="s">
        <v>28623</v>
      </c>
      <c r="G35184" s="1">
        <v>44284.715081018519</v>
      </c>
      <c r="H35184" t="b">
        <v>0</v>
      </c>
      <c r="I35184" s="6" t="s">
        <v>7567</v>
      </c>
      <c r="J35184">
        <v>1</v>
      </c>
      <c r="K35184">
        <v>140</v>
      </c>
      <c r="L35184">
        <v>1</v>
      </c>
      <c r="M35184" s="6" t="s">
        <v>17</v>
      </c>
      <c r="N35184" t="s">
        <v>71</v>
      </c>
      <c r="O35184" t="s">
        <v>71</v>
      </c>
      <c r="P35184">
        <v>32343</v>
      </c>
    </row>
    <row r="35185" spans="1:16" x14ac:dyDescent="0.35">
      <c r="A35185">
        <v>32344</v>
      </c>
      <c r="B35185">
        <v>1.3765765502802299E+18</v>
      </c>
      <c r="C35185" s="6" t="s">
        <v>28616</v>
      </c>
      <c r="D35185" s="6" t="s">
        <v>5956</v>
      </c>
      <c r="E35185" s="6" t="s">
        <v>28617</v>
      </c>
      <c r="F35185" s="6" t="s">
        <v>28624</v>
      </c>
      <c r="G35185" s="1">
        <v>44284.699062500003</v>
      </c>
      <c r="H35185" t="b">
        <v>0</v>
      </c>
      <c r="I35185" s="6" t="s">
        <v>5956</v>
      </c>
      <c r="J35185">
        <v>0</v>
      </c>
      <c r="K35185">
        <v>140</v>
      </c>
      <c r="L35185">
        <v>1</v>
      </c>
      <c r="M35185" s="6" t="s">
        <v>17</v>
      </c>
      <c r="N35185" t="s">
        <v>71</v>
      </c>
      <c r="O35185" t="s">
        <v>71</v>
      </c>
      <c r="P35185">
        <v>32344</v>
      </c>
    </row>
    <row r="35186" spans="1:16" x14ac:dyDescent="0.35">
      <c r="A35186">
        <v>32345</v>
      </c>
      <c r="B35186">
        <v>1.3768034023746401E+18</v>
      </c>
      <c r="C35186" s="6" t="s">
        <v>28625</v>
      </c>
      <c r="D35186" s="6" t="s">
        <v>1680</v>
      </c>
      <c r="E35186" s="6" t="s">
        <v>28626</v>
      </c>
      <c r="F35186" s="6" t="s">
        <v>399</v>
      </c>
      <c r="G35186" s="1">
        <v>44285.325057870374</v>
      </c>
      <c r="H35186" t="b">
        <v>0</v>
      </c>
      <c r="I35186" s="6"/>
      <c r="J35186">
        <v>374</v>
      </c>
      <c r="K35186">
        <v>3879</v>
      </c>
      <c r="L35186">
        <v>26</v>
      </c>
      <c r="M35186" s="6" t="s">
        <v>30</v>
      </c>
      <c r="N35186">
        <v>-9.78551922452396E-2</v>
      </c>
      <c r="O35186">
        <v>51.840052299999897</v>
      </c>
      <c r="P35186">
        <v>32345</v>
      </c>
    </row>
    <row r="35187" spans="1:16" x14ac:dyDescent="0.35">
      <c r="A35187">
        <v>32346</v>
      </c>
      <c r="B35187">
        <v>1.37649442245248E+18</v>
      </c>
      <c r="C35187" s="6" t="s">
        <v>28625</v>
      </c>
      <c r="D35187" s="6"/>
      <c r="E35187" s="6" t="s">
        <v>28626</v>
      </c>
      <c r="F35187" s="6" t="s">
        <v>5530</v>
      </c>
      <c r="G35187" s="1">
        <v>44284.472430555557</v>
      </c>
      <c r="H35187" t="b">
        <v>0</v>
      </c>
      <c r="I35187" s="6"/>
      <c r="J35187">
        <v>151</v>
      </c>
      <c r="K35187">
        <v>3879</v>
      </c>
      <c r="L35187">
        <v>26</v>
      </c>
      <c r="M35187" s="6" t="s">
        <v>4704</v>
      </c>
      <c r="N35187">
        <v>-9.78551922452396E-2</v>
      </c>
      <c r="O35187">
        <v>51.840052299999897</v>
      </c>
      <c r="P35187">
        <v>32346</v>
      </c>
    </row>
    <row r="35188" spans="1:16" x14ac:dyDescent="0.35">
      <c r="A35188">
        <v>32347</v>
      </c>
      <c r="B35188">
        <v>1.37648450733599E+18</v>
      </c>
      <c r="C35188" s="6" t="s">
        <v>28625</v>
      </c>
      <c r="D35188" s="6"/>
      <c r="E35188" s="6" t="s">
        <v>28626</v>
      </c>
      <c r="F35188" s="6" t="s">
        <v>28627</v>
      </c>
      <c r="G35188" s="1">
        <v>44284.445081018515</v>
      </c>
      <c r="H35188" t="b">
        <v>0</v>
      </c>
      <c r="I35188" s="6"/>
      <c r="J35188">
        <v>1</v>
      </c>
      <c r="K35188">
        <v>3879</v>
      </c>
      <c r="L35188">
        <v>26</v>
      </c>
      <c r="M35188" s="6" t="s">
        <v>17</v>
      </c>
      <c r="N35188">
        <v>-9.78551922452396E-2</v>
      </c>
      <c r="O35188">
        <v>51.840052299999897</v>
      </c>
      <c r="P35188">
        <v>32347</v>
      </c>
    </row>
    <row r="35189" spans="1:16" x14ac:dyDescent="0.35">
      <c r="A35189">
        <v>32348</v>
      </c>
      <c r="B35189">
        <v>1.37645309723347E+18</v>
      </c>
      <c r="C35189" s="6" t="s">
        <v>28625</v>
      </c>
      <c r="D35189" s="6"/>
      <c r="E35189" s="6" t="s">
        <v>28626</v>
      </c>
      <c r="F35189" s="6" t="s">
        <v>28628</v>
      </c>
      <c r="G35189" s="1">
        <v>44284.358402777776</v>
      </c>
      <c r="H35189" t="b">
        <v>0</v>
      </c>
      <c r="I35189" s="6" t="s">
        <v>28629</v>
      </c>
      <c r="J35189">
        <v>0</v>
      </c>
      <c r="K35189">
        <v>3879</v>
      </c>
      <c r="L35189">
        <v>26</v>
      </c>
      <c r="M35189" s="6" t="s">
        <v>17</v>
      </c>
      <c r="N35189">
        <v>-9.78551922452396E-2</v>
      </c>
      <c r="O35189">
        <v>51.840052299999897</v>
      </c>
      <c r="P35189">
        <v>32348</v>
      </c>
    </row>
    <row r="35190" spans="1:16" x14ac:dyDescent="0.35">
      <c r="A35190">
        <v>32349</v>
      </c>
      <c r="B35190">
        <v>1.37645278896895E+18</v>
      </c>
      <c r="C35190" s="6" t="s">
        <v>28625</v>
      </c>
      <c r="D35190" s="6"/>
      <c r="E35190" s="6" t="s">
        <v>28626</v>
      </c>
      <c r="F35190" s="6" t="s">
        <v>28630</v>
      </c>
      <c r="G35190" s="1">
        <v>44284.357546296298</v>
      </c>
      <c r="H35190" t="b">
        <v>0</v>
      </c>
      <c r="I35190" s="6"/>
      <c r="J35190">
        <v>0</v>
      </c>
      <c r="K35190">
        <v>3879</v>
      </c>
      <c r="L35190">
        <v>26</v>
      </c>
      <c r="M35190" s="6" t="s">
        <v>17</v>
      </c>
      <c r="N35190">
        <v>-9.78551922452396E-2</v>
      </c>
      <c r="O35190">
        <v>51.840052299999897</v>
      </c>
      <c r="P35190">
        <v>32349</v>
      </c>
    </row>
    <row r="35191" spans="1:16" x14ac:dyDescent="0.35">
      <c r="A35191">
        <v>32350</v>
      </c>
      <c r="B35191">
        <v>1.3764513711557299E+18</v>
      </c>
      <c r="C35191" s="6" t="s">
        <v>28625</v>
      </c>
      <c r="D35191" s="6" t="s">
        <v>28217</v>
      </c>
      <c r="E35191" s="6" t="s">
        <v>28626</v>
      </c>
      <c r="F35191" s="6" t="s">
        <v>5060</v>
      </c>
      <c r="G35191" s="1">
        <v>44284.353634259256</v>
      </c>
      <c r="H35191" t="b">
        <v>0</v>
      </c>
      <c r="I35191" s="6"/>
      <c r="J35191">
        <v>34</v>
      </c>
      <c r="K35191">
        <v>3879</v>
      </c>
      <c r="L35191">
        <v>26</v>
      </c>
      <c r="M35191" s="6" t="s">
        <v>17</v>
      </c>
      <c r="N35191">
        <v>-9.78551922452396E-2</v>
      </c>
      <c r="O35191">
        <v>51.840052299999897</v>
      </c>
      <c r="P35191">
        <v>32350</v>
      </c>
    </row>
    <row r="35192" spans="1:16" x14ac:dyDescent="0.35">
      <c r="A35192">
        <v>32351</v>
      </c>
      <c r="B35192">
        <v>1.3764513239320499E+18</v>
      </c>
      <c r="C35192" s="6" t="s">
        <v>28625</v>
      </c>
      <c r="D35192" s="6" t="s">
        <v>311</v>
      </c>
      <c r="E35192" s="6" t="s">
        <v>28626</v>
      </c>
      <c r="F35192" s="6" t="s">
        <v>6377</v>
      </c>
      <c r="G35192" s="1">
        <v>44284.353506944448</v>
      </c>
      <c r="H35192" t="b">
        <v>0</v>
      </c>
      <c r="I35192" s="6"/>
      <c r="J35192">
        <v>80</v>
      </c>
      <c r="K35192">
        <v>3879</v>
      </c>
      <c r="L35192">
        <v>26</v>
      </c>
      <c r="M35192" s="6" t="s">
        <v>17</v>
      </c>
      <c r="N35192">
        <v>-9.78551922452396E-2</v>
      </c>
      <c r="O35192">
        <v>51.840052299999897</v>
      </c>
      <c r="P35192">
        <v>32351</v>
      </c>
    </row>
    <row r="35193" spans="1:16" x14ac:dyDescent="0.35">
      <c r="A35193">
        <v>32352</v>
      </c>
      <c r="B35193">
        <v>1.37644992048445E+18</v>
      </c>
      <c r="C35193" s="6" t="s">
        <v>28625</v>
      </c>
      <c r="D35193" s="6" t="s">
        <v>8979</v>
      </c>
      <c r="E35193" s="6" t="s">
        <v>28626</v>
      </c>
      <c r="F35193" s="6" t="s">
        <v>4313</v>
      </c>
      <c r="G35193" s="1">
        <v>44284.349629629629</v>
      </c>
      <c r="H35193" t="b">
        <v>0</v>
      </c>
      <c r="I35193" s="6"/>
      <c r="J35193">
        <v>65</v>
      </c>
      <c r="K35193">
        <v>3879</v>
      </c>
      <c r="L35193">
        <v>26</v>
      </c>
      <c r="M35193" s="6" t="s">
        <v>17</v>
      </c>
      <c r="N35193">
        <v>-9.78551922452396E-2</v>
      </c>
      <c r="O35193">
        <v>51.840052299999897</v>
      </c>
      <c r="P35193">
        <v>32352</v>
      </c>
    </row>
    <row r="35194" spans="1:16" x14ac:dyDescent="0.35">
      <c r="A35194">
        <v>32353</v>
      </c>
      <c r="B35194">
        <v>1.3764188542057999E+18</v>
      </c>
      <c r="C35194" s="6" t="s">
        <v>28625</v>
      </c>
      <c r="D35194" s="6"/>
      <c r="E35194" s="6" t="s">
        <v>28626</v>
      </c>
      <c r="F35194" s="6" t="s">
        <v>28631</v>
      </c>
      <c r="G35194" s="1">
        <v>44284.263912037037</v>
      </c>
      <c r="H35194" t="b">
        <v>0</v>
      </c>
      <c r="I35194" s="6"/>
      <c r="J35194">
        <v>0</v>
      </c>
      <c r="K35194">
        <v>3879</v>
      </c>
      <c r="L35194">
        <v>26</v>
      </c>
      <c r="M35194" s="6" t="s">
        <v>17</v>
      </c>
      <c r="N35194">
        <v>-9.78551922452396E-2</v>
      </c>
      <c r="O35194">
        <v>51.840052299999897</v>
      </c>
      <c r="P35194">
        <v>32353</v>
      </c>
    </row>
    <row r="35195" spans="1:16" x14ac:dyDescent="0.35">
      <c r="A35195">
        <v>32354</v>
      </c>
      <c r="B35195">
        <v>1.37680327755635E+18</v>
      </c>
      <c r="C35195" s="6" t="s">
        <v>28632</v>
      </c>
      <c r="D35195" s="6" t="s">
        <v>3981</v>
      </c>
      <c r="E35195" s="6" t="s">
        <v>28633</v>
      </c>
      <c r="F35195" s="6" t="s">
        <v>168</v>
      </c>
      <c r="G35195" s="1">
        <v>44285.32471064815</v>
      </c>
      <c r="H35195" t="b">
        <v>0</v>
      </c>
      <c r="I35195" s="6"/>
      <c r="J35195">
        <v>452</v>
      </c>
      <c r="K35195">
        <v>43</v>
      </c>
      <c r="L35195">
        <v>0</v>
      </c>
      <c r="M35195" s="6" t="s">
        <v>17</v>
      </c>
      <c r="N35195" t="s">
        <v>71</v>
      </c>
      <c r="O35195" t="s">
        <v>71</v>
      </c>
      <c r="P35195">
        <v>32354</v>
      </c>
    </row>
    <row r="35196" spans="1:16" x14ac:dyDescent="0.35">
      <c r="A35196">
        <v>32355</v>
      </c>
      <c r="B35196">
        <v>1.3768029856286001E+18</v>
      </c>
      <c r="C35196" s="6" t="s">
        <v>28634</v>
      </c>
      <c r="D35196" s="6" t="s">
        <v>1680</v>
      </c>
      <c r="E35196" s="6" t="s">
        <v>28635</v>
      </c>
      <c r="F35196" s="6" t="s">
        <v>399</v>
      </c>
      <c r="G35196" s="1">
        <v>44285.323912037034</v>
      </c>
      <c r="H35196" t="b">
        <v>0</v>
      </c>
      <c r="I35196" s="6"/>
      <c r="J35196">
        <v>374</v>
      </c>
      <c r="K35196">
        <v>443</v>
      </c>
      <c r="L35196">
        <v>1</v>
      </c>
      <c r="M35196" s="6" t="s">
        <v>30</v>
      </c>
      <c r="N35196">
        <v>-0.94086479999999995</v>
      </c>
      <c r="O35196">
        <v>51.003756899999999</v>
      </c>
      <c r="P35196">
        <v>32355</v>
      </c>
    </row>
    <row r="35197" spans="1:16" x14ac:dyDescent="0.35">
      <c r="A35197">
        <v>32356</v>
      </c>
      <c r="B35197">
        <v>1.3765928552050801E+18</v>
      </c>
      <c r="C35197" s="6" t="s">
        <v>28634</v>
      </c>
      <c r="D35197" s="6" t="s">
        <v>15465</v>
      </c>
      <c r="E35197" s="6" t="s">
        <v>28635</v>
      </c>
      <c r="F35197" s="6" t="s">
        <v>5179</v>
      </c>
      <c r="G35197" s="1">
        <v>44284.744062500002</v>
      </c>
      <c r="H35197" t="b">
        <v>0</v>
      </c>
      <c r="I35197" s="6"/>
      <c r="J35197">
        <v>139</v>
      </c>
      <c r="K35197">
        <v>443</v>
      </c>
      <c r="L35197">
        <v>1</v>
      </c>
      <c r="M35197" s="6" t="s">
        <v>17</v>
      </c>
      <c r="N35197">
        <v>-0.94086479999999995</v>
      </c>
      <c r="O35197">
        <v>51.003756899999999</v>
      </c>
      <c r="P35197">
        <v>32356</v>
      </c>
    </row>
    <row r="35198" spans="1:16" x14ac:dyDescent="0.35">
      <c r="A35198">
        <v>32357</v>
      </c>
      <c r="B35198">
        <v>1.3765803409999401E+18</v>
      </c>
      <c r="C35198" s="6" t="s">
        <v>28634</v>
      </c>
      <c r="D35198" s="6" t="s">
        <v>271</v>
      </c>
      <c r="E35198" s="6" t="s">
        <v>28635</v>
      </c>
      <c r="F35198" s="6" t="s">
        <v>38</v>
      </c>
      <c r="G35198" s="1">
        <v>44284.70952546296</v>
      </c>
      <c r="H35198" t="b">
        <v>0</v>
      </c>
      <c r="I35198" s="6"/>
      <c r="J35198">
        <v>1560</v>
      </c>
      <c r="K35198">
        <v>443</v>
      </c>
      <c r="L35198">
        <v>1</v>
      </c>
      <c r="M35198" s="6" t="s">
        <v>30</v>
      </c>
      <c r="N35198">
        <v>-0.94086479999999995</v>
      </c>
      <c r="O35198">
        <v>51.003756899999999</v>
      </c>
      <c r="P35198">
        <v>32357</v>
      </c>
    </row>
    <row r="35199" spans="1:16" x14ac:dyDescent="0.35">
      <c r="A35199">
        <v>32358</v>
      </c>
      <c r="B35199">
        <v>1.3765733163795899E+18</v>
      </c>
      <c r="C35199" s="6" t="s">
        <v>28634</v>
      </c>
      <c r="D35199" s="6" t="s">
        <v>1680</v>
      </c>
      <c r="E35199" s="6" t="s">
        <v>28635</v>
      </c>
      <c r="F35199" s="6" t="s">
        <v>62</v>
      </c>
      <c r="G35199" s="1">
        <v>44284.690138888887</v>
      </c>
      <c r="H35199" t="b">
        <v>0</v>
      </c>
      <c r="I35199" s="6"/>
      <c r="J35199">
        <v>132</v>
      </c>
      <c r="K35199">
        <v>443</v>
      </c>
      <c r="L35199">
        <v>1</v>
      </c>
      <c r="M35199" s="6" t="s">
        <v>17</v>
      </c>
      <c r="N35199">
        <v>-0.94086479999999995</v>
      </c>
      <c r="O35199">
        <v>51.003756899999999</v>
      </c>
      <c r="P35199">
        <v>32358</v>
      </c>
    </row>
    <row r="35200" spans="1:16" x14ac:dyDescent="0.35">
      <c r="A35200">
        <v>32359</v>
      </c>
      <c r="B35200">
        <v>1.3765337617818601E+18</v>
      </c>
      <c r="C35200" s="6" t="s">
        <v>28634</v>
      </c>
      <c r="D35200" s="6" t="s">
        <v>12532</v>
      </c>
      <c r="E35200" s="6" t="s">
        <v>28635</v>
      </c>
      <c r="F35200" s="6" t="s">
        <v>5399</v>
      </c>
      <c r="G35200" s="1">
        <v>44284.580995370372</v>
      </c>
      <c r="H35200" t="b">
        <v>0</v>
      </c>
      <c r="I35200" s="6"/>
      <c r="J35200">
        <v>30</v>
      </c>
      <c r="K35200">
        <v>443</v>
      </c>
      <c r="L35200">
        <v>1</v>
      </c>
      <c r="M35200" s="6" t="s">
        <v>17</v>
      </c>
      <c r="N35200">
        <v>-0.94086479999999995</v>
      </c>
      <c r="O35200">
        <v>51.003756899999999</v>
      </c>
      <c r="P35200">
        <v>32359</v>
      </c>
    </row>
    <row r="35201" spans="1:16" x14ac:dyDescent="0.35">
      <c r="A35201">
        <v>32360</v>
      </c>
      <c r="B35201">
        <v>1.3765337365237499E+18</v>
      </c>
      <c r="C35201" s="6" t="s">
        <v>28634</v>
      </c>
      <c r="D35201" s="6" t="s">
        <v>311</v>
      </c>
      <c r="E35201" s="6" t="s">
        <v>28635</v>
      </c>
      <c r="F35201" s="6" t="s">
        <v>61</v>
      </c>
      <c r="G35201" s="1">
        <v>44284.580925925926</v>
      </c>
      <c r="H35201" t="b">
        <v>0</v>
      </c>
      <c r="I35201" s="6"/>
      <c r="J35201">
        <v>685</v>
      </c>
      <c r="K35201">
        <v>443</v>
      </c>
      <c r="L35201">
        <v>1</v>
      </c>
      <c r="M35201" s="6" t="s">
        <v>17</v>
      </c>
      <c r="N35201">
        <v>-0.94086479999999995</v>
      </c>
      <c r="O35201">
        <v>51.003756899999999</v>
      </c>
      <c r="P35201">
        <v>32360</v>
      </c>
    </row>
    <row r="35202" spans="1:16" x14ac:dyDescent="0.35">
      <c r="A35202">
        <v>32361</v>
      </c>
      <c r="B35202">
        <v>1.37653361785006E+18</v>
      </c>
      <c r="C35202" s="6" t="s">
        <v>28634</v>
      </c>
      <c r="D35202" s="6" t="s">
        <v>3943</v>
      </c>
      <c r="E35202" s="6" t="s">
        <v>28635</v>
      </c>
      <c r="F35202" s="6" t="s">
        <v>5296</v>
      </c>
      <c r="G35202" s="1">
        <v>44284.580590277779</v>
      </c>
      <c r="H35202" t="b">
        <v>0</v>
      </c>
      <c r="I35202" s="6"/>
      <c r="J35202">
        <v>18</v>
      </c>
      <c r="K35202">
        <v>443</v>
      </c>
      <c r="L35202">
        <v>1</v>
      </c>
      <c r="M35202" s="6" t="s">
        <v>30</v>
      </c>
      <c r="N35202">
        <v>-0.94086479999999995</v>
      </c>
      <c r="O35202">
        <v>51.003756899999999</v>
      </c>
      <c r="P35202">
        <v>32361</v>
      </c>
    </row>
    <row r="35203" spans="1:16" x14ac:dyDescent="0.35">
      <c r="A35203">
        <v>32362</v>
      </c>
      <c r="B35203">
        <v>1.37653347487469E+18</v>
      </c>
      <c r="C35203" s="6" t="s">
        <v>28634</v>
      </c>
      <c r="D35203" s="6" t="s">
        <v>13425</v>
      </c>
      <c r="E35203" s="6" t="s">
        <v>28635</v>
      </c>
      <c r="F35203" s="6" t="s">
        <v>7982</v>
      </c>
      <c r="G35203" s="1">
        <v>44284.580196759256</v>
      </c>
      <c r="H35203" t="b">
        <v>0</v>
      </c>
      <c r="I35203" s="6"/>
      <c r="J35203">
        <v>4</v>
      </c>
      <c r="K35203">
        <v>443</v>
      </c>
      <c r="L35203">
        <v>1</v>
      </c>
      <c r="M35203" s="6" t="s">
        <v>100</v>
      </c>
      <c r="N35203">
        <v>-0.94086479999999995</v>
      </c>
      <c r="O35203">
        <v>51.003756899999999</v>
      </c>
      <c r="P35203">
        <v>32362</v>
      </c>
    </row>
    <row r="35204" spans="1:16" x14ac:dyDescent="0.35">
      <c r="A35204">
        <v>32363</v>
      </c>
      <c r="B35204">
        <v>1.37651892301791E+18</v>
      </c>
      <c r="C35204" s="6" t="s">
        <v>28634</v>
      </c>
      <c r="D35204" s="6" t="s">
        <v>1680</v>
      </c>
      <c r="E35204" s="6" t="s">
        <v>28635</v>
      </c>
      <c r="F35204" s="6" t="s">
        <v>613</v>
      </c>
      <c r="G35204" s="1">
        <v>44284.540046296293</v>
      </c>
      <c r="H35204" t="b">
        <v>0</v>
      </c>
      <c r="I35204" s="6"/>
      <c r="J35204">
        <v>178</v>
      </c>
      <c r="K35204">
        <v>443</v>
      </c>
      <c r="L35204">
        <v>1</v>
      </c>
      <c r="M35204" s="6" t="s">
        <v>17</v>
      </c>
      <c r="N35204">
        <v>-0.94086479999999995</v>
      </c>
      <c r="O35204">
        <v>51.003756899999999</v>
      </c>
      <c r="P35204">
        <v>32363</v>
      </c>
    </row>
    <row r="35205" spans="1:16" x14ac:dyDescent="0.35">
      <c r="A35205">
        <v>32364</v>
      </c>
      <c r="B35205">
        <v>1.37647527539181E+18</v>
      </c>
      <c r="C35205" s="6" t="s">
        <v>28634</v>
      </c>
      <c r="D35205" s="6" t="s">
        <v>1680</v>
      </c>
      <c r="E35205" s="6" t="s">
        <v>28635</v>
      </c>
      <c r="F35205" s="6" t="s">
        <v>313</v>
      </c>
      <c r="G35205" s="1">
        <v>44284.419594907406</v>
      </c>
      <c r="H35205" t="b">
        <v>0</v>
      </c>
      <c r="I35205" s="6"/>
      <c r="J35205">
        <v>474</v>
      </c>
      <c r="K35205">
        <v>443</v>
      </c>
      <c r="L35205">
        <v>1</v>
      </c>
      <c r="M35205" s="6" t="s">
        <v>17</v>
      </c>
      <c r="N35205">
        <v>-0.94086479999999995</v>
      </c>
      <c r="O35205">
        <v>51.003756899999999</v>
      </c>
      <c r="P35205">
        <v>32364</v>
      </c>
    </row>
    <row r="35206" spans="1:16" x14ac:dyDescent="0.35">
      <c r="A35206">
        <v>32365</v>
      </c>
      <c r="B35206">
        <v>1.3768024814019599E+18</v>
      </c>
      <c r="C35206" s="6" t="s">
        <v>28636</v>
      </c>
      <c r="D35206" s="6" t="s">
        <v>311</v>
      </c>
      <c r="E35206" s="6" t="s">
        <v>28637</v>
      </c>
      <c r="F35206" s="6" t="s">
        <v>61</v>
      </c>
      <c r="G35206" s="1">
        <v>44285.322511574072</v>
      </c>
      <c r="H35206" t="b">
        <v>0</v>
      </c>
      <c r="I35206" s="6"/>
      <c r="J35206">
        <v>685</v>
      </c>
      <c r="K35206">
        <v>48</v>
      </c>
      <c r="L35206">
        <v>0</v>
      </c>
      <c r="M35206" s="6" t="s">
        <v>17</v>
      </c>
      <c r="N35206" t="s">
        <v>71</v>
      </c>
      <c r="O35206" t="s">
        <v>71</v>
      </c>
      <c r="P35206">
        <v>32365</v>
      </c>
    </row>
    <row r="35207" spans="1:16" x14ac:dyDescent="0.35">
      <c r="A35207">
        <v>32366</v>
      </c>
      <c r="B35207">
        <v>1.37680237085682E+18</v>
      </c>
      <c r="C35207" s="6" t="s">
        <v>28638</v>
      </c>
      <c r="D35207" s="6" t="s">
        <v>271</v>
      </c>
      <c r="E35207" s="6" t="s">
        <v>28639</v>
      </c>
      <c r="F35207" s="6" t="s">
        <v>38</v>
      </c>
      <c r="G35207" s="1">
        <v>44285.322210648148</v>
      </c>
      <c r="H35207" t="b">
        <v>0</v>
      </c>
      <c r="I35207" s="6"/>
      <c r="J35207">
        <v>1560</v>
      </c>
      <c r="K35207">
        <v>218</v>
      </c>
      <c r="L35207">
        <v>0</v>
      </c>
      <c r="M35207" s="6" t="s">
        <v>30</v>
      </c>
      <c r="N35207">
        <v>-1.5104770000000001</v>
      </c>
      <c r="O35207">
        <v>52.408181200000001</v>
      </c>
      <c r="P35207">
        <v>32366</v>
      </c>
    </row>
    <row r="35208" spans="1:16" x14ac:dyDescent="0.35">
      <c r="A35208">
        <v>32367</v>
      </c>
      <c r="B35208">
        <v>1.3765600701049001E+18</v>
      </c>
      <c r="C35208" s="6" t="s">
        <v>28640</v>
      </c>
      <c r="D35208" s="6"/>
      <c r="E35208" s="6" t="s">
        <v>28639</v>
      </c>
      <c r="F35208" s="6" t="s">
        <v>28641</v>
      </c>
      <c r="G35208" s="1">
        <v>44284.653587962966</v>
      </c>
      <c r="H35208" t="b">
        <v>0</v>
      </c>
      <c r="I35208" s="6"/>
      <c r="J35208">
        <v>0</v>
      </c>
      <c r="K35208">
        <v>105</v>
      </c>
      <c r="L35208">
        <v>0</v>
      </c>
      <c r="M35208" s="6" t="s">
        <v>17</v>
      </c>
      <c r="N35208">
        <v>-1.5104770000000001</v>
      </c>
      <c r="O35208">
        <v>52.408181200000001</v>
      </c>
      <c r="P35208">
        <v>32367</v>
      </c>
    </row>
    <row r="35209" spans="1:16" x14ac:dyDescent="0.35">
      <c r="A35209">
        <v>32368</v>
      </c>
      <c r="B35209">
        <v>1.37654730920339E+18</v>
      </c>
      <c r="C35209" s="6" t="s">
        <v>28642</v>
      </c>
      <c r="D35209" s="6" t="s">
        <v>5253</v>
      </c>
      <c r="E35209" s="6" t="s">
        <v>28639</v>
      </c>
      <c r="F35209" s="6" t="s">
        <v>2704</v>
      </c>
      <c r="G35209" s="1">
        <v>44284.618379629632</v>
      </c>
      <c r="H35209" t="b">
        <v>0</v>
      </c>
      <c r="I35209" s="6"/>
      <c r="J35209">
        <v>1060</v>
      </c>
      <c r="K35209">
        <v>540</v>
      </c>
      <c r="L35209">
        <v>13</v>
      </c>
      <c r="M35209" s="6" t="s">
        <v>17</v>
      </c>
      <c r="N35209">
        <v>-1.5104770000000001</v>
      </c>
      <c r="O35209">
        <v>52.408181200000001</v>
      </c>
      <c r="P35209">
        <v>32368</v>
      </c>
    </row>
    <row r="35210" spans="1:16" x14ac:dyDescent="0.35">
      <c r="A35210">
        <v>32369</v>
      </c>
      <c r="B35210">
        <v>1.3768020727424799E+18</v>
      </c>
      <c r="C35210" s="6" t="s">
        <v>28643</v>
      </c>
      <c r="D35210" s="6" t="s">
        <v>1383</v>
      </c>
      <c r="E35210" s="6" t="s">
        <v>28644</v>
      </c>
      <c r="F35210" s="6" t="s">
        <v>5130</v>
      </c>
      <c r="G35210" s="1">
        <v>44285.321388888886</v>
      </c>
      <c r="H35210" t="b">
        <v>0</v>
      </c>
      <c r="I35210" s="6"/>
      <c r="J35210">
        <v>17</v>
      </c>
      <c r="K35210">
        <v>77</v>
      </c>
      <c r="L35210">
        <v>0</v>
      </c>
      <c r="M35210" s="6" t="s">
        <v>17</v>
      </c>
      <c r="N35210">
        <v>25.150670399745302</v>
      </c>
      <c r="O35210">
        <v>54.959729249999903</v>
      </c>
      <c r="P35210">
        <v>32369</v>
      </c>
    </row>
    <row r="35211" spans="1:16" x14ac:dyDescent="0.35">
      <c r="A35211">
        <v>32370</v>
      </c>
      <c r="B35211">
        <v>1.37660377795699E+18</v>
      </c>
      <c r="C35211" s="6" t="s">
        <v>28643</v>
      </c>
      <c r="D35211" s="6" t="s">
        <v>7979</v>
      </c>
      <c r="E35211" s="6" t="s">
        <v>28644</v>
      </c>
      <c r="F35211" s="6" t="s">
        <v>5426</v>
      </c>
      <c r="G35211" s="1">
        <v>44284.774201388886</v>
      </c>
      <c r="H35211" t="b">
        <v>0</v>
      </c>
      <c r="I35211" s="6"/>
      <c r="J35211">
        <v>66</v>
      </c>
      <c r="K35211">
        <v>77</v>
      </c>
      <c r="L35211">
        <v>0</v>
      </c>
      <c r="M35211" s="6" t="s">
        <v>30</v>
      </c>
      <c r="N35211">
        <v>25.150670399745302</v>
      </c>
      <c r="O35211">
        <v>54.959729249999903</v>
      </c>
      <c r="P35211">
        <v>32370</v>
      </c>
    </row>
    <row r="35212" spans="1:16" x14ac:dyDescent="0.35">
      <c r="A35212">
        <v>32371</v>
      </c>
      <c r="B35212">
        <v>1.37648245211024E+18</v>
      </c>
      <c r="C35212" s="6" t="s">
        <v>28643</v>
      </c>
      <c r="D35212" s="6" t="s">
        <v>18391</v>
      </c>
      <c r="E35212" s="6" t="s">
        <v>28644</v>
      </c>
      <c r="F35212" s="6" t="s">
        <v>6158</v>
      </c>
      <c r="G35212" s="1">
        <v>44284.439409722225</v>
      </c>
      <c r="H35212" t="b">
        <v>0</v>
      </c>
      <c r="I35212" s="6"/>
      <c r="J35212">
        <v>12</v>
      </c>
      <c r="K35212">
        <v>77</v>
      </c>
      <c r="L35212">
        <v>0</v>
      </c>
      <c r="M35212" s="6" t="s">
        <v>17</v>
      </c>
      <c r="N35212">
        <v>25.150670399745302</v>
      </c>
      <c r="O35212">
        <v>54.959729249999903</v>
      </c>
      <c r="P35212">
        <v>32371</v>
      </c>
    </row>
    <row r="35213" spans="1:16" x14ac:dyDescent="0.35">
      <c r="A35213">
        <v>32372</v>
      </c>
      <c r="B35213">
        <v>1.3768019471019699E+18</v>
      </c>
      <c r="C35213" s="6" t="s">
        <v>28645</v>
      </c>
      <c r="D35213" s="6" t="s">
        <v>3981</v>
      </c>
      <c r="E35213" s="6" t="s">
        <v>28646</v>
      </c>
      <c r="F35213" s="6" t="s">
        <v>168</v>
      </c>
      <c r="G35213" s="1">
        <v>44285.32104166667</v>
      </c>
      <c r="H35213" t="b">
        <v>0</v>
      </c>
      <c r="I35213" s="6"/>
      <c r="J35213">
        <v>452</v>
      </c>
      <c r="K35213">
        <v>1024</v>
      </c>
      <c r="L35213">
        <v>1</v>
      </c>
      <c r="M35213" s="6" t="s">
        <v>17</v>
      </c>
      <c r="N35213">
        <v>-0.17411080000000001</v>
      </c>
      <c r="O35213">
        <v>51.2301395</v>
      </c>
      <c r="P35213">
        <v>32372</v>
      </c>
    </row>
    <row r="35214" spans="1:16" x14ac:dyDescent="0.35">
      <c r="A35214">
        <v>32373</v>
      </c>
      <c r="B35214">
        <v>1.3768018244814999E+18</v>
      </c>
      <c r="C35214" s="6" t="s">
        <v>28647</v>
      </c>
      <c r="D35214" s="6" t="s">
        <v>271</v>
      </c>
      <c r="E35214" s="6" t="s">
        <v>28648</v>
      </c>
      <c r="F35214" s="6" t="s">
        <v>38</v>
      </c>
      <c r="G35214" s="1">
        <v>44285.320706018516</v>
      </c>
      <c r="H35214" t="b">
        <v>0</v>
      </c>
      <c r="I35214" s="6"/>
      <c r="J35214">
        <v>1560</v>
      </c>
      <c r="K35214">
        <v>204</v>
      </c>
      <c r="L35214">
        <v>5</v>
      </c>
      <c r="M35214" s="6" t="s">
        <v>30</v>
      </c>
      <c r="N35214">
        <v>-2.2434612</v>
      </c>
      <c r="O35214">
        <v>53.512041199999999</v>
      </c>
      <c r="P35214">
        <v>32373</v>
      </c>
    </row>
    <row r="35215" spans="1:16" x14ac:dyDescent="0.35">
      <c r="A35215">
        <v>32374</v>
      </c>
      <c r="B35215">
        <v>1.37680074154173E+18</v>
      </c>
      <c r="C35215" s="6" t="s">
        <v>28649</v>
      </c>
      <c r="D35215" s="6" t="s">
        <v>1046</v>
      </c>
      <c r="E35215" s="6" t="s">
        <v>28650</v>
      </c>
      <c r="F35215" s="6" t="s">
        <v>5289</v>
      </c>
      <c r="G35215" s="1">
        <v>44285.317719907405</v>
      </c>
      <c r="H35215" t="b">
        <v>0</v>
      </c>
      <c r="I35215" s="6"/>
      <c r="J35215">
        <v>49</v>
      </c>
      <c r="K35215">
        <v>597</v>
      </c>
      <c r="L35215">
        <v>0</v>
      </c>
      <c r="M35215" s="6" t="s">
        <v>30</v>
      </c>
      <c r="N35215" t="s">
        <v>71</v>
      </c>
      <c r="O35215" t="s">
        <v>71</v>
      </c>
      <c r="P35215">
        <v>32374</v>
      </c>
    </row>
    <row r="35216" spans="1:16" x14ac:dyDescent="0.35">
      <c r="A35216">
        <v>32375</v>
      </c>
      <c r="B35216">
        <v>1.37658055038383E+18</v>
      </c>
      <c r="C35216" s="6" t="s">
        <v>28649</v>
      </c>
      <c r="D35216" s="6" t="s">
        <v>7291</v>
      </c>
      <c r="E35216" s="6" t="s">
        <v>28650</v>
      </c>
      <c r="F35216" s="6" t="s">
        <v>126</v>
      </c>
      <c r="G35216" s="1">
        <v>44284.710104166668</v>
      </c>
      <c r="H35216" t="b">
        <v>0</v>
      </c>
      <c r="I35216" s="6"/>
      <c r="J35216">
        <v>786</v>
      </c>
      <c r="K35216">
        <v>597</v>
      </c>
      <c r="L35216">
        <v>0</v>
      </c>
      <c r="M35216" s="6" t="s">
        <v>127</v>
      </c>
      <c r="N35216" t="s">
        <v>71</v>
      </c>
      <c r="O35216" t="s">
        <v>71</v>
      </c>
      <c r="P35216">
        <v>32375</v>
      </c>
    </row>
    <row r="35217" spans="1:16" x14ac:dyDescent="0.35">
      <c r="A35217">
        <v>32376</v>
      </c>
      <c r="B35217">
        <v>1.3768005472196401E+18</v>
      </c>
      <c r="C35217" s="6" t="s">
        <v>28651</v>
      </c>
      <c r="D35217" s="6" t="s">
        <v>1680</v>
      </c>
      <c r="E35217" s="6" t="s">
        <v>28652</v>
      </c>
      <c r="F35217" s="6" t="s">
        <v>399</v>
      </c>
      <c r="G35217" s="1">
        <v>44285.317175925928</v>
      </c>
      <c r="H35217" t="b">
        <v>0</v>
      </c>
      <c r="I35217" s="6"/>
      <c r="J35217">
        <v>374</v>
      </c>
      <c r="K35217">
        <v>267</v>
      </c>
      <c r="L35217">
        <v>2</v>
      </c>
      <c r="M35217" s="6" t="s">
        <v>30</v>
      </c>
      <c r="N35217">
        <v>-2.097753</v>
      </c>
      <c r="O35217">
        <v>53.713725099999998</v>
      </c>
      <c r="P35217">
        <v>32376</v>
      </c>
    </row>
    <row r="35218" spans="1:16" x14ac:dyDescent="0.35">
      <c r="A35218">
        <v>32377</v>
      </c>
      <c r="B35218">
        <v>1.3764989099971E+18</v>
      </c>
      <c r="C35218" s="6" t="s">
        <v>28651</v>
      </c>
      <c r="D35218" s="6" t="s">
        <v>30759</v>
      </c>
      <c r="E35218" s="6" t="s">
        <v>28652</v>
      </c>
      <c r="F35218" s="6" t="s">
        <v>2776</v>
      </c>
      <c r="G35218" s="1">
        <v>44284.484814814816</v>
      </c>
      <c r="H35218" t="b">
        <v>0</v>
      </c>
      <c r="I35218" s="6"/>
      <c r="J35218">
        <v>17</v>
      </c>
      <c r="K35218">
        <v>267</v>
      </c>
      <c r="L35218">
        <v>2</v>
      </c>
      <c r="M35218" s="6" t="s">
        <v>100</v>
      </c>
      <c r="N35218">
        <v>-2.097753</v>
      </c>
      <c r="O35218">
        <v>53.713725099999998</v>
      </c>
      <c r="P35218">
        <v>32377</v>
      </c>
    </row>
    <row r="35219" spans="1:16" x14ac:dyDescent="0.35">
      <c r="A35219">
        <v>32378</v>
      </c>
      <c r="B35219">
        <v>1.3764976222282801E+18</v>
      </c>
      <c r="C35219" s="6" t="s">
        <v>28651</v>
      </c>
      <c r="D35219" s="6" t="s">
        <v>1417</v>
      </c>
      <c r="E35219" s="6" t="s">
        <v>28652</v>
      </c>
      <c r="F35219" s="6" t="s">
        <v>5530</v>
      </c>
      <c r="G35219" s="1">
        <v>44284.481261574074</v>
      </c>
      <c r="H35219" t="b">
        <v>0</v>
      </c>
      <c r="I35219" s="6"/>
      <c r="J35219">
        <v>151</v>
      </c>
      <c r="K35219">
        <v>267</v>
      </c>
      <c r="L35219">
        <v>2</v>
      </c>
      <c r="M35219" s="6" t="s">
        <v>4704</v>
      </c>
      <c r="N35219">
        <v>-2.097753</v>
      </c>
      <c r="O35219">
        <v>53.713725099999998</v>
      </c>
      <c r="P35219">
        <v>32378</v>
      </c>
    </row>
    <row r="35220" spans="1:16" x14ac:dyDescent="0.35">
      <c r="A35220">
        <v>32379</v>
      </c>
      <c r="B35220">
        <v>1.37649013435971E+18</v>
      </c>
      <c r="C35220" s="6" t="s">
        <v>28651</v>
      </c>
      <c r="D35220" s="6" t="s">
        <v>7291</v>
      </c>
      <c r="E35220" s="6" t="s">
        <v>28652</v>
      </c>
      <c r="F35220" s="6" t="s">
        <v>126</v>
      </c>
      <c r="G35220" s="1">
        <v>44284.460601851853</v>
      </c>
      <c r="H35220" t="b">
        <v>0</v>
      </c>
      <c r="I35220" s="6"/>
      <c r="J35220">
        <v>786</v>
      </c>
      <c r="K35220">
        <v>267</v>
      </c>
      <c r="L35220">
        <v>2</v>
      </c>
      <c r="M35220" s="6" t="s">
        <v>127</v>
      </c>
      <c r="N35220">
        <v>-2.097753</v>
      </c>
      <c r="O35220">
        <v>53.713725099999998</v>
      </c>
      <c r="P35220">
        <v>32379</v>
      </c>
    </row>
    <row r="35221" spans="1:16" x14ac:dyDescent="0.35">
      <c r="A35221">
        <v>32380</v>
      </c>
      <c r="B35221">
        <v>1.3764893178377001E+18</v>
      </c>
      <c r="C35221" s="6" t="s">
        <v>28651</v>
      </c>
      <c r="D35221" s="6"/>
      <c r="E35221" s="6" t="s">
        <v>28652</v>
      </c>
      <c r="F35221" s="6" t="s">
        <v>28653</v>
      </c>
      <c r="G35221" s="1">
        <v>44284.458344907405</v>
      </c>
      <c r="H35221" t="b">
        <v>0</v>
      </c>
      <c r="I35221" s="6"/>
      <c r="J35221">
        <v>0</v>
      </c>
      <c r="K35221">
        <v>267</v>
      </c>
      <c r="L35221">
        <v>2</v>
      </c>
      <c r="M35221" s="6" t="s">
        <v>30</v>
      </c>
      <c r="N35221">
        <v>-2.097753</v>
      </c>
      <c r="O35221">
        <v>53.713725099999998</v>
      </c>
      <c r="P35221">
        <v>32380</v>
      </c>
    </row>
    <row r="35222" spans="1:16" x14ac:dyDescent="0.35">
      <c r="A35222">
        <v>32381</v>
      </c>
      <c r="B35222">
        <v>1.37648724437938E+18</v>
      </c>
      <c r="C35222" s="6" t="s">
        <v>28651</v>
      </c>
      <c r="D35222" s="6" t="s">
        <v>37318</v>
      </c>
      <c r="E35222" s="6" t="s">
        <v>28652</v>
      </c>
      <c r="F35222" s="6" t="s">
        <v>28654</v>
      </c>
      <c r="G35222" s="1">
        <v>44284.452627314815</v>
      </c>
      <c r="H35222" t="b">
        <v>0</v>
      </c>
      <c r="I35222" s="6" t="s">
        <v>28651</v>
      </c>
      <c r="J35222">
        <v>0</v>
      </c>
      <c r="K35222">
        <v>267</v>
      </c>
      <c r="L35222">
        <v>2</v>
      </c>
      <c r="M35222" s="6" t="s">
        <v>17</v>
      </c>
      <c r="N35222">
        <v>-2.097753</v>
      </c>
      <c r="O35222">
        <v>53.713725099999998</v>
      </c>
      <c r="P35222">
        <v>32381</v>
      </c>
    </row>
    <row r="35223" spans="1:16" x14ac:dyDescent="0.35">
      <c r="A35223">
        <v>32381</v>
      </c>
      <c r="B35223">
        <v>1.37648724437938E+18</v>
      </c>
      <c r="C35223" s="6" t="s">
        <v>28651</v>
      </c>
      <c r="D35223" s="6" t="s">
        <v>37319</v>
      </c>
      <c r="E35223" s="6" t="s">
        <v>28652</v>
      </c>
      <c r="F35223" s="6" t="s">
        <v>28654</v>
      </c>
      <c r="G35223" s="1">
        <v>44284.452627314815</v>
      </c>
      <c r="H35223" t="b">
        <v>0</v>
      </c>
      <c r="I35223" s="6" t="s">
        <v>28651</v>
      </c>
      <c r="J35223">
        <v>0</v>
      </c>
      <c r="K35223">
        <v>267</v>
      </c>
      <c r="L35223">
        <v>2</v>
      </c>
      <c r="M35223" s="6" t="s">
        <v>17</v>
      </c>
      <c r="N35223">
        <v>-2.097753</v>
      </c>
      <c r="O35223">
        <v>53.713725099999998</v>
      </c>
      <c r="P35223">
        <v>32381</v>
      </c>
    </row>
    <row r="35224" spans="1:16" x14ac:dyDescent="0.35">
      <c r="A35224">
        <v>32381</v>
      </c>
      <c r="B35224">
        <v>1.37648724437938E+18</v>
      </c>
      <c r="C35224" s="6" t="s">
        <v>28651</v>
      </c>
      <c r="D35224" s="6" t="s">
        <v>1388</v>
      </c>
      <c r="E35224" s="6" t="s">
        <v>28652</v>
      </c>
      <c r="F35224" s="6" t="s">
        <v>28654</v>
      </c>
      <c r="G35224" s="1">
        <v>44284.452627314815</v>
      </c>
      <c r="H35224" t="b">
        <v>0</v>
      </c>
      <c r="I35224" s="6" t="s">
        <v>28651</v>
      </c>
      <c r="J35224">
        <v>0</v>
      </c>
      <c r="K35224">
        <v>267</v>
      </c>
      <c r="L35224">
        <v>2</v>
      </c>
      <c r="M35224" s="6" t="s">
        <v>17</v>
      </c>
      <c r="N35224">
        <v>-2.097753</v>
      </c>
      <c r="O35224">
        <v>53.713725099999998</v>
      </c>
      <c r="P35224">
        <v>32381</v>
      </c>
    </row>
    <row r="35225" spans="1:16" x14ac:dyDescent="0.35">
      <c r="A35225">
        <v>32381</v>
      </c>
      <c r="B35225">
        <v>1.37648724437938E+18</v>
      </c>
      <c r="C35225" s="6" t="s">
        <v>28651</v>
      </c>
      <c r="D35225" s="6" t="s">
        <v>2256</v>
      </c>
      <c r="E35225" s="6" t="s">
        <v>28652</v>
      </c>
      <c r="F35225" s="6" t="s">
        <v>28654</v>
      </c>
      <c r="G35225" s="1">
        <v>44284.452627314815</v>
      </c>
      <c r="H35225" t="b">
        <v>0</v>
      </c>
      <c r="I35225" s="6" t="s">
        <v>28651</v>
      </c>
      <c r="J35225">
        <v>0</v>
      </c>
      <c r="K35225">
        <v>267</v>
      </c>
      <c r="L35225">
        <v>2</v>
      </c>
      <c r="M35225" s="6" t="s">
        <v>17</v>
      </c>
      <c r="N35225">
        <v>-2.097753</v>
      </c>
      <c r="O35225">
        <v>53.713725099999998</v>
      </c>
      <c r="P35225">
        <v>32381</v>
      </c>
    </row>
    <row r="35226" spans="1:16" x14ac:dyDescent="0.35">
      <c r="A35226">
        <v>32382</v>
      </c>
      <c r="B35226">
        <v>1.37679985640094E+18</v>
      </c>
      <c r="C35226" s="6" t="s">
        <v>5663</v>
      </c>
      <c r="D35226" s="6"/>
      <c r="E35226" s="6" t="s">
        <v>28655</v>
      </c>
      <c r="F35226" s="6" t="s">
        <v>28656</v>
      </c>
      <c r="G35226" s="1">
        <v>44285.31527777778</v>
      </c>
      <c r="H35226" t="b">
        <v>0</v>
      </c>
      <c r="I35226" s="6"/>
      <c r="J35226">
        <v>19</v>
      </c>
      <c r="K35226">
        <v>1235</v>
      </c>
      <c r="L35226">
        <v>0</v>
      </c>
      <c r="M35226" s="6" t="s">
        <v>474</v>
      </c>
      <c r="N35226" t="s">
        <v>71</v>
      </c>
      <c r="O35226" t="s">
        <v>71</v>
      </c>
      <c r="P35226">
        <v>32382</v>
      </c>
    </row>
    <row r="35227" spans="1:16" x14ac:dyDescent="0.35">
      <c r="A35227">
        <v>32383</v>
      </c>
      <c r="B35227">
        <v>1.3766264562147599E+18</v>
      </c>
      <c r="C35227" s="6" t="s">
        <v>5663</v>
      </c>
      <c r="D35227" s="6"/>
      <c r="E35227" s="6" t="s">
        <v>28655</v>
      </c>
      <c r="F35227" s="6" t="s">
        <v>28657</v>
      </c>
      <c r="G35227" s="1">
        <v>44284.836782407408</v>
      </c>
      <c r="H35227" t="b">
        <v>0</v>
      </c>
      <c r="I35227" s="6"/>
      <c r="J35227">
        <v>44</v>
      </c>
      <c r="K35227">
        <v>1235</v>
      </c>
      <c r="L35227">
        <v>0</v>
      </c>
      <c r="M35227" s="6" t="s">
        <v>89</v>
      </c>
      <c r="N35227" t="s">
        <v>71</v>
      </c>
      <c r="O35227" t="s">
        <v>71</v>
      </c>
      <c r="P35227">
        <v>32383</v>
      </c>
    </row>
    <row r="35228" spans="1:16" x14ac:dyDescent="0.35">
      <c r="A35228">
        <v>32384</v>
      </c>
      <c r="B35228">
        <v>1.37662243867552E+18</v>
      </c>
      <c r="C35228" s="6" t="s">
        <v>5663</v>
      </c>
      <c r="D35228" s="6"/>
      <c r="E35228" s="6" t="s">
        <v>28655</v>
      </c>
      <c r="F35228" s="6" t="s">
        <v>28658</v>
      </c>
      <c r="G35228" s="1">
        <v>44284.825694444444</v>
      </c>
      <c r="H35228" t="b">
        <v>0</v>
      </c>
      <c r="I35228" s="6"/>
      <c r="J35228">
        <v>3</v>
      </c>
      <c r="K35228">
        <v>1235</v>
      </c>
      <c r="L35228">
        <v>0</v>
      </c>
      <c r="M35228" s="6" t="s">
        <v>7038</v>
      </c>
      <c r="N35228" t="s">
        <v>71</v>
      </c>
      <c r="O35228" t="s">
        <v>71</v>
      </c>
      <c r="P35228">
        <v>32384</v>
      </c>
    </row>
    <row r="35229" spans="1:16" x14ac:dyDescent="0.35">
      <c r="A35229">
        <v>32385</v>
      </c>
      <c r="B35229">
        <v>1.37660303596783E+18</v>
      </c>
      <c r="C35229" s="6" t="s">
        <v>5663</v>
      </c>
      <c r="D35229" s="6" t="s">
        <v>271</v>
      </c>
      <c r="E35229" s="6" t="s">
        <v>28655</v>
      </c>
      <c r="F35229" s="6" t="s">
        <v>38</v>
      </c>
      <c r="G35229" s="1">
        <v>44284.772152777776</v>
      </c>
      <c r="H35229" t="b">
        <v>0</v>
      </c>
      <c r="I35229" s="6"/>
      <c r="J35229">
        <v>1560</v>
      </c>
      <c r="K35229">
        <v>1235</v>
      </c>
      <c r="L35229">
        <v>0</v>
      </c>
      <c r="M35229" s="6" t="s">
        <v>30</v>
      </c>
      <c r="N35229" t="s">
        <v>71</v>
      </c>
      <c r="O35229" t="s">
        <v>71</v>
      </c>
      <c r="P35229">
        <v>32385</v>
      </c>
    </row>
    <row r="35230" spans="1:16" x14ac:dyDescent="0.35">
      <c r="A35230">
        <v>32386</v>
      </c>
      <c r="B35230">
        <v>1.3765950211184399E+18</v>
      </c>
      <c r="C35230" s="6" t="s">
        <v>5663</v>
      </c>
      <c r="D35230" s="6"/>
      <c r="E35230" s="6" t="s">
        <v>28655</v>
      </c>
      <c r="F35230" s="6" t="s">
        <v>28659</v>
      </c>
      <c r="G35230" s="1">
        <v>44284.750034722223</v>
      </c>
      <c r="H35230" t="b">
        <v>0</v>
      </c>
      <c r="I35230" s="6"/>
      <c r="J35230">
        <v>3</v>
      </c>
      <c r="K35230">
        <v>1235</v>
      </c>
      <c r="L35230">
        <v>0</v>
      </c>
      <c r="M35230" s="6" t="s">
        <v>17</v>
      </c>
      <c r="N35230" t="s">
        <v>71</v>
      </c>
      <c r="O35230" t="s">
        <v>71</v>
      </c>
      <c r="P35230">
        <v>32386</v>
      </c>
    </row>
    <row r="35231" spans="1:16" x14ac:dyDescent="0.35">
      <c r="A35231">
        <v>32387</v>
      </c>
      <c r="B35231">
        <v>1.3765909376364101E+18</v>
      </c>
      <c r="C35231" s="6" t="s">
        <v>5663</v>
      </c>
      <c r="D35231" s="6" t="s">
        <v>10461</v>
      </c>
      <c r="E35231" s="6" t="s">
        <v>28655</v>
      </c>
      <c r="F35231" s="6" t="s">
        <v>64</v>
      </c>
      <c r="G35231" s="1">
        <v>44284.73877314815</v>
      </c>
      <c r="H35231" t="b">
        <v>0</v>
      </c>
      <c r="I35231" s="6"/>
      <c r="J35231">
        <v>229</v>
      </c>
      <c r="K35231">
        <v>1235</v>
      </c>
      <c r="L35231">
        <v>0</v>
      </c>
      <c r="M35231" s="6" t="s">
        <v>17</v>
      </c>
      <c r="N35231" t="s">
        <v>71</v>
      </c>
      <c r="O35231" t="s">
        <v>71</v>
      </c>
      <c r="P35231">
        <v>32387</v>
      </c>
    </row>
    <row r="35232" spans="1:16" x14ac:dyDescent="0.35">
      <c r="A35232">
        <v>32388</v>
      </c>
      <c r="B35232">
        <v>1.3765864345141901E+18</v>
      </c>
      <c r="C35232" s="6" t="s">
        <v>5663</v>
      </c>
      <c r="D35232" s="6" t="s">
        <v>1950</v>
      </c>
      <c r="E35232" s="6" t="s">
        <v>28655</v>
      </c>
      <c r="F35232" s="6" t="s">
        <v>23428</v>
      </c>
      <c r="G35232" s="1">
        <v>44284.726342592592</v>
      </c>
      <c r="H35232" t="b">
        <v>0</v>
      </c>
      <c r="I35232" s="6"/>
      <c r="J35232">
        <v>3</v>
      </c>
      <c r="K35232">
        <v>1235</v>
      </c>
      <c r="L35232">
        <v>0</v>
      </c>
      <c r="M35232" s="6" t="s">
        <v>7933</v>
      </c>
      <c r="N35232" t="s">
        <v>71</v>
      </c>
      <c r="O35232" t="s">
        <v>71</v>
      </c>
      <c r="P35232">
        <v>32388</v>
      </c>
    </row>
    <row r="35233" spans="1:16" x14ac:dyDescent="0.35">
      <c r="A35233">
        <v>32389</v>
      </c>
      <c r="B35233">
        <v>1.37658613220973E+18</v>
      </c>
      <c r="C35233" s="6" t="s">
        <v>5663</v>
      </c>
      <c r="D35233" s="6" t="s">
        <v>1610</v>
      </c>
      <c r="E35233" s="6" t="s">
        <v>28655</v>
      </c>
      <c r="F35233" s="6" t="s">
        <v>28660</v>
      </c>
      <c r="G35233" s="1">
        <v>44284.72550925926</v>
      </c>
      <c r="H35233" t="b">
        <v>0</v>
      </c>
      <c r="I35233" s="6" t="s">
        <v>1610</v>
      </c>
      <c r="J35233">
        <v>1</v>
      </c>
      <c r="K35233">
        <v>1235</v>
      </c>
      <c r="L35233">
        <v>0</v>
      </c>
      <c r="M35233" s="6" t="s">
        <v>17</v>
      </c>
      <c r="N35233" t="s">
        <v>71</v>
      </c>
      <c r="O35233" t="s">
        <v>71</v>
      </c>
      <c r="P35233">
        <v>32389</v>
      </c>
    </row>
    <row r="35234" spans="1:16" x14ac:dyDescent="0.35">
      <c r="A35234">
        <v>32390</v>
      </c>
      <c r="B35234">
        <v>1.37658588959441E+18</v>
      </c>
      <c r="C35234" s="6" t="s">
        <v>5663</v>
      </c>
      <c r="D35234" s="6" t="s">
        <v>1610</v>
      </c>
      <c r="E35234" s="6" t="s">
        <v>28655</v>
      </c>
      <c r="F35234" s="6" t="s">
        <v>6704</v>
      </c>
      <c r="G35234" s="1">
        <v>44284.72483796296</v>
      </c>
      <c r="H35234" t="b">
        <v>0</v>
      </c>
      <c r="I35234" s="6"/>
      <c r="J35234">
        <v>2</v>
      </c>
      <c r="K35234">
        <v>1235</v>
      </c>
      <c r="L35234">
        <v>0</v>
      </c>
      <c r="M35234" s="6" t="s">
        <v>17</v>
      </c>
      <c r="N35234" t="s">
        <v>71</v>
      </c>
      <c r="O35234" t="s">
        <v>71</v>
      </c>
      <c r="P35234">
        <v>32390</v>
      </c>
    </row>
    <row r="35235" spans="1:16" x14ac:dyDescent="0.35">
      <c r="A35235">
        <v>32390</v>
      </c>
      <c r="B35235">
        <v>1.37658588959441E+18</v>
      </c>
      <c r="C35235" s="6" t="s">
        <v>5663</v>
      </c>
      <c r="D35235" s="6" t="s">
        <v>5663</v>
      </c>
      <c r="E35235" s="6" t="s">
        <v>28655</v>
      </c>
      <c r="F35235" s="6" t="s">
        <v>6704</v>
      </c>
      <c r="G35235" s="1">
        <v>44284.72483796296</v>
      </c>
      <c r="H35235" t="b">
        <v>0</v>
      </c>
      <c r="I35235" s="6"/>
      <c r="J35235">
        <v>2</v>
      </c>
      <c r="K35235">
        <v>1235</v>
      </c>
      <c r="L35235">
        <v>0</v>
      </c>
      <c r="M35235" s="6" t="s">
        <v>17</v>
      </c>
      <c r="N35235" t="s">
        <v>71</v>
      </c>
      <c r="O35235" t="s">
        <v>71</v>
      </c>
      <c r="P35235">
        <v>32390</v>
      </c>
    </row>
    <row r="35236" spans="1:16" x14ac:dyDescent="0.35">
      <c r="A35236">
        <v>32391</v>
      </c>
      <c r="B35236">
        <v>1.3765413272073101E+18</v>
      </c>
      <c r="C35236" s="6" t="s">
        <v>5663</v>
      </c>
      <c r="D35236" s="6" t="s">
        <v>9474</v>
      </c>
      <c r="E35236" s="6" t="s">
        <v>28655</v>
      </c>
      <c r="F35236" s="6" t="s">
        <v>28661</v>
      </c>
      <c r="G35236" s="1">
        <v>44284.601863425924</v>
      </c>
      <c r="H35236" t="b">
        <v>0</v>
      </c>
      <c r="I35236" s="6"/>
      <c r="J35236">
        <v>1</v>
      </c>
      <c r="K35236">
        <v>1235</v>
      </c>
      <c r="L35236">
        <v>0</v>
      </c>
      <c r="M35236" s="6" t="s">
        <v>2583</v>
      </c>
      <c r="N35236" t="s">
        <v>71</v>
      </c>
      <c r="O35236" t="s">
        <v>71</v>
      </c>
      <c r="P35236">
        <v>32391</v>
      </c>
    </row>
    <row r="35237" spans="1:16" x14ac:dyDescent="0.35">
      <c r="A35237">
        <v>32392</v>
      </c>
      <c r="B35237">
        <v>1.37652241433985E+18</v>
      </c>
      <c r="C35237" s="6" t="s">
        <v>5663</v>
      </c>
      <c r="D35237" s="6" t="s">
        <v>7291</v>
      </c>
      <c r="E35237" s="6" t="s">
        <v>28655</v>
      </c>
      <c r="F35237" s="6" t="s">
        <v>126</v>
      </c>
      <c r="G35237" s="1">
        <v>44284.549675925926</v>
      </c>
      <c r="H35237" t="b">
        <v>0</v>
      </c>
      <c r="I35237" s="6"/>
      <c r="J35237">
        <v>786</v>
      </c>
      <c r="K35237">
        <v>1235</v>
      </c>
      <c r="L35237">
        <v>0</v>
      </c>
      <c r="M35237" s="6" t="s">
        <v>127</v>
      </c>
      <c r="N35237" t="s">
        <v>71</v>
      </c>
      <c r="O35237" t="s">
        <v>71</v>
      </c>
      <c r="P35237">
        <v>32392</v>
      </c>
    </row>
    <row r="35238" spans="1:16" x14ac:dyDescent="0.35">
      <c r="A35238">
        <v>32393</v>
      </c>
      <c r="B35238">
        <v>1.3765204911927099E+18</v>
      </c>
      <c r="C35238" s="6" t="s">
        <v>5663</v>
      </c>
      <c r="D35238" s="6" t="s">
        <v>343</v>
      </c>
      <c r="E35238" s="6" t="s">
        <v>28655</v>
      </c>
      <c r="F35238" s="6" t="s">
        <v>5518</v>
      </c>
      <c r="G35238" s="1">
        <v>44284.544374999998</v>
      </c>
      <c r="H35238" t="b">
        <v>0</v>
      </c>
      <c r="I35238" s="6"/>
      <c r="J35238">
        <v>585</v>
      </c>
      <c r="K35238">
        <v>1235</v>
      </c>
      <c r="L35238">
        <v>0</v>
      </c>
      <c r="M35238" s="6" t="s">
        <v>5519</v>
      </c>
      <c r="N35238" t="s">
        <v>71</v>
      </c>
      <c r="O35238" t="s">
        <v>71</v>
      </c>
      <c r="P35238">
        <v>32393</v>
      </c>
    </row>
    <row r="35239" spans="1:16" x14ac:dyDescent="0.35">
      <c r="A35239">
        <v>32394</v>
      </c>
      <c r="B35239">
        <v>1.37652037826943E+18</v>
      </c>
      <c r="C35239" s="6" t="s">
        <v>5663</v>
      </c>
      <c r="D35239" s="6"/>
      <c r="E35239" s="6" t="s">
        <v>28655</v>
      </c>
      <c r="F35239" s="6" t="s">
        <v>28662</v>
      </c>
      <c r="G35239" s="1">
        <v>44284.544062499997</v>
      </c>
      <c r="H35239" t="b">
        <v>0</v>
      </c>
      <c r="I35239" s="6"/>
      <c r="J35239">
        <v>11</v>
      </c>
      <c r="K35239">
        <v>1235</v>
      </c>
      <c r="L35239">
        <v>0</v>
      </c>
      <c r="M35239" s="6" t="s">
        <v>17</v>
      </c>
      <c r="N35239" t="s">
        <v>71</v>
      </c>
      <c r="O35239" t="s">
        <v>71</v>
      </c>
      <c r="P35239">
        <v>32394</v>
      </c>
    </row>
    <row r="35240" spans="1:16" x14ac:dyDescent="0.35">
      <c r="A35240">
        <v>32395</v>
      </c>
      <c r="B35240">
        <v>1.37649680438513E+18</v>
      </c>
      <c r="C35240" s="6" t="s">
        <v>5663</v>
      </c>
      <c r="D35240" s="6" t="s">
        <v>22489</v>
      </c>
      <c r="E35240" s="6" t="s">
        <v>28655</v>
      </c>
      <c r="F35240" s="6" t="s">
        <v>28663</v>
      </c>
      <c r="G35240" s="1">
        <v>44284.479004629633</v>
      </c>
      <c r="H35240" t="b">
        <v>0</v>
      </c>
      <c r="I35240" s="6" t="s">
        <v>22489</v>
      </c>
      <c r="J35240">
        <v>2</v>
      </c>
      <c r="K35240">
        <v>1235</v>
      </c>
      <c r="L35240">
        <v>0</v>
      </c>
      <c r="M35240" s="6" t="s">
        <v>10563</v>
      </c>
      <c r="N35240" t="s">
        <v>71</v>
      </c>
      <c r="O35240" t="s">
        <v>71</v>
      </c>
      <c r="P35240">
        <v>32395</v>
      </c>
    </row>
    <row r="35241" spans="1:16" x14ac:dyDescent="0.35">
      <c r="A35241">
        <v>32396</v>
      </c>
      <c r="B35241">
        <v>1.3764964686479401E+18</v>
      </c>
      <c r="C35241" s="6" t="s">
        <v>5663</v>
      </c>
      <c r="D35241" s="6" t="s">
        <v>14799</v>
      </c>
      <c r="E35241" s="6" t="s">
        <v>28655</v>
      </c>
      <c r="F35241" s="6" t="s">
        <v>5753</v>
      </c>
      <c r="G35241" s="1">
        <v>44284.478078703702</v>
      </c>
      <c r="H35241" t="b">
        <v>0</v>
      </c>
      <c r="I35241" s="6"/>
      <c r="J35241">
        <v>41</v>
      </c>
      <c r="K35241">
        <v>1235</v>
      </c>
      <c r="L35241">
        <v>0</v>
      </c>
      <c r="M35241" s="6" t="s">
        <v>17</v>
      </c>
      <c r="N35241" t="s">
        <v>71</v>
      </c>
      <c r="O35241" t="s">
        <v>71</v>
      </c>
      <c r="P35241">
        <v>32396</v>
      </c>
    </row>
    <row r="35242" spans="1:16" x14ac:dyDescent="0.35">
      <c r="A35242">
        <v>32397</v>
      </c>
      <c r="B35242">
        <v>1.3764963864270001E+18</v>
      </c>
      <c r="C35242" s="6" t="s">
        <v>5663</v>
      </c>
      <c r="D35242" s="6"/>
      <c r="E35242" s="6" t="s">
        <v>28655</v>
      </c>
      <c r="F35242" s="6" t="s">
        <v>28664</v>
      </c>
      <c r="G35242" s="1">
        <v>44284.477858796294</v>
      </c>
      <c r="H35242" t="b">
        <v>0</v>
      </c>
      <c r="I35242" s="6"/>
      <c r="J35242">
        <v>5</v>
      </c>
      <c r="K35242">
        <v>1235</v>
      </c>
      <c r="L35242">
        <v>0</v>
      </c>
      <c r="M35242" s="6" t="s">
        <v>9686</v>
      </c>
      <c r="N35242" t="s">
        <v>71</v>
      </c>
      <c r="O35242" t="s">
        <v>71</v>
      </c>
      <c r="P35242">
        <v>32397</v>
      </c>
    </row>
    <row r="35243" spans="1:16" x14ac:dyDescent="0.35">
      <c r="A35243">
        <v>32398</v>
      </c>
      <c r="B35243">
        <v>1.37649301022195E+18</v>
      </c>
      <c r="C35243" s="6" t="s">
        <v>5663</v>
      </c>
      <c r="D35243" s="6" t="s">
        <v>5876</v>
      </c>
      <c r="E35243" s="6" t="s">
        <v>28655</v>
      </c>
      <c r="F35243" s="6" t="s">
        <v>6367</v>
      </c>
      <c r="G35243" s="1">
        <v>44284.468541666669</v>
      </c>
      <c r="H35243" t="b">
        <v>0</v>
      </c>
      <c r="I35243" s="6"/>
      <c r="J35243">
        <v>47</v>
      </c>
      <c r="K35243">
        <v>1235</v>
      </c>
      <c r="L35243">
        <v>0</v>
      </c>
      <c r="M35243" s="6" t="s">
        <v>17</v>
      </c>
      <c r="N35243" t="s">
        <v>71</v>
      </c>
      <c r="O35243" t="s">
        <v>71</v>
      </c>
      <c r="P35243">
        <v>32398</v>
      </c>
    </row>
    <row r="35244" spans="1:16" x14ac:dyDescent="0.35">
      <c r="A35244">
        <v>32399</v>
      </c>
      <c r="B35244">
        <v>1.3764557862521001E+18</v>
      </c>
      <c r="C35244" s="6" t="s">
        <v>5663</v>
      </c>
      <c r="D35244" s="6"/>
      <c r="E35244" s="6" t="s">
        <v>28655</v>
      </c>
      <c r="F35244" s="6" t="s">
        <v>28665</v>
      </c>
      <c r="G35244" s="1">
        <v>44284.36582175926</v>
      </c>
      <c r="H35244" t="b">
        <v>0</v>
      </c>
      <c r="I35244" s="6"/>
      <c r="J35244">
        <v>9</v>
      </c>
      <c r="K35244">
        <v>1235</v>
      </c>
      <c r="L35244">
        <v>0</v>
      </c>
      <c r="M35244" s="6" t="s">
        <v>2583</v>
      </c>
      <c r="N35244" t="s">
        <v>71</v>
      </c>
      <c r="O35244" t="s">
        <v>71</v>
      </c>
      <c r="P35244">
        <v>32399</v>
      </c>
    </row>
    <row r="35245" spans="1:16" x14ac:dyDescent="0.35">
      <c r="A35245">
        <v>32400</v>
      </c>
      <c r="B35245">
        <v>1.37645519594579E+18</v>
      </c>
      <c r="C35245" s="6" t="s">
        <v>5663</v>
      </c>
      <c r="D35245" s="6" t="s">
        <v>14799</v>
      </c>
      <c r="E35245" s="6" t="s">
        <v>28655</v>
      </c>
      <c r="F35245" s="6" t="s">
        <v>6636</v>
      </c>
      <c r="G35245" s="1">
        <v>44284.364189814813</v>
      </c>
      <c r="H35245" t="b">
        <v>0</v>
      </c>
      <c r="I35245" s="6"/>
      <c r="J35245">
        <v>23</v>
      </c>
      <c r="K35245">
        <v>1235</v>
      </c>
      <c r="L35245">
        <v>0</v>
      </c>
      <c r="M35245" s="6" t="s">
        <v>17</v>
      </c>
      <c r="N35245" t="s">
        <v>71</v>
      </c>
      <c r="O35245" t="s">
        <v>71</v>
      </c>
      <c r="P35245">
        <v>32400</v>
      </c>
    </row>
    <row r="35246" spans="1:16" x14ac:dyDescent="0.35">
      <c r="A35246">
        <v>32401</v>
      </c>
      <c r="B35246">
        <v>1.3767996204671501E+18</v>
      </c>
      <c r="C35246" s="6" t="s">
        <v>28666</v>
      </c>
      <c r="D35246" s="6"/>
      <c r="E35246" s="6" t="s">
        <v>28667</v>
      </c>
      <c r="F35246" s="6" t="s">
        <v>28668</v>
      </c>
      <c r="G35246" s="1">
        <v>44285.314618055556</v>
      </c>
      <c r="H35246" t="b">
        <v>0</v>
      </c>
      <c r="I35246" s="6"/>
      <c r="J35246">
        <v>0</v>
      </c>
      <c r="K35246">
        <v>801</v>
      </c>
      <c r="L35246">
        <v>0</v>
      </c>
      <c r="M35246" s="6" t="s">
        <v>17</v>
      </c>
      <c r="N35246">
        <v>32.854041199999998</v>
      </c>
      <c r="O35246">
        <v>39.920789300000003</v>
      </c>
      <c r="P35246">
        <v>32401</v>
      </c>
    </row>
    <row r="35247" spans="1:16" x14ac:dyDescent="0.35">
      <c r="A35247">
        <v>32402</v>
      </c>
      <c r="B35247">
        <v>1.37679955792589E+18</v>
      </c>
      <c r="C35247" s="6" t="s">
        <v>28669</v>
      </c>
      <c r="D35247" s="6" t="s">
        <v>5960</v>
      </c>
      <c r="E35247" s="6" t="s">
        <v>28670</v>
      </c>
      <c r="F35247" s="6" t="s">
        <v>6172</v>
      </c>
      <c r="G35247" s="1">
        <v>44285.314444444448</v>
      </c>
      <c r="H35247" t="b">
        <v>0</v>
      </c>
      <c r="I35247" s="6"/>
      <c r="J35247">
        <v>6</v>
      </c>
      <c r="K35247">
        <v>229</v>
      </c>
      <c r="L35247">
        <v>0</v>
      </c>
      <c r="M35247" s="6" t="s">
        <v>17</v>
      </c>
      <c r="N35247">
        <v>-3.0500916</v>
      </c>
      <c r="O35247">
        <v>53.340971400000001</v>
      </c>
      <c r="P35247">
        <v>32402</v>
      </c>
    </row>
    <row r="35248" spans="1:16" x14ac:dyDescent="0.35">
      <c r="A35248">
        <v>32403</v>
      </c>
      <c r="B35248">
        <v>1.37656128606718E+18</v>
      </c>
      <c r="C35248" s="6" t="s">
        <v>28671</v>
      </c>
      <c r="D35248" s="6" t="s">
        <v>7050</v>
      </c>
      <c r="E35248" s="6" t="s">
        <v>28670</v>
      </c>
      <c r="F35248" s="6" t="s">
        <v>1376</v>
      </c>
      <c r="G35248" s="1">
        <v>44284.656944444447</v>
      </c>
      <c r="H35248" t="b">
        <v>0</v>
      </c>
      <c r="I35248" s="6"/>
      <c r="J35248">
        <v>306</v>
      </c>
      <c r="K35248">
        <v>4058</v>
      </c>
      <c r="L35248">
        <v>130</v>
      </c>
      <c r="M35248" s="6" t="s">
        <v>17</v>
      </c>
      <c r="N35248">
        <v>-3.0500916</v>
      </c>
      <c r="O35248">
        <v>53.340971400000001</v>
      </c>
      <c r="P35248">
        <v>32403</v>
      </c>
    </row>
    <row r="35249" spans="1:16" x14ac:dyDescent="0.35">
      <c r="A35249">
        <v>32404</v>
      </c>
      <c r="B35249">
        <v>1.3765453269669601E+18</v>
      </c>
      <c r="C35249" s="6" t="s">
        <v>28669</v>
      </c>
      <c r="D35249" s="6" t="s">
        <v>8622</v>
      </c>
      <c r="E35249" s="6" t="s">
        <v>28670</v>
      </c>
      <c r="F35249" s="6" t="s">
        <v>7732</v>
      </c>
      <c r="G35249" s="1">
        <v>44284.612905092596</v>
      </c>
      <c r="H35249" t="b">
        <v>0</v>
      </c>
      <c r="I35249" s="6"/>
      <c r="J35249">
        <v>18</v>
      </c>
      <c r="K35249">
        <v>229</v>
      </c>
      <c r="L35249">
        <v>0</v>
      </c>
      <c r="M35249" s="6" t="s">
        <v>167</v>
      </c>
      <c r="N35249">
        <v>-3.0500916</v>
      </c>
      <c r="O35249">
        <v>53.340971400000001</v>
      </c>
      <c r="P35249">
        <v>32404</v>
      </c>
    </row>
    <row r="35250" spans="1:16" x14ac:dyDescent="0.35">
      <c r="A35250">
        <v>32405</v>
      </c>
      <c r="B35250">
        <v>1.3767989004016799E+18</v>
      </c>
      <c r="C35250" s="6" t="s">
        <v>28672</v>
      </c>
      <c r="D35250" s="6"/>
      <c r="E35250" s="6" t="s">
        <v>28673</v>
      </c>
      <c r="F35250" s="6" t="s">
        <v>28674</v>
      </c>
      <c r="G35250" s="1">
        <v>44285.312638888892</v>
      </c>
      <c r="H35250" t="b">
        <v>0</v>
      </c>
      <c r="I35250" s="6"/>
      <c r="J35250">
        <v>0</v>
      </c>
      <c r="K35250">
        <v>3984</v>
      </c>
      <c r="L35250">
        <v>1</v>
      </c>
      <c r="M35250" s="6" t="s">
        <v>17</v>
      </c>
      <c r="N35250" t="s">
        <v>71</v>
      </c>
      <c r="O35250" t="s">
        <v>71</v>
      </c>
      <c r="P35250">
        <v>32405</v>
      </c>
    </row>
    <row r="35251" spans="1:16" x14ac:dyDescent="0.35">
      <c r="A35251">
        <v>32406</v>
      </c>
      <c r="B35251">
        <v>1.3765038491213701E+18</v>
      </c>
      <c r="C35251" s="6" t="s">
        <v>28672</v>
      </c>
      <c r="D35251" s="6"/>
      <c r="E35251" s="6" t="s">
        <v>28673</v>
      </c>
      <c r="F35251" s="6" t="s">
        <v>28675</v>
      </c>
      <c r="G35251" s="1">
        <v>44284.498449074075</v>
      </c>
      <c r="H35251" t="b">
        <v>0</v>
      </c>
      <c r="I35251" s="6"/>
      <c r="J35251">
        <v>0</v>
      </c>
      <c r="K35251">
        <v>3984</v>
      </c>
      <c r="L35251">
        <v>1</v>
      </c>
      <c r="M35251" s="6" t="s">
        <v>28676</v>
      </c>
      <c r="N35251" t="s">
        <v>71</v>
      </c>
      <c r="O35251" t="s">
        <v>71</v>
      </c>
      <c r="P35251">
        <v>32406</v>
      </c>
    </row>
    <row r="35252" spans="1:16" x14ac:dyDescent="0.35">
      <c r="A35252">
        <v>32407</v>
      </c>
      <c r="B35252">
        <v>1.3764864479355899E+18</v>
      </c>
      <c r="C35252" s="6" t="s">
        <v>28672</v>
      </c>
      <c r="D35252" s="6"/>
      <c r="E35252" s="6" t="s">
        <v>28673</v>
      </c>
      <c r="F35252" s="6" t="s">
        <v>28677</v>
      </c>
      <c r="G35252" s="1">
        <v>44284.450428240743</v>
      </c>
      <c r="H35252" t="b">
        <v>0</v>
      </c>
      <c r="I35252" s="6"/>
      <c r="J35252">
        <v>0</v>
      </c>
      <c r="K35252">
        <v>3984</v>
      </c>
      <c r="L35252">
        <v>1</v>
      </c>
      <c r="M35252" s="6" t="s">
        <v>17</v>
      </c>
      <c r="N35252" t="s">
        <v>71</v>
      </c>
      <c r="O35252" t="s">
        <v>71</v>
      </c>
      <c r="P35252">
        <v>32407</v>
      </c>
    </row>
    <row r="35253" spans="1:16" x14ac:dyDescent="0.35">
      <c r="A35253">
        <v>32408</v>
      </c>
      <c r="B35253">
        <v>1.3767982542272E+18</v>
      </c>
      <c r="C35253" s="6" t="s">
        <v>28678</v>
      </c>
      <c r="D35253" s="6" t="s">
        <v>1888</v>
      </c>
      <c r="E35253" s="6" t="s">
        <v>28679</v>
      </c>
      <c r="F35253" s="6" t="s">
        <v>55</v>
      </c>
      <c r="G35253" s="1">
        <v>44285.310856481483</v>
      </c>
      <c r="H35253" t="b">
        <v>0</v>
      </c>
      <c r="I35253" s="6"/>
      <c r="J35253">
        <v>173</v>
      </c>
      <c r="K35253">
        <v>95</v>
      </c>
      <c r="L35253">
        <v>0</v>
      </c>
      <c r="M35253" s="6" t="s">
        <v>17</v>
      </c>
      <c r="N35253" t="s">
        <v>71</v>
      </c>
      <c r="O35253" t="s">
        <v>71</v>
      </c>
      <c r="P35253">
        <v>32408</v>
      </c>
    </row>
    <row r="35254" spans="1:16" x14ac:dyDescent="0.35">
      <c r="A35254">
        <v>32409</v>
      </c>
      <c r="B35254">
        <v>1.3767980168085601E+18</v>
      </c>
      <c r="C35254" s="6" t="s">
        <v>28680</v>
      </c>
      <c r="D35254" s="6" t="s">
        <v>28680</v>
      </c>
      <c r="E35254" s="6" t="s">
        <v>28681</v>
      </c>
      <c r="F35254" s="6" t="s">
        <v>4781</v>
      </c>
      <c r="G35254" s="1">
        <v>44285.310196759259</v>
      </c>
      <c r="H35254" t="b">
        <v>0</v>
      </c>
      <c r="I35254" s="6"/>
      <c r="J35254">
        <v>6</v>
      </c>
      <c r="K35254">
        <v>2704</v>
      </c>
      <c r="L35254">
        <v>4</v>
      </c>
      <c r="M35254" s="6" t="s">
        <v>17</v>
      </c>
      <c r="N35254">
        <v>7.9023313999999996</v>
      </c>
      <c r="O35254">
        <v>47.363115200000003</v>
      </c>
      <c r="P35254">
        <v>32409</v>
      </c>
    </row>
    <row r="35255" spans="1:16" x14ac:dyDescent="0.35">
      <c r="A35255">
        <v>32410</v>
      </c>
      <c r="B35255">
        <v>1.3766695664163999E+18</v>
      </c>
      <c r="C35255" s="6" t="s">
        <v>28680</v>
      </c>
      <c r="D35255" s="6"/>
      <c r="E35255" s="6" t="s">
        <v>28681</v>
      </c>
      <c r="F35255" s="6" t="s">
        <v>28682</v>
      </c>
      <c r="G35255" s="1">
        <v>44284.955740740741</v>
      </c>
      <c r="H35255" t="b">
        <v>0</v>
      </c>
      <c r="I35255" s="6"/>
      <c r="J35255">
        <v>6</v>
      </c>
      <c r="K35255">
        <v>2704</v>
      </c>
      <c r="L35255">
        <v>4</v>
      </c>
      <c r="M35255" s="6" t="s">
        <v>17</v>
      </c>
      <c r="N35255">
        <v>7.9023313999999996</v>
      </c>
      <c r="O35255">
        <v>47.363115200000003</v>
      </c>
      <c r="P35255">
        <v>32410</v>
      </c>
    </row>
    <row r="35256" spans="1:16" x14ac:dyDescent="0.35">
      <c r="A35256">
        <v>32411</v>
      </c>
      <c r="B35256">
        <v>1.37666919754832E+18</v>
      </c>
      <c r="C35256" s="6" t="s">
        <v>28680</v>
      </c>
      <c r="D35256" s="6" t="s">
        <v>28684</v>
      </c>
      <c r="E35256" s="6" t="s">
        <v>28681</v>
      </c>
      <c r="F35256" s="6" t="s">
        <v>28683</v>
      </c>
      <c r="G35256" s="1">
        <v>44284.954722222225</v>
      </c>
      <c r="H35256" t="b">
        <v>0</v>
      </c>
      <c r="I35256" s="6" t="s">
        <v>28684</v>
      </c>
      <c r="J35256">
        <v>0</v>
      </c>
      <c r="K35256">
        <v>2704</v>
      </c>
      <c r="L35256">
        <v>4</v>
      </c>
      <c r="M35256" s="6" t="s">
        <v>17</v>
      </c>
      <c r="N35256">
        <v>7.9023313999999996</v>
      </c>
      <c r="O35256">
        <v>47.363115200000003</v>
      </c>
      <c r="P35256">
        <v>32411</v>
      </c>
    </row>
    <row r="35257" spans="1:16" x14ac:dyDescent="0.35">
      <c r="A35257">
        <v>32412</v>
      </c>
      <c r="B35257">
        <v>1.3767976735677399E+18</v>
      </c>
      <c r="C35257" s="6" t="s">
        <v>28685</v>
      </c>
      <c r="D35257" s="6" t="s">
        <v>7497</v>
      </c>
      <c r="E35257" s="6" t="s">
        <v>28686</v>
      </c>
      <c r="F35257" s="6" t="s">
        <v>46</v>
      </c>
      <c r="G35257" s="1">
        <v>44285.309247685182</v>
      </c>
      <c r="H35257" t="b">
        <v>0</v>
      </c>
      <c r="I35257" s="6"/>
      <c r="J35257">
        <v>1006</v>
      </c>
      <c r="K35257">
        <v>129</v>
      </c>
      <c r="L35257">
        <v>3</v>
      </c>
      <c r="M35257" s="6" t="s">
        <v>47</v>
      </c>
      <c r="N35257" t="s">
        <v>71</v>
      </c>
      <c r="O35257" t="s">
        <v>71</v>
      </c>
      <c r="P35257">
        <v>32412</v>
      </c>
    </row>
    <row r="35258" spans="1:16" x14ac:dyDescent="0.35">
      <c r="A35258">
        <v>32413</v>
      </c>
      <c r="B35258">
        <v>1.3767964973297201E+18</v>
      </c>
      <c r="C35258" s="6" t="s">
        <v>28687</v>
      </c>
      <c r="D35258" s="6" t="s">
        <v>11033</v>
      </c>
      <c r="E35258" s="6" t="s">
        <v>28688</v>
      </c>
      <c r="F35258" s="6" t="s">
        <v>152</v>
      </c>
      <c r="G35258" s="1">
        <v>44285.306006944447</v>
      </c>
      <c r="H35258" t="b">
        <v>0</v>
      </c>
      <c r="I35258" s="6"/>
      <c r="J35258">
        <v>288</v>
      </c>
      <c r="K35258">
        <v>132</v>
      </c>
      <c r="L35258">
        <v>0</v>
      </c>
      <c r="M35258" s="6" t="s">
        <v>17</v>
      </c>
      <c r="N35258">
        <v>-80.669828600000002</v>
      </c>
      <c r="O35258">
        <v>32.431581299999998</v>
      </c>
      <c r="P35258">
        <v>32413</v>
      </c>
    </row>
    <row r="35259" spans="1:16" x14ac:dyDescent="0.35">
      <c r="A35259">
        <v>32414</v>
      </c>
      <c r="B35259">
        <v>1.37679649372257E+18</v>
      </c>
      <c r="C35259" s="6" t="s">
        <v>10461</v>
      </c>
      <c r="D35259" s="6"/>
      <c r="E35259" s="6" t="s">
        <v>28689</v>
      </c>
      <c r="F35259" s="6" t="s">
        <v>28690</v>
      </c>
      <c r="G35259" s="1">
        <v>44285.305995370371</v>
      </c>
      <c r="H35259" t="b">
        <v>0</v>
      </c>
      <c r="I35259" s="6"/>
      <c r="J35259">
        <v>0</v>
      </c>
      <c r="K35259">
        <v>1466</v>
      </c>
      <c r="L35259">
        <v>1</v>
      </c>
      <c r="M35259" s="6" t="s">
        <v>474</v>
      </c>
      <c r="N35259">
        <v>-2.9420899468770401</v>
      </c>
      <c r="O35259">
        <v>54.614313600000003</v>
      </c>
      <c r="P35259">
        <v>32414</v>
      </c>
    </row>
    <row r="35260" spans="1:16" x14ac:dyDescent="0.35">
      <c r="A35260">
        <v>32415</v>
      </c>
      <c r="B35260">
        <v>1.37657055738739E+18</v>
      </c>
      <c r="C35260" s="6" t="s">
        <v>10461</v>
      </c>
      <c r="D35260" s="6"/>
      <c r="E35260" s="6" t="s">
        <v>28689</v>
      </c>
      <c r="F35260" s="6" t="s">
        <v>28691</v>
      </c>
      <c r="G35260" s="1">
        <v>44284.682523148149</v>
      </c>
      <c r="H35260" t="b">
        <v>0</v>
      </c>
      <c r="I35260" s="6"/>
      <c r="J35260">
        <v>1</v>
      </c>
      <c r="K35260">
        <v>1466</v>
      </c>
      <c r="L35260">
        <v>1</v>
      </c>
      <c r="M35260" s="6" t="s">
        <v>17</v>
      </c>
      <c r="N35260">
        <v>-2.9420899468770401</v>
      </c>
      <c r="O35260">
        <v>54.614313600000003</v>
      </c>
      <c r="P35260">
        <v>32415</v>
      </c>
    </row>
    <row r="35261" spans="1:16" x14ac:dyDescent="0.35">
      <c r="A35261">
        <v>32416</v>
      </c>
      <c r="B35261">
        <v>1.37652152753392E+18</v>
      </c>
      <c r="C35261" s="6" t="s">
        <v>10461</v>
      </c>
      <c r="D35261" s="6"/>
      <c r="E35261" s="6" t="s">
        <v>28689</v>
      </c>
      <c r="F35261" s="6" t="s">
        <v>28692</v>
      </c>
      <c r="G35261" s="1">
        <v>44284.547233796293</v>
      </c>
      <c r="H35261" t="b">
        <v>0</v>
      </c>
      <c r="I35261" s="6"/>
      <c r="J35261">
        <v>0</v>
      </c>
      <c r="K35261">
        <v>1466</v>
      </c>
      <c r="L35261">
        <v>1</v>
      </c>
      <c r="M35261" s="6" t="s">
        <v>17</v>
      </c>
      <c r="N35261">
        <v>-2.9420899468770401</v>
      </c>
      <c r="O35261">
        <v>54.614313600000003</v>
      </c>
      <c r="P35261">
        <v>32416</v>
      </c>
    </row>
    <row r="35262" spans="1:16" x14ac:dyDescent="0.35">
      <c r="A35262">
        <v>32417</v>
      </c>
      <c r="B35262">
        <v>1.37649452891229E+18</v>
      </c>
      <c r="C35262" s="6" t="s">
        <v>10461</v>
      </c>
      <c r="D35262" s="6"/>
      <c r="E35262" s="6" t="s">
        <v>28689</v>
      </c>
      <c r="F35262" s="6" t="s">
        <v>28693</v>
      </c>
      <c r="G35262" s="1">
        <v>44284.472731481481</v>
      </c>
      <c r="H35262" t="b">
        <v>0</v>
      </c>
      <c r="I35262" s="6"/>
      <c r="J35262">
        <v>0</v>
      </c>
      <c r="K35262">
        <v>1466</v>
      </c>
      <c r="L35262">
        <v>1</v>
      </c>
      <c r="M35262" s="6" t="s">
        <v>17</v>
      </c>
      <c r="N35262">
        <v>-2.9420899468770401</v>
      </c>
      <c r="O35262">
        <v>54.614313600000003</v>
      </c>
      <c r="P35262">
        <v>32417</v>
      </c>
    </row>
    <row r="35263" spans="1:16" x14ac:dyDescent="0.35">
      <c r="A35263">
        <v>32418</v>
      </c>
      <c r="B35263">
        <v>1.37649358586499E+18</v>
      </c>
      <c r="C35263" s="6" t="s">
        <v>10461</v>
      </c>
      <c r="D35263" s="6"/>
      <c r="E35263" s="6" t="s">
        <v>28689</v>
      </c>
      <c r="F35263" s="6" t="s">
        <v>28694</v>
      </c>
      <c r="G35263" s="1">
        <v>44284.470127314817</v>
      </c>
      <c r="H35263" t="b">
        <v>0</v>
      </c>
      <c r="I35263" s="6"/>
      <c r="J35263">
        <v>229</v>
      </c>
      <c r="K35263">
        <v>1466</v>
      </c>
      <c r="L35263">
        <v>1</v>
      </c>
      <c r="M35263" s="6" t="s">
        <v>17</v>
      </c>
      <c r="N35263">
        <v>-2.9420899468770401</v>
      </c>
      <c r="O35263">
        <v>54.614313600000003</v>
      </c>
      <c r="P35263">
        <v>32418</v>
      </c>
    </row>
    <row r="35264" spans="1:16" x14ac:dyDescent="0.35">
      <c r="A35264">
        <v>32419</v>
      </c>
      <c r="B35264">
        <v>1.3764876208014001E+18</v>
      </c>
      <c r="C35264" s="6" t="s">
        <v>10461</v>
      </c>
      <c r="D35264" s="6"/>
      <c r="E35264" s="6" t="s">
        <v>28689</v>
      </c>
      <c r="F35264" s="6" t="s">
        <v>28695</v>
      </c>
      <c r="G35264" s="1">
        <v>44284.453668981485</v>
      </c>
      <c r="H35264" t="b">
        <v>0</v>
      </c>
      <c r="I35264" s="6"/>
      <c r="J35264">
        <v>0</v>
      </c>
      <c r="K35264">
        <v>1466</v>
      </c>
      <c r="L35264">
        <v>1</v>
      </c>
      <c r="M35264" s="6" t="s">
        <v>17</v>
      </c>
      <c r="N35264">
        <v>-2.9420899468770401</v>
      </c>
      <c r="O35264">
        <v>54.614313600000003</v>
      </c>
      <c r="P35264">
        <v>32419</v>
      </c>
    </row>
    <row r="35265" spans="1:16" x14ac:dyDescent="0.35">
      <c r="A35265">
        <v>32420</v>
      </c>
      <c r="B35265">
        <v>1.37646330471821E+18</v>
      </c>
      <c r="C35265" s="6" t="s">
        <v>10461</v>
      </c>
      <c r="D35265" s="6" t="s">
        <v>4881</v>
      </c>
      <c r="E35265" s="6" t="s">
        <v>28689</v>
      </c>
      <c r="F35265" s="6" t="s">
        <v>166</v>
      </c>
      <c r="G35265" s="1">
        <v>44284.386562500003</v>
      </c>
      <c r="H35265" t="b">
        <v>0</v>
      </c>
      <c r="I35265" s="6"/>
      <c r="J35265">
        <v>316</v>
      </c>
      <c r="K35265">
        <v>1466</v>
      </c>
      <c r="L35265">
        <v>1</v>
      </c>
      <c r="M35265" s="6" t="s">
        <v>167</v>
      </c>
      <c r="N35265">
        <v>-2.9420899468770401</v>
      </c>
      <c r="O35265">
        <v>54.614313600000003</v>
      </c>
      <c r="P35265">
        <v>32420</v>
      </c>
    </row>
    <row r="35266" spans="1:16" x14ac:dyDescent="0.35">
      <c r="A35266">
        <v>32421</v>
      </c>
      <c r="B35266">
        <v>1.37646309864787E+18</v>
      </c>
      <c r="C35266" s="6" t="s">
        <v>10461</v>
      </c>
      <c r="D35266" s="6"/>
      <c r="E35266" s="6" t="s">
        <v>28689</v>
      </c>
      <c r="F35266" s="6" t="s">
        <v>28696</v>
      </c>
      <c r="G35266" s="1">
        <v>44284.385995370372</v>
      </c>
      <c r="H35266" t="b">
        <v>0</v>
      </c>
      <c r="I35266" s="6"/>
      <c r="J35266">
        <v>0</v>
      </c>
      <c r="K35266">
        <v>1466</v>
      </c>
      <c r="L35266">
        <v>1</v>
      </c>
      <c r="M35266" s="6" t="s">
        <v>17</v>
      </c>
      <c r="N35266">
        <v>-2.9420899468770401</v>
      </c>
      <c r="O35266">
        <v>54.614313600000003</v>
      </c>
      <c r="P35266">
        <v>32421</v>
      </c>
    </row>
    <row r="35267" spans="1:16" x14ac:dyDescent="0.35">
      <c r="A35267">
        <v>32422</v>
      </c>
      <c r="B35267">
        <v>1.3762845249848499E+18</v>
      </c>
      <c r="C35267" s="6" t="s">
        <v>10461</v>
      </c>
      <c r="D35267" s="6"/>
      <c r="E35267" s="6" t="s">
        <v>28689</v>
      </c>
      <c r="F35267" s="6" t="s">
        <v>188</v>
      </c>
      <c r="G35267" s="1">
        <v>44283.893229166664</v>
      </c>
      <c r="H35267" t="b">
        <v>0</v>
      </c>
      <c r="I35267" s="6"/>
      <c r="J35267">
        <v>6</v>
      </c>
      <c r="K35267">
        <v>1466</v>
      </c>
      <c r="L35267">
        <v>1</v>
      </c>
      <c r="M35267" s="6" t="s">
        <v>17</v>
      </c>
      <c r="N35267">
        <v>-2.9420899468770401</v>
      </c>
      <c r="O35267">
        <v>54.614313600000003</v>
      </c>
      <c r="P35267">
        <v>32422</v>
      </c>
    </row>
    <row r="35268" spans="1:16" x14ac:dyDescent="0.35">
      <c r="A35268">
        <v>32423</v>
      </c>
      <c r="B35268">
        <v>1.3767963535866701E+18</v>
      </c>
      <c r="C35268" s="6" t="s">
        <v>28697</v>
      </c>
      <c r="D35268" s="6"/>
      <c r="E35268" s="6" t="s">
        <v>28698</v>
      </c>
      <c r="F35268" s="6" t="s">
        <v>28699</v>
      </c>
      <c r="G35268" s="1">
        <v>44285.305601851855</v>
      </c>
      <c r="H35268" t="b">
        <v>0</v>
      </c>
      <c r="I35268" s="6"/>
      <c r="J35268">
        <v>0</v>
      </c>
      <c r="K35268">
        <v>57</v>
      </c>
      <c r="L35268">
        <v>0</v>
      </c>
      <c r="M35268" s="6" t="s">
        <v>17</v>
      </c>
      <c r="N35268">
        <v>-75.278231700000006</v>
      </c>
      <c r="O35268">
        <v>40.210940399999998</v>
      </c>
      <c r="P35268">
        <v>32423</v>
      </c>
    </row>
    <row r="35269" spans="1:16" x14ac:dyDescent="0.35">
      <c r="A35269">
        <v>32424</v>
      </c>
      <c r="B35269">
        <v>1.37648990343811E+18</v>
      </c>
      <c r="C35269" s="6" t="s">
        <v>28697</v>
      </c>
      <c r="D35269" s="6"/>
      <c r="E35269" s="6" t="s">
        <v>28698</v>
      </c>
      <c r="F35269" s="6" t="s">
        <v>28700</v>
      </c>
      <c r="G35269" s="1">
        <v>44284.459965277776</v>
      </c>
      <c r="H35269" t="b">
        <v>0</v>
      </c>
      <c r="I35269" s="6"/>
      <c r="J35269">
        <v>0</v>
      </c>
      <c r="K35269">
        <v>57</v>
      </c>
      <c r="L35269">
        <v>0</v>
      </c>
      <c r="M35269" s="6" t="s">
        <v>17</v>
      </c>
      <c r="N35269">
        <v>-75.278231700000006</v>
      </c>
      <c r="O35269">
        <v>40.210940399999998</v>
      </c>
      <c r="P35269">
        <v>32424</v>
      </c>
    </row>
    <row r="35270" spans="1:16" x14ac:dyDescent="0.35">
      <c r="A35270">
        <v>32425</v>
      </c>
      <c r="B35270">
        <v>1.3764768489059699E+18</v>
      </c>
      <c r="C35270" s="6" t="s">
        <v>28697</v>
      </c>
      <c r="D35270" s="6"/>
      <c r="E35270" s="6" t="s">
        <v>28698</v>
      </c>
      <c r="F35270" s="6" t="s">
        <v>28701</v>
      </c>
      <c r="G35270" s="1">
        <v>44284.423946759256</v>
      </c>
      <c r="H35270" t="b">
        <v>0</v>
      </c>
      <c r="I35270" s="6"/>
      <c r="J35270">
        <v>0</v>
      </c>
      <c r="K35270">
        <v>57</v>
      </c>
      <c r="L35270">
        <v>0</v>
      </c>
      <c r="M35270" s="6" t="s">
        <v>17</v>
      </c>
      <c r="N35270">
        <v>-75.278231700000006</v>
      </c>
      <c r="O35270">
        <v>40.210940399999998</v>
      </c>
      <c r="P35270">
        <v>32425</v>
      </c>
    </row>
    <row r="35271" spans="1:16" x14ac:dyDescent="0.35">
      <c r="A35271">
        <v>32426</v>
      </c>
      <c r="B35271">
        <v>1.37645819435726E+18</v>
      </c>
      <c r="C35271" s="6" t="s">
        <v>28697</v>
      </c>
      <c r="D35271" s="6"/>
      <c r="E35271" s="6" t="s">
        <v>28698</v>
      </c>
      <c r="F35271" s="6" t="s">
        <v>28702</v>
      </c>
      <c r="G35271" s="1">
        <v>44284.372465277775</v>
      </c>
      <c r="H35271" t="b">
        <v>0</v>
      </c>
      <c r="I35271" s="6"/>
      <c r="J35271">
        <v>0</v>
      </c>
      <c r="K35271">
        <v>57</v>
      </c>
      <c r="L35271">
        <v>0</v>
      </c>
      <c r="M35271" s="6" t="s">
        <v>17</v>
      </c>
      <c r="N35271">
        <v>-75.278231700000006</v>
      </c>
      <c r="O35271">
        <v>40.210940399999998</v>
      </c>
      <c r="P35271">
        <v>32426</v>
      </c>
    </row>
    <row r="35272" spans="1:16" x14ac:dyDescent="0.35">
      <c r="A35272">
        <v>32427</v>
      </c>
      <c r="B35272">
        <v>1.3767961487159501E+18</v>
      </c>
      <c r="C35272" s="6" t="s">
        <v>28703</v>
      </c>
      <c r="D35272" s="6" t="s">
        <v>7291</v>
      </c>
      <c r="E35272" s="6" t="s">
        <v>28704</v>
      </c>
      <c r="F35272" s="6" t="s">
        <v>126</v>
      </c>
      <c r="G35272" s="1">
        <v>44285.305046296293</v>
      </c>
      <c r="H35272" t="b">
        <v>0</v>
      </c>
      <c r="I35272" s="6"/>
      <c r="J35272">
        <v>786</v>
      </c>
      <c r="K35272">
        <v>3642</v>
      </c>
      <c r="L35272">
        <v>14</v>
      </c>
      <c r="M35272" s="6" t="s">
        <v>127</v>
      </c>
      <c r="N35272" t="s">
        <v>71</v>
      </c>
      <c r="O35272" t="s">
        <v>71</v>
      </c>
      <c r="P35272">
        <v>32427</v>
      </c>
    </row>
    <row r="35273" spans="1:16" x14ac:dyDescent="0.35">
      <c r="A35273">
        <v>32428</v>
      </c>
      <c r="B35273">
        <v>1.37679598348127E+18</v>
      </c>
      <c r="C35273" s="6" t="s">
        <v>28705</v>
      </c>
      <c r="D35273" s="6" t="s">
        <v>271</v>
      </c>
      <c r="E35273" s="6" t="s">
        <v>28706</v>
      </c>
      <c r="F35273" s="6" t="s">
        <v>38</v>
      </c>
      <c r="G35273" s="1">
        <v>44285.304583333331</v>
      </c>
      <c r="H35273" t="b">
        <v>0</v>
      </c>
      <c r="I35273" s="6"/>
      <c r="J35273">
        <v>1560</v>
      </c>
      <c r="K35273">
        <v>402</v>
      </c>
      <c r="L35273">
        <v>3</v>
      </c>
      <c r="M35273" s="6" t="s">
        <v>30</v>
      </c>
      <c r="N35273" t="s">
        <v>71</v>
      </c>
      <c r="O35273" t="s">
        <v>71</v>
      </c>
      <c r="P35273">
        <v>32428</v>
      </c>
    </row>
    <row r="35274" spans="1:16" x14ac:dyDescent="0.35">
      <c r="A35274">
        <v>32429</v>
      </c>
      <c r="B35274">
        <v>1.37679592482816E+18</v>
      </c>
      <c r="C35274" s="6" t="s">
        <v>28707</v>
      </c>
      <c r="D35274" s="6" t="s">
        <v>529</v>
      </c>
      <c r="E35274" s="6" t="s">
        <v>28708</v>
      </c>
      <c r="F35274" s="6" t="s">
        <v>483</v>
      </c>
      <c r="G35274" s="1">
        <v>44285.3044212963</v>
      </c>
      <c r="H35274" t="b">
        <v>0</v>
      </c>
      <c r="I35274" s="6"/>
      <c r="J35274">
        <v>486</v>
      </c>
      <c r="K35274">
        <v>1644</v>
      </c>
      <c r="L35274">
        <v>2</v>
      </c>
      <c r="M35274" s="6" t="s">
        <v>17</v>
      </c>
      <c r="N35274">
        <v>1.1885427</v>
      </c>
      <c r="O35274">
        <v>51.239153299999998</v>
      </c>
      <c r="P35274">
        <v>32429</v>
      </c>
    </row>
    <row r="35275" spans="1:16" x14ac:dyDescent="0.35">
      <c r="A35275">
        <v>32430</v>
      </c>
      <c r="B35275">
        <v>1.3767958903467799E+18</v>
      </c>
      <c r="C35275" s="6" t="s">
        <v>28709</v>
      </c>
      <c r="D35275" s="6" t="s">
        <v>2256</v>
      </c>
      <c r="E35275" s="6" t="s">
        <v>28710</v>
      </c>
      <c r="F35275" s="6" t="s">
        <v>28711</v>
      </c>
      <c r="G35275" s="1">
        <v>44285.304328703707</v>
      </c>
      <c r="H35275" t="b">
        <v>0</v>
      </c>
      <c r="I35275" s="6" t="s">
        <v>2256</v>
      </c>
      <c r="J35275">
        <v>0</v>
      </c>
      <c r="K35275">
        <v>156</v>
      </c>
      <c r="L35275">
        <v>3</v>
      </c>
      <c r="M35275" s="6" t="s">
        <v>17</v>
      </c>
      <c r="N35275">
        <v>-1.051085</v>
      </c>
      <c r="O35275">
        <v>54.535955100000002</v>
      </c>
      <c r="P35275">
        <v>32430</v>
      </c>
    </row>
    <row r="35276" spans="1:16" x14ac:dyDescent="0.35">
      <c r="A35276">
        <v>32431</v>
      </c>
      <c r="B35276">
        <v>1.37647552144227E+18</v>
      </c>
      <c r="C35276" s="6" t="s">
        <v>28709</v>
      </c>
      <c r="D35276" s="6" t="s">
        <v>12430</v>
      </c>
      <c r="E35276" s="6" t="s">
        <v>28710</v>
      </c>
      <c r="F35276" s="6" t="s">
        <v>28712</v>
      </c>
      <c r="G35276" s="1">
        <v>44284.420277777775</v>
      </c>
      <c r="H35276" t="b">
        <v>0</v>
      </c>
      <c r="I35276" s="6" t="s">
        <v>12430</v>
      </c>
      <c r="J35276">
        <v>0</v>
      </c>
      <c r="K35276">
        <v>156</v>
      </c>
      <c r="L35276">
        <v>3</v>
      </c>
      <c r="M35276" s="6" t="s">
        <v>30</v>
      </c>
      <c r="N35276">
        <v>-1.051085</v>
      </c>
      <c r="O35276">
        <v>54.535955100000002</v>
      </c>
      <c r="P35276">
        <v>32431</v>
      </c>
    </row>
    <row r="35277" spans="1:16" x14ac:dyDescent="0.35">
      <c r="A35277">
        <v>32431</v>
      </c>
      <c r="B35277">
        <v>1.37647552144227E+18</v>
      </c>
      <c r="C35277" s="6" t="s">
        <v>28709</v>
      </c>
      <c r="D35277" s="6" t="s">
        <v>11860</v>
      </c>
      <c r="E35277" s="6" t="s">
        <v>28710</v>
      </c>
      <c r="F35277" s="6" t="s">
        <v>28712</v>
      </c>
      <c r="G35277" s="1">
        <v>44284.420277777775</v>
      </c>
      <c r="H35277" t="b">
        <v>0</v>
      </c>
      <c r="I35277" s="6" t="s">
        <v>12430</v>
      </c>
      <c r="J35277">
        <v>0</v>
      </c>
      <c r="K35277">
        <v>156</v>
      </c>
      <c r="L35277">
        <v>3</v>
      </c>
      <c r="M35277" s="6" t="s">
        <v>30</v>
      </c>
      <c r="N35277">
        <v>-1.051085</v>
      </c>
      <c r="O35277">
        <v>54.535955100000002</v>
      </c>
      <c r="P35277">
        <v>32431</v>
      </c>
    </row>
    <row r="35278" spans="1:16" x14ac:dyDescent="0.35">
      <c r="A35278">
        <v>32432</v>
      </c>
      <c r="B35278">
        <v>1.37647467535473E+18</v>
      </c>
      <c r="C35278" s="6" t="s">
        <v>28709</v>
      </c>
      <c r="D35278" s="6" t="s">
        <v>17408</v>
      </c>
      <c r="E35278" s="6" t="s">
        <v>28710</v>
      </c>
      <c r="F35278" s="6" t="s">
        <v>28713</v>
      </c>
      <c r="G35278" s="1">
        <v>44284.417939814812</v>
      </c>
      <c r="H35278" t="b">
        <v>0</v>
      </c>
      <c r="I35278" s="6" t="s">
        <v>17408</v>
      </c>
      <c r="J35278">
        <v>0</v>
      </c>
      <c r="K35278">
        <v>156</v>
      </c>
      <c r="L35278">
        <v>3</v>
      </c>
      <c r="M35278" s="6" t="s">
        <v>17</v>
      </c>
      <c r="N35278">
        <v>-1.051085</v>
      </c>
      <c r="O35278">
        <v>54.535955100000002</v>
      </c>
      <c r="P35278">
        <v>32432</v>
      </c>
    </row>
    <row r="35279" spans="1:16" x14ac:dyDescent="0.35">
      <c r="A35279">
        <v>32433</v>
      </c>
      <c r="B35279">
        <v>1.3764694794424801E+18</v>
      </c>
      <c r="C35279" s="6" t="s">
        <v>28709</v>
      </c>
      <c r="D35279" s="6" t="s">
        <v>9984</v>
      </c>
      <c r="E35279" s="6" t="s">
        <v>28710</v>
      </c>
      <c r="F35279" s="6" t="s">
        <v>28714</v>
      </c>
      <c r="G35279" s="1">
        <v>44284.403611111113</v>
      </c>
      <c r="H35279" t="b">
        <v>0</v>
      </c>
      <c r="I35279" s="6" t="s">
        <v>9984</v>
      </c>
      <c r="J35279">
        <v>0</v>
      </c>
      <c r="K35279">
        <v>156</v>
      </c>
      <c r="L35279">
        <v>3</v>
      </c>
      <c r="M35279" s="6" t="s">
        <v>30</v>
      </c>
      <c r="N35279">
        <v>-1.051085</v>
      </c>
      <c r="O35279">
        <v>54.535955100000002</v>
      </c>
      <c r="P35279">
        <v>32433</v>
      </c>
    </row>
    <row r="35280" spans="1:16" x14ac:dyDescent="0.35">
      <c r="A35280">
        <v>32434</v>
      </c>
      <c r="B35280">
        <v>1.37646886403744E+18</v>
      </c>
      <c r="C35280" s="6" t="s">
        <v>28709</v>
      </c>
      <c r="D35280" s="6" t="s">
        <v>28716</v>
      </c>
      <c r="E35280" s="6" t="s">
        <v>28710</v>
      </c>
      <c r="F35280" s="6" t="s">
        <v>28715</v>
      </c>
      <c r="G35280" s="1">
        <v>44284.401909722219</v>
      </c>
      <c r="H35280" t="b">
        <v>0</v>
      </c>
      <c r="I35280" s="6" t="s">
        <v>28716</v>
      </c>
      <c r="J35280">
        <v>0</v>
      </c>
      <c r="K35280">
        <v>156</v>
      </c>
      <c r="L35280">
        <v>3</v>
      </c>
      <c r="M35280" s="6" t="s">
        <v>17</v>
      </c>
      <c r="N35280">
        <v>-1.051085</v>
      </c>
      <c r="O35280">
        <v>54.535955100000002</v>
      </c>
      <c r="P35280">
        <v>32434</v>
      </c>
    </row>
    <row r="35281" spans="1:16" x14ac:dyDescent="0.35">
      <c r="A35281">
        <v>32435</v>
      </c>
      <c r="B35281">
        <v>1.37646844722434E+18</v>
      </c>
      <c r="C35281" s="6" t="s">
        <v>28709</v>
      </c>
      <c r="D35281" s="6" t="s">
        <v>28718</v>
      </c>
      <c r="E35281" s="6" t="s">
        <v>28710</v>
      </c>
      <c r="F35281" s="6" t="s">
        <v>28717</v>
      </c>
      <c r="G35281" s="1">
        <v>44284.400763888887</v>
      </c>
      <c r="H35281" t="b">
        <v>0</v>
      </c>
      <c r="I35281" s="6" t="s">
        <v>28718</v>
      </c>
      <c r="J35281">
        <v>0</v>
      </c>
      <c r="K35281">
        <v>156</v>
      </c>
      <c r="L35281">
        <v>3</v>
      </c>
      <c r="M35281" s="6" t="s">
        <v>17</v>
      </c>
      <c r="N35281">
        <v>-1.051085</v>
      </c>
      <c r="O35281">
        <v>54.535955100000002</v>
      </c>
      <c r="P35281">
        <v>32435</v>
      </c>
    </row>
    <row r="35282" spans="1:16" x14ac:dyDescent="0.35">
      <c r="A35282">
        <v>32436</v>
      </c>
      <c r="B35282">
        <v>1.3764676203885399E+18</v>
      </c>
      <c r="C35282" s="6" t="s">
        <v>28709</v>
      </c>
      <c r="D35282" s="6" t="s">
        <v>17428</v>
      </c>
      <c r="E35282" s="6" t="s">
        <v>28710</v>
      </c>
      <c r="F35282" s="6" t="s">
        <v>28719</v>
      </c>
      <c r="G35282" s="1">
        <v>44284.398472222223</v>
      </c>
      <c r="H35282" t="b">
        <v>0</v>
      </c>
      <c r="I35282" s="6" t="s">
        <v>17428</v>
      </c>
      <c r="J35282">
        <v>1</v>
      </c>
      <c r="K35282">
        <v>156</v>
      </c>
      <c r="L35282">
        <v>3</v>
      </c>
      <c r="M35282" s="6" t="s">
        <v>30</v>
      </c>
      <c r="N35282">
        <v>-1.051085</v>
      </c>
      <c r="O35282">
        <v>54.535955100000002</v>
      </c>
      <c r="P35282">
        <v>32436</v>
      </c>
    </row>
    <row r="35283" spans="1:16" x14ac:dyDescent="0.35">
      <c r="A35283">
        <v>32437</v>
      </c>
      <c r="B35283">
        <v>1.3764672845381E+18</v>
      </c>
      <c r="C35283" s="6" t="s">
        <v>28709</v>
      </c>
      <c r="D35283" s="6" t="s">
        <v>17402</v>
      </c>
      <c r="E35283" s="6" t="s">
        <v>28710</v>
      </c>
      <c r="F35283" s="6" t="s">
        <v>28720</v>
      </c>
      <c r="G35283" s="1">
        <v>44284.397546296299</v>
      </c>
      <c r="H35283" t="b">
        <v>0</v>
      </c>
      <c r="I35283" s="6" t="s">
        <v>17402</v>
      </c>
      <c r="J35283">
        <v>0</v>
      </c>
      <c r="K35283">
        <v>156</v>
      </c>
      <c r="L35283">
        <v>3</v>
      </c>
      <c r="M35283" s="6" t="s">
        <v>28721</v>
      </c>
      <c r="N35283">
        <v>-1.051085</v>
      </c>
      <c r="O35283">
        <v>54.535955100000002</v>
      </c>
      <c r="P35283">
        <v>32437</v>
      </c>
    </row>
    <row r="35284" spans="1:16" x14ac:dyDescent="0.35">
      <c r="A35284">
        <v>32438</v>
      </c>
      <c r="B35284">
        <v>1.37646676773694E+18</v>
      </c>
      <c r="C35284" s="6" t="s">
        <v>28709</v>
      </c>
      <c r="D35284" s="6" t="s">
        <v>4881</v>
      </c>
      <c r="E35284" s="6" t="s">
        <v>28710</v>
      </c>
      <c r="F35284" s="6" t="s">
        <v>166</v>
      </c>
      <c r="G35284" s="1">
        <v>44284.396122685182</v>
      </c>
      <c r="H35284" t="b">
        <v>0</v>
      </c>
      <c r="I35284" s="6"/>
      <c r="J35284">
        <v>316</v>
      </c>
      <c r="K35284">
        <v>156</v>
      </c>
      <c r="L35284">
        <v>3</v>
      </c>
      <c r="M35284" s="6" t="s">
        <v>167</v>
      </c>
      <c r="N35284">
        <v>-1.051085</v>
      </c>
      <c r="O35284">
        <v>54.535955100000002</v>
      </c>
      <c r="P35284">
        <v>32438</v>
      </c>
    </row>
    <row r="35285" spans="1:16" x14ac:dyDescent="0.35">
      <c r="A35285">
        <v>32439</v>
      </c>
      <c r="B35285">
        <v>1.37646530204158E+18</v>
      </c>
      <c r="C35285" s="6" t="s">
        <v>28709</v>
      </c>
      <c r="D35285" s="6"/>
      <c r="E35285" s="6" t="s">
        <v>28710</v>
      </c>
      <c r="F35285" s="6" t="s">
        <v>28722</v>
      </c>
      <c r="G35285" s="1">
        <v>44284.392083333332</v>
      </c>
      <c r="H35285" t="b">
        <v>0</v>
      </c>
      <c r="I35285" s="6"/>
      <c r="J35285">
        <v>0</v>
      </c>
      <c r="K35285">
        <v>156</v>
      </c>
      <c r="L35285">
        <v>3</v>
      </c>
      <c r="M35285" s="6" t="s">
        <v>17</v>
      </c>
      <c r="N35285">
        <v>-1.051085</v>
      </c>
      <c r="O35285">
        <v>54.535955100000002</v>
      </c>
      <c r="P35285">
        <v>32439</v>
      </c>
    </row>
    <row r="35286" spans="1:16" x14ac:dyDescent="0.35">
      <c r="A35286">
        <v>32440</v>
      </c>
      <c r="B35286">
        <v>1.3764647928362501E+18</v>
      </c>
      <c r="C35286" s="6" t="s">
        <v>28709</v>
      </c>
      <c r="D35286" s="6" t="s">
        <v>11530</v>
      </c>
      <c r="E35286" s="6" t="s">
        <v>28710</v>
      </c>
      <c r="F35286" s="6" t="s">
        <v>66</v>
      </c>
      <c r="G35286" s="1">
        <v>44284.3906712963</v>
      </c>
      <c r="H35286" t="b">
        <v>0</v>
      </c>
      <c r="I35286" s="6"/>
      <c r="J35286">
        <v>48</v>
      </c>
      <c r="K35286">
        <v>156</v>
      </c>
      <c r="L35286">
        <v>3</v>
      </c>
      <c r="M35286" s="6" t="s">
        <v>30</v>
      </c>
      <c r="N35286">
        <v>-1.051085</v>
      </c>
      <c r="O35286">
        <v>54.535955100000002</v>
      </c>
      <c r="P35286">
        <v>32440</v>
      </c>
    </row>
    <row r="35287" spans="1:16" x14ac:dyDescent="0.35">
      <c r="A35287">
        <v>32441</v>
      </c>
      <c r="B35287">
        <v>1.3764641452818601E+18</v>
      </c>
      <c r="C35287" s="6" t="s">
        <v>28709</v>
      </c>
      <c r="D35287" s="6" t="s">
        <v>7826</v>
      </c>
      <c r="E35287" s="6" t="s">
        <v>28710</v>
      </c>
      <c r="F35287" s="6" t="s">
        <v>28723</v>
      </c>
      <c r="G35287" s="1">
        <v>44284.388888888891</v>
      </c>
      <c r="H35287" t="b">
        <v>0</v>
      </c>
      <c r="I35287" s="6" t="s">
        <v>7826</v>
      </c>
      <c r="J35287">
        <v>0</v>
      </c>
      <c r="K35287">
        <v>156</v>
      </c>
      <c r="L35287">
        <v>3</v>
      </c>
      <c r="M35287" s="6" t="s">
        <v>30</v>
      </c>
      <c r="N35287">
        <v>-1.051085</v>
      </c>
      <c r="O35287">
        <v>54.535955100000002</v>
      </c>
      <c r="P35287">
        <v>32441</v>
      </c>
    </row>
    <row r="35288" spans="1:16" x14ac:dyDescent="0.35">
      <c r="A35288">
        <v>32442</v>
      </c>
      <c r="B35288">
        <v>1.3764638839180401E+18</v>
      </c>
      <c r="C35288" s="6" t="s">
        <v>28709</v>
      </c>
      <c r="D35288" s="6" t="s">
        <v>529</v>
      </c>
      <c r="E35288" s="6" t="s">
        <v>28710</v>
      </c>
      <c r="F35288" s="6" t="s">
        <v>28724</v>
      </c>
      <c r="G35288" s="1">
        <v>44284.388171296298</v>
      </c>
      <c r="H35288" t="b">
        <v>0</v>
      </c>
      <c r="I35288" s="6" t="s">
        <v>529</v>
      </c>
      <c r="J35288">
        <v>0</v>
      </c>
      <c r="K35288">
        <v>156</v>
      </c>
      <c r="L35288">
        <v>3</v>
      </c>
      <c r="M35288" s="6" t="s">
        <v>17</v>
      </c>
      <c r="N35288">
        <v>-1.051085</v>
      </c>
      <c r="O35288">
        <v>54.535955100000002</v>
      </c>
      <c r="P35288">
        <v>32442</v>
      </c>
    </row>
    <row r="35289" spans="1:16" x14ac:dyDescent="0.35">
      <c r="A35289">
        <v>32443</v>
      </c>
      <c r="B35289">
        <v>1.37646293826607E+18</v>
      </c>
      <c r="C35289" s="6" t="s">
        <v>28709</v>
      </c>
      <c r="D35289" s="6" t="s">
        <v>8979</v>
      </c>
      <c r="E35289" s="6" t="s">
        <v>28710</v>
      </c>
      <c r="F35289" s="6" t="s">
        <v>4313</v>
      </c>
      <c r="G35289" s="1">
        <v>44284.385555555556</v>
      </c>
      <c r="H35289" t="b">
        <v>0</v>
      </c>
      <c r="I35289" s="6"/>
      <c r="J35289">
        <v>65</v>
      </c>
      <c r="K35289">
        <v>156</v>
      </c>
      <c r="L35289">
        <v>3</v>
      </c>
      <c r="M35289" s="6" t="s">
        <v>17</v>
      </c>
      <c r="N35289">
        <v>-1.051085</v>
      </c>
      <c r="O35289">
        <v>54.535955100000002</v>
      </c>
      <c r="P35289">
        <v>32443</v>
      </c>
    </row>
    <row r="35290" spans="1:16" x14ac:dyDescent="0.35">
      <c r="A35290">
        <v>32444</v>
      </c>
      <c r="B35290">
        <v>1.3764620709762199E+18</v>
      </c>
      <c r="C35290" s="6" t="s">
        <v>28709</v>
      </c>
      <c r="D35290" s="6"/>
      <c r="E35290" s="6" t="s">
        <v>28710</v>
      </c>
      <c r="F35290" s="6" t="s">
        <v>28725</v>
      </c>
      <c r="G35290" s="1">
        <v>44284.383159722223</v>
      </c>
      <c r="H35290" t="b">
        <v>0</v>
      </c>
      <c r="I35290" s="6"/>
      <c r="J35290">
        <v>0</v>
      </c>
      <c r="K35290">
        <v>156</v>
      </c>
      <c r="L35290">
        <v>3</v>
      </c>
      <c r="M35290" s="6" t="s">
        <v>30</v>
      </c>
      <c r="N35290">
        <v>-1.051085</v>
      </c>
      <c r="O35290">
        <v>54.535955100000002</v>
      </c>
      <c r="P35290">
        <v>32444</v>
      </c>
    </row>
    <row r="35291" spans="1:16" x14ac:dyDescent="0.35">
      <c r="A35291">
        <v>32445</v>
      </c>
      <c r="B35291">
        <v>1.37679588560721E+18</v>
      </c>
      <c r="C35291" s="6" t="s">
        <v>28726</v>
      </c>
      <c r="D35291" s="6" t="s">
        <v>7497</v>
      </c>
      <c r="E35291" s="6" t="s">
        <v>28727</v>
      </c>
      <c r="F35291" s="6" t="s">
        <v>46</v>
      </c>
      <c r="G35291" s="1">
        <v>44285.30431712963</v>
      </c>
      <c r="H35291" t="b">
        <v>0</v>
      </c>
      <c r="I35291" s="6"/>
      <c r="J35291">
        <v>1006</v>
      </c>
      <c r="K35291">
        <v>1558</v>
      </c>
      <c r="L35291">
        <v>22</v>
      </c>
      <c r="M35291" s="6" t="s">
        <v>47</v>
      </c>
      <c r="N35291">
        <v>-0.90502870000000002</v>
      </c>
      <c r="O35291">
        <v>51.537578600000003</v>
      </c>
      <c r="P35291">
        <v>32445</v>
      </c>
    </row>
    <row r="35292" spans="1:16" x14ac:dyDescent="0.35">
      <c r="A35292">
        <v>32446</v>
      </c>
      <c r="B35292">
        <v>1.3767958005299799E+18</v>
      </c>
      <c r="C35292" s="6" t="s">
        <v>28728</v>
      </c>
      <c r="D35292" s="6"/>
      <c r="E35292" s="6" t="s">
        <v>28729</v>
      </c>
      <c r="F35292" s="6" t="s">
        <v>188</v>
      </c>
      <c r="G35292" s="1">
        <v>44285.304085648146</v>
      </c>
      <c r="H35292" t="b">
        <v>0</v>
      </c>
      <c r="I35292" s="6"/>
      <c r="J35292">
        <v>0</v>
      </c>
      <c r="K35292">
        <v>1239</v>
      </c>
      <c r="L35292">
        <v>0</v>
      </c>
      <c r="M35292" s="6" t="s">
        <v>17</v>
      </c>
      <c r="N35292" t="s">
        <v>71</v>
      </c>
      <c r="O35292" t="s">
        <v>71</v>
      </c>
      <c r="P35292">
        <v>32446</v>
      </c>
    </row>
    <row r="35293" spans="1:16" x14ac:dyDescent="0.35">
      <c r="A35293">
        <v>32447</v>
      </c>
      <c r="B35293">
        <v>1.3767954323707599E+18</v>
      </c>
      <c r="C35293" s="6" t="s">
        <v>28730</v>
      </c>
      <c r="D35293" s="6" t="s">
        <v>529</v>
      </c>
      <c r="E35293" s="6" t="s">
        <v>28731</v>
      </c>
      <c r="F35293" s="6" t="s">
        <v>483</v>
      </c>
      <c r="G35293" s="1">
        <v>44285.303067129629</v>
      </c>
      <c r="H35293" t="b">
        <v>0</v>
      </c>
      <c r="I35293" s="6"/>
      <c r="J35293">
        <v>486</v>
      </c>
      <c r="K35293">
        <v>304</v>
      </c>
      <c r="L35293">
        <v>15</v>
      </c>
      <c r="M35293" s="6" t="s">
        <v>17</v>
      </c>
      <c r="N35293">
        <v>-1.7519186</v>
      </c>
      <c r="O35293">
        <v>53.794422900000001</v>
      </c>
      <c r="P35293">
        <v>32447</v>
      </c>
    </row>
    <row r="35294" spans="1:16" x14ac:dyDescent="0.35">
      <c r="A35294">
        <v>32448</v>
      </c>
      <c r="B35294">
        <v>1.3767952755414899E+18</v>
      </c>
      <c r="C35294" s="6" t="s">
        <v>28732</v>
      </c>
      <c r="D35294" s="6" t="s">
        <v>7050</v>
      </c>
      <c r="E35294" s="6" t="s">
        <v>28733</v>
      </c>
      <c r="F35294" s="6" t="s">
        <v>1376</v>
      </c>
      <c r="G35294" s="1">
        <v>44285.302627314813</v>
      </c>
      <c r="H35294" t="b">
        <v>0</v>
      </c>
      <c r="I35294" s="6"/>
      <c r="J35294">
        <v>306</v>
      </c>
      <c r="K35294">
        <v>2950</v>
      </c>
      <c r="L35294">
        <v>26</v>
      </c>
      <c r="M35294" s="6" t="s">
        <v>17</v>
      </c>
      <c r="N35294">
        <v>-0.27916459999999998</v>
      </c>
      <c r="O35294">
        <v>51.946412899999999</v>
      </c>
      <c r="P35294">
        <v>32448</v>
      </c>
    </row>
    <row r="35295" spans="1:16" x14ac:dyDescent="0.35">
      <c r="A35295">
        <v>32449</v>
      </c>
      <c r="B35295">
        <v>1.37657841763473E+18</v>
      </c>
      <c r="C35295" s="6" t="s">
        <v>28732</v>
      </c>
      <c r="D35295" s="6" t="s">
        <v>16831</v>
      </c>
      <c r="E35295" s="6" t="s">
        <v>28733</v>
      </c>
      <c r="F35295" s="6" t="s">
        <v>5188</v>
      </c>
      <c r="G35295" s="1">
        <v>44284.704224537039</v>
      </c>
      <c r="H35295" t="b">
        <v>0</v>
      </c>
      <c r="I35295" s="6"/>
      <c r="J35295">
        <v>44</v>
      </c>
      <c r="K35295">
        <v>2950</v>
      </c>
      <c r="L35295">
        <v>26</v>
      </c>
      <c r="M35295" s="6" t="s">
        <v>17</v>
      </c>
      <c r="N35295">
        <v>-0.27916459999999998</v>
      </c>
      <c r="O35295">
        <v>51.946412899999999</v>
      </c>
      <c r="P35295">
        <v>32449</v>
      </c>
    </row>
    <row r="35296" spans="1:16" x14ac:dyDescent="0.35">
      <c r="A35296">
        <v>32450</v>
      </c>
      <c r="B35296">
        <v>1.3765206461470799E+18</v>
      </c>
      <c r="C35296" s="6" t="s">
        <v>28732</v>
      </c>
      <c r="D35296" s="6" t="s">
        <v>5253</v>
      </c>
      <c r="E35296" s="6" t="s">
        <v>28733</v>
      </c>
      <c r="F35296" s="6" t="s">
        <v>2704</v>
      </c>
      <c r="G35296" s="1">
        <v>44284.544803240744</v>
      </c>
      <c r="H35296" t="b">
        <v>0</v>
      </c>
      <c r="I35296" s="6"/>
      <c r="J35296">
        <v>1060</v>
      </c>
      <c r="K35296">
        <v>2950</v>
      </c>
      <c r="L35296">
        <v>26</v>
      </c>
      <c r="M35296" s="6" t="s">
        <v>17</v>
      </c>
      <c r="N35296">
        <v>-0.27916459999999998</v>
      </c>
      <c r="O35296">
        <v>51.946412899999999</v>
      </c>
      <c r="P35296">
        <v>32450</v>
      </c>
    </row>
    <row r="35297" spans="1:16" x14ac:dyDescent="0.35">
      <c r="A35297">
        <v>32451</v>
      </c>
      <c r="B35297">
        <v>1.37647688295952E+18</v>
      </c>
      <c r="C35297" s="6" t="s">
        <v>28732</v>
      </c>
      <c r="D35297" s="6" t="s">
        <v>8809</v>
      </c>
      <c r="E35297" s="6" t="s">
        <v>28733</v>
      </c>
      <c r="F35297" s="6" t="s">
        <v>4597</v>
      </c>
      <c r="G35297" s="1">
        <v>44284.424039351848</v>
      </c>
      <c r="H35297" t="b">
        <v>0</v>
      </c>
      <c r="I35297" s="6"/>
      <c r="J35297">
        <v>86</v>
      </c>
      <c r="K35297">
        <v>2950</v>
      </c>
      <c r="L35297">
        <v>26</v>
      </c>
      <c r="M35297" s="6" t="s">
        <v>17</v>
      </c>
      <c r="N35297">
        <v>-0.27916459999999998</v>
      </c>
      <c r="O35297">
        <v>51.946412899999999</v>
      </c>
      <c r="P35297">
        <v>32451</v>
      </c>
    </row>
    <row r="35298" spans="1:16" x14ac:dyDescent="0.35">
      <c r="A35298">
        <v>32452</v>
      </c>
      <c r="B35298">
        <v>1.3767947029435E+18</v>
      </c>
      <c r="C35298" s="6" t="s">
        <v>28734</v>
      </c>
      <c r="D35298" s="6"/>
      <c r="E35298" s="6" t="s">
        <v>28735</v>
      </c>
      <c r="F35298" s="6" t="s">
        <v>28736</v>
      </c>
      <c r="G35298" s="1">
        <v>44285.301053240742</v>
      </c>
      <c r="H35298" t="b">
        <v>0</v>
      </c>
      <c r="I35298" s="6"/>
      <c r="J35298">
        <v>1</v>
      </c>
      <c r="K35298">
        <v>519</v>
      </c>
      <c r="L35298">
        <v>3</v>
      </c>
      <c r="M35298" s="6" t="s">
        <v>30</v>
      </c>
      <c r="N35298" t="s">
        <v>71</v>
      </c>
      <c r="O35298" t="s">
        <v>71</v>
      </c>
      <c r="P35298">
        <v>32452</v>
      </c>
    </row>
    <row r="35299" spans="1:16" x14ac:dyDescent="0.35">
      <c r="A35299">
        <v>32453</v>
      </c>
      <c r="B35299">
        <v>1.3767936807287601E+18</v>
      </c>
      <c r="C35299" s="6" t="s">
        <v>28734</v>
      </c>
      <c r="D35299" s="6" t="s">
        <v>24109</v>
      </c>
      <c r="E35299" s="6" t="s">
        <v>28735</v>
      </c>
      <c r="F35299" s="6" t="s">
        <v>6343</v>
      </c>
      <c r="G35299" s="1">
        <v>44285.298229166663</v>
      </c>
      <c r="H35299" t="b">
        <v>0</v>
      </c>
      <c r="I35299" s="6"/>
      <c r="J35299">
        <v>17</v>
      </c>
      <c r="K35299">
        <v>519</v>
      </c>
      <c r="L35299">
        <v>3</v>
      </c>
      <c r="M35299" s="6" t="s">
        <v>17</v>
      </c>
      <c r="N35299" t="s">
        <v>71</v>
      </c>
      <c r="O35299" t="s">
        <v>71</v>
      </c>
      <c r="P35299">
        <v>32453</v>
      </c>
    </row>
    <row r="35300" spans="1:16" x14ac:dyDescent="0.35">
      <c r="A35300">
        <v>32454</v>
      </c>
      <c r="B35300">
        <v>1.37659303070735E+18</v>
      </c>
      <c r="C35300" s="6" t="s">
        <v>28734</v>
      </c>
      <c r="D35300" s="6" t="s">
        <v>16879</v>
      </c>
      <c r="E35300" s="6" t="s">
        <v>28735</v>
      </c>
      <c r="F35300" s="6" t="s">
        <v>7696</v>
      </c>
      <c r="G35300" s="1">
        <v>44284.74454861111</v>
      </c>
      <c r="H35300" t="b">
        <v>0</v>
      </c>
      <c r="I35300" s="6"/>
      <c r="J35300">
        <v>11</v>
      </c>
      <c r="K35300">
        <v>519</v>
      </c>
      <c r="L35300">
        <v>3</v>
      </c>
      <c r="M35300" s="6" t="s">
        <v>17</v>
      </c>
      <c r="N35300" t="s">
        <v>71</v>
      </c>
      <c r="O35300" t="s">
        <v>71</v>
      </c>
      <c r="P35300">
        <v>32454</v>
      </c>
    </row>
    <row r="35301" spans="1:16" x14ac:dyDescent="0.35">
      <c r="A35301">
        <v>32455</v>
      </c>
      <c r="B35301">
        <v>1.3765885665669399E+18</v>
      </c>
      <c r="C35301" s="6" t="s">
        <v>28734</v>
      </c>
      <c r="D35301" s="6" t="s">
        <v>6769</v>
      </c>
      <c r="E35301" s="6" t="s">
        <v>28735</v>
      </c>
      <c r="F35301" s="6" t="s">
        <v>3260</v>
      </c>
      <c r="G35301" s="1">
        <v>44284.732222222221</v>
      </c>
      <c r="H35301" t="b">
        <v>0</v>
      </c>
      <c r="I35301" s="6"/>
      <c r="J35301">
        <v>70</v>
      </c>
      <c r="K35301">
        <v>519</v>
      </c>
      <c r="L35301">
        <v>3</v>
      </c>
      <c r="M35301" s="6" t="s">
        <v>17</v>
      </c>
      <c r="N35301" t="s">
        <v>71</v>
      </c>
      <c r="O35301" t="s">
        <v>71</v>
      </c>
      <c r="P35301">
        <v>32455</v>
      </c>
    </row>
    <row r="35302" spans="1:16" x14ac:dyDescent="0.35">
      <c r="A35302">
        <v>32456</v>
      </c>
      <c r="B35302">
        <v>1.37679386251408E+18</v>
      </c>
      <c r="C35302" s="6" t="s">
        <v>28737</v>
      </c>
      <c r="D35302" s="6" t="s">
        <v>11033</v>
      </c>
      <c r="E35302" s="6" t="s">
        <v>28738</v>
      </c>
      <c r="F35302" s="6" t="s">
        <v>152</v>
      </c>
      <c r="G35302" s="1">
        <v>44285.298738425925</v>
      </c>
      <c r="H35302" t="b">
        <v>0</v>
      </c>
      <c r="I35302" s="6"/>
      <c r="J35302">
        <v>288</v>
      </c>
      <c r="K35302">
        <v>804</v>
      </c>
      <c r="L35302">
        <v>40</v>
      </c>
      <c r="M35302" s="6" t="s">
        <v>17</v>
      </c>
      <c r="N35302">
        <v>18.467250700000001</v>
      </c>
      <c r="O35302">
        <v>-34.003624899999998</v>
      </c>
      <c r="P35302">
        <v>32456</v>
      </c>
    </row>
    <row r="35303" spans="1:16" x14ac:dyDescent="0.35">
      <c r="A35303">
        <v>32457</v>
      </c>
      <c r="B35303">
        <v>1.3767932346393001E+18</v>
      </c>
      <c r="C35303" s="6" t="s">
        <v>28739</v>
      </c>
      <c r="D35303" s="6" t="s">
        <v>271</v>
      </c>
      <c r="E35303" s="6" t="s">
        <v>28740</v>
      </c>
      <c r="F35303" s="6" t="s">
        <v>38</v>
      </c>
      <c r="G35303" s="1">
        <v>44285.297002314815</v>
      </c>
      <c r="H35303" t="b">
        <v>0</v>
      </c>
      <c r="I35303" s="6"/>
      <c r="J35303">
        <v>1560</v>
      </c>
      <c r="K35303">
        <v>1423</v>
      </c>
      <c r="L35303">
        <v>7</v>
      </c>
      <c r="M35303" s="6" t="s">
        <v>30</v>
      </c>
      <c r="N35303">
        <v>-2.0711558999999999</v>
      </c>
      <c r="O35303">
        <v>51.899568500000001</v>
      </c>
      <c r="P35303">
        <v>32457</v>
      </c>
    </row>
    <row r="35304" spans="1:16" x14ac:dyDescent="0.35">
      <c r="A35304">
        <v>32458</v>
      </c>
      <c r="B35304">
        <v>1.37679264130466E+18</v>
      </c>
      <c r="C35304" s="6" t="s">
        <v>28739</v>
      </c>
      <c r="D35304" s="6" t="s">
        <v>1888</v>
      </c>
      <c r="E35304" s="6" t="s">
        <v>28740</v>
      </c>
      <c r="F35304" s="6" t="s">
        <v>55</v>
      </c>
      <c r="G35304" s="1">
        <v>44285.295358796298</v>
      </c>
      <c r="H35304" t="b">
        <v>0</v>
      </c>
      <c r="I35304" s="6"/>
      <c r="J35304">
        <v>173</v>
      </c>
      <c r="K35304">
        <v>1423</v>
      </c>
      <c r="L35304">
        <v>7</v>
      </c>
      <c r="M35304" s="6" t="s">
        <v>17</v>
      </c>
      <c r="N35304">
        <v>-2.0711558999999999</v>
      </c>
      <c r="O35304">
        <v>51.899568500000001</v>
      </c>
      <c r="P35304">
        <v>32458</v>
      </c>
    </row>
    <row r="35305" spans="1:16" x14ac:dyDescent="0.35">
      <c r="A35305">
        <v>32459</v>
      </c>
      <c r="B35305">
        <v>1.3767930653906199E+18</v>
      </c>
      <c r="C35305" s="6" t="s">
        <v>28741</v>
      </c>
      <c r="D35305" s="6" t="s">
        <v>7231</v>
      </c>
      <c r="E35305" s="6" t="s">
        <v>28742</v>
      </c>
      <c r="F35305" s="6" t="s">
        <v>4933</v>
      </c>
      <c r="G35305" s="1">
        <v>44285.296539351853</v>
      </c>
      <c r="H35305" t="b">
        <v>0</v>
      </c>
      <c r="I35305" s="6"/>
      <c r="J35305">
        <v>48</v>
      </c>
      <c r="K35305">
        <v>179</v>
      </c>
      <c r="L35305">
        <v>0</v>
      </c>
      <c r="M35305" s="6" t="s">
        <v>17</v>
      </c>
      <c r="N35305">
        <v>125.6090916</v>
      </c>
      <c r="O35305">
        <v>7.0644122999999999</v>
      </c>
      <c r="P35305">
        <v>32459</v>
      </c>
    </row>
    <row r="35306" spans="1:16" x14ac:dyDescent="0.35">
      <c r="A35306">
        <v>32460</v>
      </c>
      <c r="B35306">
        <v>1.3767928742520399E+18</v>
      </c>
      <c r="C35306" s="6" t="s">
        <v>28743</v>
      </c>
      <c r="D35306" s="6" t="s">
        <v>16831</v>
      </c>
      <c r="E35306" s="6" t="s">
        <v>28744</v>
      </c>
      <c r="F35306" s="6" t="s">
        <v>5188</v>
      </c>
      <c r="G35306" s="1">
        <v>44285.296006944445</v>
      </c>
      <c r="H35306" t="b">
        <v>0</v>
      </c>
      <c r="I35306" s="6"/>
      <c r="J35306">
        <v>44</v>
      </c>
      <c r="K35306">
        <v>734</v>
      </c>
      <c r="L35306">
        <v>33</v>
      </c>
      <c r="M35306" s="6" t="s">
        <v>17</v>
      </c>
      <c r="N35306">
        <v>-0.12764739999999999</v>
      </c>
      <c r="O35306">
        <v>51.507321900000001</v>
      </c>
      <c r="P35306">
        <v>32460</v>
      </c>
    </row>
    <row r="35307" spans="1:16" x14ac:dyDescent="0.35">
      <c r="A35307">
        <v>32461</v>
      </c>
      <c r="B35307">
        <v>1.37679275018461E+18</v>
      </c>
      <c r="C35307" s="6" t="s">
        <v>28745</v>
      </c>
      <c r="D35307" s="6" t="s">
        <v>17810</v>
      </c>
      <c r="E35307" s="6" t="s">
        <v>28746</v>
      </c>
      <c r="F35307" s="6" t="s">
        <v>5248</v>
      </c>
      <c r="G35307" s="1">
        <v>44285.295659722222</v>
      </c>
      <c r="H35307" t="b">
        <v>0</v>
      </c>
      <c r="I35307" s="6"/>
      <c r="J35307">
        <v>17</v>
      </c>
      <c r="K35307">
        <v>4381</v>
      </c>
      <c r="L35307">
        <v>7</v>
      </c>
      <c r="M35307" s="6" t="s">
        <v>17</v>
      </c>
      <c r="N35307">
        <v>7.9263206999999998</v>
      </c>
      <c r="O35307">
        <v>46.108669399999997</v>
      </c>
      <c r="P35307">
        <v>32461</v>
      </c>
    </row>
    <row r="35308" spans="1:16" x14ac:dyDescent="0.35">
      <c r="A35308">
        <v>32462</v>
      </c>
      <c r="B35308">
        <v>1.3767927073943301E+18</v>
      </c>
      <c r="C35308" s="6" t="s">
        <v>28747</v>
      </c>
      <c r="D35308" s="6" t="s">
        <v>5253</v>
      </c>
      <c r="E35308" s="6" t="s">
        <v>28748</v>
      </c>
      <c r="F35308" s="6" t="s">
        <v>2704</v>
      </c>
      <c r="G35308" s="1">
        <v>44285.295543981483</v>
      </c>
      <c r="H35308" t="b">
        <v>0</v>
      </c>
      <c r="I35308" s="6"/>
      <c r="J35308">
        <v>1060</v>
      </c>
      <c r="K35308">
        <v>204</v>
      </c>
      <c r="L35308">
        <v>2</v>
      </c>
      <c r="M35308" s="6" t="s">
        <v>17</v>
      </c>
      <c r="N35308">
        <v>-1.1335312</v>
      </c>
      <c r="O35308">
        <v>53.5227681</v>
      </c>
      <c r="P35308">
        <v>32462</v>
      </c>
    </row>
    <row r="35309" spans="1:16" x14ac:dyDescent="0.35">
      <c r="A35309">
        <v>32463</v>
      </c>
      <c r="B35309">
        <v>1.37662054497245E+18</v>
      </c>
      <c r="C35309" s="6" t="s">
        <v>28749</v>
      </c>
      <c r="D35309" s="6" t="s">
        <v>2477</v>
      </c>
      <c r="E35309" s="6" t="s">
        <v>28748</v>
      </c>
      <c r="F35309" s="6" t="s">
        <v>28750</v>
      </c>
      <c r="G35309" s="1">
        <v>44284.820462962962</v>
      </c>
      <c r="H35309" t="b">
        <v>0</v>
      </c>
      <c r="I35309" s="6"/>
      <c r="J35309">
        <v>1</v>
      </c>
      <c r="K35309">
        <v>456</v>
      </c>
      <c r="L35309">
        <v>10</v>
      </c>
      <c r="M35309" s="6" t="s">
        <v>22867</v>
      </c>
      <c r="N35309">
        <v>-1.1335312</v>
      </c>
      <c r="O35309">
        <v>53.5227681</v>
      </c>
      <c r="P35309">
        <v>32463</v>
      </c>
    </row>
    <row r="35310" spans="1:16" x14ac:dyDescent="0.35">
      <c r="A35310">
        <v>32464</v>
      </c>
      <c r="B35310">
        <v>1.37660047482514E+18</v>
      </c>
      <c r="C35310" s="6" t="s">
        <v>28749</v>
      </c>
      <c r="D35310" s="6"/>
      <c r="E35310" s="6" t="s">
        <v>28748</v>
      </c>
      <c r="F35310" s="6" t="s">
        <v>28751</v>
      </c>
      <c r="G35310" s="1">
        <v>44284.765081018515</v>
      </c>
      <c r="H35310" t="b">
        <v>0</v>
      </c>
      <c r="I35310" s="6"/>
      <c r="J35310">
        <v>0</v>
      </c>
      <c r="K35310">
        <v>456</v>
      </c>
      <c r="L35310">
        <v>10</v>
      </c>
      <c r="M35310" s="6" t="s">
        <v>100</v>
      </c>
      <c r="N35310">
        <v>-1.1335312</v>
      </c>
      <c r="O35310">
        <v>53.5227681</v>
      </c>
      <c r="P35310">
        <v>32464</v>
      </c>
    </row>
    <row r="35311" spans="1:16" x14ac:dyDescent="0.35">
      <c r="A35311">
        <v>32465</v>
      </c>
      <c r="B35311">
        <v>1.3767920249306501E+18</v>
      </c>
      <c r="C35311" s="6" t="s">
        <v>28752</v>
      </c>
      <c r="D35311" s="6" t="s">
        <v>8588</v>
      </c>
      <c r="E35311" s="6" t="s">
        <v>28753</v>
      </c>
      <c r="F35311" s="6" t="s">
        <v>587</v>
      </c>
      <c r="G35311" s="1">
        <v>44285.293657407405</v>
      </c>
      <c r="H35311" t="b">
        <v>0</v>
      </c>
      <c r="I35311" s="6"/>
      <c r="J35311">
        <v>326</v>
      </c>
      <c r="K35311">
        <v>93</v>
      </c>
      <c r="L35311">
        <v>0</v>
      </c>
      <c r="M35311" s="6" t="s">
        <v>17</v>
      </c>
      <c r="N35311" t="s">
        <v>71</v>
      </c>
      <c r="O35311" t="s">
        <v>71</v>
      </c>
      <c r="P35311">
        <v>32465</v>
      </c>
    </row>
    <row r="35312" spans="1:16" x14ac:dyDescent="0.35">
      <c r="A35312">
        <v>32466</v>
      </c>
      <c r="B35312">
        <v>1.37679201791791E+18</v>
      </c>
      <c r="C35312" s="6" t="s">
        <v>28754</v>
      </c>
      <c r="D35312" s="6" t="s">
        <v>3981</v>
      </c>
      <c r="E35312" s="6" t="s">
        <v>28755</v>
      </c>
      <c r="F35312" s="6" t="s">
        <v>168</v>
      </c>
      <c r="G35312" s="1">
        <v>44285.293645833335</v>
      </c>
      <c r="H35312" t="b">
        <v>0</v>
      </c>
      <c r="I35312" s="6"/>
      <c r="J35312">
        <v>452</v>
      </c>
      <c r="K35312">
        <v>184</v>
      </c>
      <c r="L35312">
        <v>0</v>
      </c>
      <c r="M35312" s="6" t="s">
        <v>17</v>
      </c>
      <c r="N35312">
        <v>-2.2439195999999999</v>
      </c>
      <c r="O35312">
        <v>53.790726200000002</v>
      </c>
      <c r="P35312">
        <v>32466</v>
      </c>
    </row>
    <row r="35313" spans="1:16" x14ac:dyDescent="0.35">
      <c r="A35313">
        <v>32467</v>
      </c>
      <c r="B35313">
        <v>1.3767917300668301E+18</v>
      </c>
      <c r="C35313" s="6" t="s">
        <v>28756</v>
      </c>
      <c r="D35313" s="6" t="s">
        <v>271</v>
      </c>
      <c r="E35313" s="6" t="s">
        <v>28757</v>
      </c>
      <c r="F35313" s="6" t="s">
        <v>38</v>
      </c>
      <c r="G35313" s="1">
        <v>44285.292847222219</v>
      </c>
      <c r="H35313" t="b">
        <v>0</v>
      </c>
      <c r="I35313" s="6"/>
      <c r="J35313">
        <v>1560</v>
      </c>
      <c r="K35313">
        <v>61</v>
      </c>
      <c r="L35313">
        <v>0</v>
      </c>
      <c r="M35313" s="6" t="s">
        <v>30</v>
      </c>
      <c r="N35313">
        <v>4.8936041000000001</v>
      </c>
      <c r="O35313">
        <v>52.372759799999997</v>
      </c>
      <c r="P35313">
        <v>32467</v>
      </c>
    </row>
    <row r="35314" spans="1:16" x14ac:dyDescent="0.35">
      <c r="A35314">
        <v>32468</v>
      </c>
      <c r="B35314">
        <v>1.37660106805917E+18</v>
      </c>
      <c r="C35314" s="6" t="s">
        <v>28758</v>
      </c>
      <c r="D35314" s="6" t="s">
        <v>1680</v>
      </c>
      <c r="E35314" s="6" t="s">
        <v>28757</v>
      </c>
      <c r="F35314" s="6" t="s">
        <v>613</v>
      </c>
      <c r="G35314" s="1">
        <v>44284.766724537039</v>
      </c>
      <c r="H35314" t="b">
        <v>0</v>
      </c>
      <c r="I35314" s="6"/>
      <c r="J35314">
        <v>178</v>
      </c>
      <c r="K35314">
        <v>231</v>
      </c>
      <c r="L35314">
        <v>1</v>
      </c>
      <c r="M35314" s="6" t="s">
        <v>17</v>
      </c>
      <c r="N35314">
        <v>4.8936041000000001</v>
      </c>
      <c r="O35314">
        <v>52.372759799999997</v>
      </c>
      <c r="P35314">
        <v>32468</v>
      </c>
    </row>
    <row r="35315" spans="1:16" x14ac:dyDescent="0.35">
      <c r="A35315">
        <v>32469</v>
      </c>
      <c r="B35315">
        <v>1.3765812965336901E+18</v>
      </c>
      <c r="C35315" s="6" t="s">
        <v>28759</v>
      </c>
      <c r="D35315" s="6" t="s">
        <v>7497</v>
      </c>
      <c r="E35315" s="6" t="s">
        <v>28757</v>
      </c>
      <c r="F35315" s="6" t="s">
        <v>46</v>
      </c>
      <c r="G35315" s="1">
        <v>44284.712164351855</v>
      </c>
      <c r="H35315" t="b">
        <v>0</v>
      </c>
      <c r="I35315" s="6"/>
      <c r="J35315">
        <v>1006</v>
      </c>
      <c r="K35315">
        <v>12155</v>
      </c>
      <c r="L35315">
        <v>7</v>
      </c>
      <c r="M35315" s="6" t="s">
        <v>47</v>
      </c>
      <c r="N35315">
        <v>4.8936041000000001</v>
      </c>
      <c r="O35315">
        <v>52.372759799999997</v>
      </c>
      <c r="P35315">
        <v>32469</v>
      </c>
    </row>
    <row r="35316" spans="1:16" x14ac:dyDescent="0.35">
      <c r="A35316">
        <v>32470</v>
      </c>
      <c r="B35316">
        <v>1.37657584040688E+18</v>
      </c>
      <c r="C35316" s="6" t="s">
        <v>28758</v>
      </c>
      <c r="D35316" s="6" t="s">
        <v>1680</v>
      </c>
      <c r="E35316" s="6" t="s">
        <v>28757</v>
      </c>
      <c r="F35316" s="6" t="s">
        <v>62</v>
      </c>
      <c r="G35316" s="1">
        <v>44284.697106481479</v>
      </c>
      <c r="H35316" t="b">
        <v>0</v>
      </c>
      <c r="I35316" s="6"/>
      <c r="J35316">
        <v>132</v>
      </c>
      <c r="K35316">
        <v>231</v>
      </c>
      <c r="L35316">
        <v>1</v>
      </c>
      <c r="M35316" s="6" t="s">
        <v>17</v>
      </c>
      <c r="N35316">
        <v>4.8936041000000001</v>
      </c>
      <c r="O35316">
        <v>52.372759799999997</v>
      </c>
      <c r="P35316">
        <v>32470</v>
      </c>
    </row>
    <row r="35317" spans="1:16" x14ac:dyDescent="0.35">
      <c r="A35317">
        <v>32471</v>
      </c>
      <c r="B35317">
        <v>1.3765243952173499E+18</v>
      </c>
      <c r="C35317" s="6" t="s">
        <v>28758</v>
      </c>
      <c r="D35317" s="6" t="s">
        <v>7291</v>
      </c>
      <c r="E35317" s="6" t="s">
        <v>28757</v>
      </c>
      <c r="F35317" s="6" t="s">
        <v>126</v>
      </c>
      <c r="G35317" s="1">
        <v>44284.555150462962</v>
      </c>
      <c r="H35317" t="b">
        <v>0</v>
      </c>
      <c r="I35317" s="6"/>
      <c r="J35317">
        <v>786</v>
      </c>
      <c r="K35317">
        <v>231</v>
      </c>
      <c r="L35317">
        <v>1</v>
      </c>
      <c r="M35317" s="6" t="s">
        <v>127</v>
      </c>
      <c r="N35317">
        <v>4.8936041000000001</v>
      </c>
      <c r="O35317">
        <v>52.372759799999997</v>
      </c>
      <c r="P35317">
        <v>32471</v>
      </c>
    </row>
    <row r="35318" spans="1:16" x14ac:dyDescent="0.35">
      <c r="A35318">
        <v>32472</v>
      </c>
      <c r="B35318">
        <v>1.37679097596046E+18</v>
      </c>
      <c r="C35318" s="6" t="s">
        <v>28760</v>
      </c>
      <c r="D35318" s="6" t="s">
        <v>311</v>
      </c>
      <c r="E35318" s="6" t="s">
        <v>28761</v>
      </c>
      <c r="F35318" s="6" t="s">
        <v>61</v>
      </c>
      <c r="G35318" s="1">
        <v>44285.290763888886</v>
      </c>
      <c r="H35318" t="b">
        <v>0</v>
      </c>
      <c r="I35318" s="6"/>
      <c r="J35318">
        <v>685</v>
      </c>
      <c r="K35318">
        <v>8</v>
      </c>
      <c r="L35318">
        <v>0</v>
      </c>
      <c r="M35318" s="6" t="s">
        <v>17</v>
      </c>
      <c r="N35318">
        <v>-5.3057527000000002</v>
      </c>
      <c r="O35318">
        <v>55.518727200000001</v>
      </c>
      <c r="P35318">
        <v>32472</v>
      </c>
    </row>
    <row r="35319" spans="1:16" x14ac:dyDescent="0.35">
      <c r="A35319">
        <v>32473</v>
      </c>
      <c r="B35319">
        <v>1.3767907404671301E+18</v>
      </c>
      <c r="C35319" s="6" t="s">
        <v>28762</v>
      </c>
      <c r="D35319" s="6" t="s">
        <v>20818</v>
      </c>
      <c r="E35319" s="6" t="s">
        <v>28763</v>
      </c>
      <c r="F35319" s="6" t="s">
        <v>6523</v>
      </c>
      <c r="G35319" s="1">
        <v>44285.29011574074</v>
      </c>
      <c r="H35319" t="b">
        <v>0</v>
      </c>
      <c r="I35319" s="6"/>
      <c r="J35319">
        <v>9</v>
      </c>
      <c r="K35319">
        <v>260</v>
      </c>
      <c r="L35319">
        <v>1</v>
      </c>
      <c r="M35319" s="6" t="s">
        <v>6524</v>
      </c>
      <c r="N35319">
        <v>-3.1883748999999999</v>
      </c>
      <c r="O35319">
        <v>55.953345599999999</v>
      </c>
      <c r="P35319">
        <v>32473</v>
      </c>
    </row>
    <row r="35320" spans="1:16" x14ac:dyDescent="0.35">
      <c r="A35320">
        <v>32474</v>
      </c>
      <c r="B35320">
        <v>1.3767898580945999E+18</v>
      </c>
      <c r="C35320" s="6" t="s">
        <v>28764</v>
      </c>
      <c r="D35320" s="6" t="s">
        <v>6496</v>
      </c>
      <c r="E35320" s="6" t="s">
        <v>28765</v>
      </c>
      <c r="F35320" s="6" t="s">
        <v>6486</v>
      </c>
      <c r="G35320" s="1">
        <v>44285.287685185183</v>
      </c>
      <c r="H35320" t="b">
        <v>0</v>
      </c>
      <c r="I35320" s="6"/>
      <c r="J35320">
        <v>11</v>
      </c>
      <c r="K35320">
        <v>111</v>
      </c>
      <c r="L35320">
        <v>0</v>
      </c>
      <c r="M35320" s="6" t="s">
        <v>249</v>
      </c>
      <c r="N35320">
        <v>-75.278231700000006</v>
      </c>
      <c r="O35320">
        <v>40.210940399999998</v>
      </c>
      <c r="P35320">
        <v>32474</v>
      </c>
    </row>
    <row r="35321" spans="1:16" x14ac:dyDescent="0.35">
      <c r="A35321">
        <v>32474</v>
      </c>
      <c r="B35321">
        <v>1.3767898580945999E+18</v>
      </c>
      <c r="C35321" s="6" t="s">
        <v>28764</v>
      </c>
      <c r="D35321" s="6" t="s">
        <v>2867</v>
      </c>
      <c r="E35321" s="6" t="s">
        <v>28765</v>
      </c>
      <c r="F35321" s="6" t="s">
        <v>6486</v>
      </c>
      <c r="G35321" s="1">
        <v>44285.287685185183</v>
      </c>
      <c r="H35321" t="b">
        <v>0</v>
      </c>
      <c r="I35321" s="6"/>
      <c r="J35321">
        <v>11</v>
      </c>
      <c r="K35321">
        <v>111</v>
      </c>
      <c r="L35321">
        <v>0</v>
      </c>
      <c r="M35321" s="6" t="s">
        <v>249</v>
      </c>
      <c r="N35321">
        <v>-75.278231700000006</v>
      </c>
      <c r="O35321">
        <v>40.210940399999998</v>
      </c>
      <c r="P35321">
        <v>32474</v>
      </c>
    </row>
    <row r="35322" spans="1:16" x14ac:dyDescent="0.35">
      <c r="A35322">
        <v>32474</v>
      </c>
      <c r="B35322">
        <v>1.3767898580945999E+18</v>
      </c>
      <c r="C35322" s="6" t="s">
        <v>28764</v>
      </c>
      <c r="D35322" s="6" t="s">
        <v>36421</v>
      </c>
      <c r="E35322" s="6" t="s">
        <v>28765</v>
      </c>
      <c r="F35322" s="6" t="s">
        <v>6486</v>
      </c>
      <c r="G35322" s="1">
        <v>44285.287685185183</v>
      </c>
      <c r="H35322" t="b">
        <v>0</v>
      </c>
      <c r="I35322" s="6"/>
      <c r="J35322">
        <v>11</v>
      </c>
      <c r="K35322">
        <v>111</v>
      </c>
      <c r="L35322">
        <v>0</v>
      </c>
      <c r="M35322" s="6" t="s">
        <v>249</v>
      </c>
      <c r="N35322">
        <v>-75.278231700000006</v>
      </c>
      <c r="O35322">
        <v>40.210940399999998</v>
      </c>
      <c r="P35322">
        <v>32474</v>
      </c>
    </row>
    <row r="35323" spans="1:16" x14ac:dyDescent="0.35">
      <c r="A35323">
        <v>32475</v>
      </c>
      <c r="B35323">
        <v>1.37678964591311E+18</v>
      </c>
      <c r="C35323" s="6" t="s">
        <v>28766</v>
      </c>
      <c r="D35323" s="6" t="s">
        <v>155</v>
      </c>
      <c r="E35323" s="6" t="s">
        <v>28767</v>
      </c>
      <c r="F35323" s="6" t="s">
        <v>6285</v>
      </c>
      <c r="G35323" s="1">
        <v>44285.287094907406</v>
      </c>
      <c r="H35323" t="b">
        <v>0</v>
      </c>
      <c r="I35323" s="6"/>
      <c r="J35323">
        <v>4</v>
      </c>
      <c r="K35323">
        <v>37</v>
      </c>
      <c r="L35323">
        <v>1</v>
      </c>
      <c r="M35323" s="6" t="s">
        <v>17</v>
      </c>
      <c r="N35323" t="s">
        <v>71</v>
      </c>
      <c r="O35323" t="s">
        <v>71</v>
      </c>
      <c r="P35323">
        <v>32475</v>
      </c>
    </row>
    <row r="35324" spans="1:16" x14ac:dyDescent="0.35">
      <c r="A35324">
        <v>32476</v>
      </c>
      <c r="B35324">
        <v>1.37647544494653E+18</v>
      </c>
      <c r="C35324" s="6" t="s">
        <v>28766</v>
      </c>
      <c r="D35324" s="6"/>
      <c r="E35324" s="6" t="s">
        <v>28767</v>
      </c>
      <c r="F35324" s="6" t="s">
        <v>188</v>
      </c>
      <c r="G35324" s="1">
        <v>44284.420069444444</v>
      </c>
      <c r="H35324" t="b">
        <v>0</v>
      </c>
      <c r="I35324" s="6"/>
      <c r="J35324">
        <v>0</v>
      </c>
      <c r="K35324">
        <v>37</v>
      </c>
      <c r="L35324">
        <v>1</v>
      </c>
      <c r="M35324" s="6" t="s">
        <v>17</v>
      </c>
      <c r="N35324" t="s">
        <v>71</v>
      </c>
      <c r="O35324" t="s">
        <v>71</v>
      </c>
      <c r="P35324">
        <v>32476</v>
      </c>
    </row>
    <row r="35325" spans="1:16" x14ac:dyDescent="0.35">
      <c r="A35325">
        <v>32477</v>
      </c>
      <c r="B35325">
        <v>1.37678916848813E+18</v>
      </c>
      <c r="C35325" s="6" t="s">
        <v>28768</v>
      </c>
      <c r="D35325" s="6" t="s">
        <v>370</v>
      </c>
      <c r="E35325" s="6" t="s">
        <v>28769</v>
      </c>
      <c r="F35325" s="6" t="s">
        <v>28770</v>
      </c>
      <c r="G35325" s="1">
        <v>44285.285775462966</v>
      </c>
      <c r="H35325" t="b">
        <v>0</v>
      </c>
      <c r="I35325" s="6" t="s">
        <v>370</v>
      </c>
      <c r="J35325">
        <v>0</v>
      </c>
      <c r="K35325">
        <v>61</v>
      </c>
      <c r="L35325">
        <v>1</v>
      </c>
      <c r="M35325" s="6" t="s">
        <v>30</v>
      </c>
      <c r="N35325">
        <v>-1.6938873999999999</v>
      </c>
      <c r="O35325">
        <v>53.905508300000001</v>
      </c>
      <c r="P35325">
        <v>32477</v>
      </c>
    </row>
    <row r="35326" spans="1:16" x14ac:dyDescent="0.35">
      <c r="A35326">
        <v>32477</v>
      </c>
      <c r="B35326">
        <v>1.37678916848813E+18</v>
      </c>
      <c r="C35326" s="6" t="s">
        <v>28768</v>
      </c>
      <c r="D35326" s="6" t="s">
        <v>451</v>
      </c>
      <c r="E35326" s="6" t="s">
        <v>28769</v>
      </c>
      <c r="F35326" s="6" t="s">
        <v>28770</v>
      </c>
      <c r="G35326" s="1">
        <v>44285.285775462966</v>
      </c>
      <c r="H35326" t="b">
        <v>0</v>
      </c>
      <c r="I35326" s="6" t="s">
        <v>370</v>
      </c>
      <c r="J35326">
        <v>0</v>
      </c>
      <c r="K35326">
        <v>61</v>
      </c>
      <c r="L35326">
        <v>1</v>
      </c>
      <c r="M35326" s="6" t="s">
        <v>30</v>
      </c>
      <c r="N35326">
        <v>-1.6938873999999999</v>
      </c>
      <c r="O35326">
        <v>53.905508300000001</v>
      </c>
      <c r="P35326">
        <v>32477</v>
      </c>
    </row>
    <row r="35327" spans="1:16" x14ac:dyDescent="0.35">
      <c r="A35327">
        <v>32478</v>
      </c>
      <c r="B35327">
        <v>1.3767890723337001E+18</v>
      </c>
      <c r="C35327" s="6" t="s">
        <v>28771</v>
      </c>
      <c r="D35327" s="6" t="s">
        <v>8588</v>
      </c>
      <c r="E35327" s="6" t="s">
        <v>28772</v>
      </c>
      <c r="F35327" s="6" t="s">
        <v>587</v>
      </c>
      <c r="G35327" s="1">
        <v>44285.285520833335</v>
      </c>
      <c r="H35327" t="b">
        <v>0</v>
      </c>
      <c r="I35327" s="6"/>
      <c r="J35327">
        <v>326</v>
      </c>
      <c r="K35327">
        <v>661</v>
      </c>
      <c r="L35327">
        <v>15</v>
      </c>
      <c r="M35327" s="6" t="s">
        <v>17</v>
      </c>
      <c r="N35327" t="s">
        <v>71</v>
      </c>
      <c r="O35327" t="s">
        <v>71</v>
      </c>
      <c r="P35327">
        <v>32478</v>
      </c>
    </row>
    <row r="35328" spans="1:16" x14ac:dyDescent="0.35">
      <c r="A35328">
        <v>32479</v>
      </c>
      <c r="B35328">
        <v>1.37678829611057E+18</v>
      </c>
      <c r="C35328" s="6" t="s">
        <v>28773</v>
      </c>
      <c r="D35328" s="6" t="s">
        <v>6561</v>
      </c>
      <c r="E35328" s="6" t="s">
        <v>28774</v>
      </c>
      <c r="F35328" s="6" t="s">
        <v>3877</v>
      </c>
      <c r="G35328" s="1">
        <v>44285.283368055556</v>
      </c>
      <c r="H35328" t="b">
        <v>0</v>
      </c>
      <c r="I35328" s="6"/>
      <c r="J35328">
        <v>59</v>
      </c>
      <c r="K35328">
        <v>236</v>
      </c>
      <c r="L35328">
        <v>0</v>
      </c>
      <c r="M35328" s="6" t="s">
        <v>17</v>
      </c>
      <c r="N35328">
        <v>1.4407855000000001</v>
      </c>
      <c r="O35328">
        <v>51.3586758</v>
      </c>
      <c r="P35328">
        <v>32479</v>
      </c>
    </row>
    <row r="35329" spans="1:16" x14ac:dyDescent="0.35">
      <c r="A35329">
        <v>32480</v>
      </c>
      <c r="B35329">
        <v>1.3767800046678799E+18</v>
      </c>
      <c r="C35329" s="6" t="s">
        <v>28773</v>
      </c>
      <c r="D35329" s="6" t="s">
        <v>13097</v>
      </c>
      <c r="E35329" s="6" t="s">
        <v>28774</v>
      </c>
      <c r="F35329" s="6" t="s">
        <v>5019</v>
      </c>
      <c r="G35329" s="1">
        <v>44285.260497685187</v>
      </c>
      <c r="H35329" t="b">
        <v>0</v>
      </c>
      <c r="I35329" s="6"/>
      <c r="J35329">
        <v>68</v>
      </c>
      <c r="K35329">
        <v>236</v>
      </c>
      <c r="L35329">
        <v>0</v>
      </c>
      <c r="M35329" s="6" t="s">
        <v>17</v>
      </c>
      <c r="N35329">
        <v>1.4407855000000001</v>
      </c>
      <c r="O35329">
        <v>51.3586758</v>
      </c>
      <c r="P35329">
        <v>32480</v>
      </c>
    </row>
    <row r="35330" spans="1:16" x14ac:dyDescent="0.35">
      <c r="A35330">
        <v>32481</v>
      </c>
      <c r="B35330">
        <v>1.37678762832287E+18</v>
      </c>
      <c r="C35330" s="6" t="s">
        <v>28775</v>
      </c>
      <c r="D35330" s="6" t="s">
        <v>1888</v>
      </c>
      <c r="E35330" s="6" t="s">
        <v>28776</v>
      </c>
      <c r="F35330" s="6" t="s">
        <v>55</v>
      </c>
      <c r="G35330" s="1">
        <v>44285.281527777777</v>
      </c>
      <c r="H35330" t="b">
        <v>0</v>
      </c>
      <c r="I35330" s="6"/>
      <c r="J35330">
        <v>173</v>
      </c>
      <c r="K35330">
        <v>651</v>
      </c>
      <c r="L35330">
        <v>0</v>
      </c>
      <c r="M35330" s="6" t="s">
        <v>17</v>
      </c>
      <c r="N35330">
        <v>11.5760214</v>
      </c>
      <c r="O35330">
        <v>48.155165400000001</v>
      </c>
      <c r="P35330">
        <v>32481</v>
      </c>
    </row>
    <row r="35331" spans="1:16" x14ac:dyDescent="0.35">
      <c r="A35331">
        <v>32482</v>
      </c>
      <c r="B35331">
        <v>1.3767869826685E+18</v>
      </c>
      <c r="C35331" s="6" t="s">
        <v>28777</v>
      </c>
      <c r="D35331" s="6" t="s">
        <v>343</v>
      </c>
      <c r="E35331" s="6" t="s">
        <v>28778</v>
      </c>
      <c r="F35331" s="6" t="s">
        <v>5518</v>
      </c>
      <c r="G35331" s="1">
        <v>44285.279745370368</v>
      </c>
      <c r="H35331" t="b">
        <v>0</v>
      </c>
      <c r="I35331" s="6"/>
      <c r="J35331">
        <v>585</v>
      </c>
      <c r="K35331">
        <v>1519</v>
      </c>
      <c r="L35331">
        <v>20</v>
      </c>
      <c r="M35331" s="6" t="s">
        <v>5519</v>
      </c>
      <c r="N35331" t="s">
        <v>71</v>
      </c>
      <c r="O35331" t="s">
        <v>71</v>
      </c>
      <c r="P35331">
        <v>32482</v>
      </c>
    </row>
    <row r="35332" spans="1:16" x14ac:dyDescent="0.35">
      <c r="A35332">
        <v>32483</v>
      </c>
      <c r="B35332">
        <v>1.37662070902429E+18</v>
      </c>
      <c r="C35332" s="6" t="s">
        <v>28777</v>
      </c>
      <c r="D35332" s="6" t="s">
        <v>271</v>
      </c>
      <c r="E35332" s="6" t="s">
        <v>28778</v>
      </c>
      <c r="F35332" s="6" t="s">
        <v>38</v>
      </c>
      <c r="G35332" s="1">
        <v>44284.820925925924</v>
      </c>
      <c r="H35332" t="b">
        <v>0</v>
      </c>
      <c r="I35332" s="6"/>
      <c r="J35332">
        <v>1560</v>
      </c>
      <c r="K35332">
        <v>1519</v>
      </c>
      <c r="L35332">
        <v>20</v>
      </c>
      <c r="M35332" s="6" t="s">
        <v>30</v>
      </c>
      <c r="N35332" t="s">
        <v>71</v>
      </c>
      <c r="O35332" t="s">
        <v>71</v>
      </c>
      <c r="P35332">
        <v>32483</v>
      </c>
    </row>
    <row r="35333" spans="1:16" x14ac:dyDescent="0.35">
      <c r="A35333">
        <v>32484</v>
      </c>
      <c r="B35333">
        <v>1.3767859293236101E+18</v>
      </c>
      <c r="C35333" s="6" t="s">
        <v>28779</v>
      </c>
      <c r="D35333" s="6" t="s">
        <v>3981</v>
      </c>
      <c r="E35333" s="6" t="s">
        <v>28780</v>
      </c>
      <c r="F35333" s="6" t="s">
        <v>168</v>
      </c>
      <c r="G35333" s="1">
        <v>44285.27684027778</v>
      </c>
      <c r="H35333" t="b">
        <v>0</v>
      </c>
      <c r="I35333" s="6"/>
      <c r="J35333">
        <v>452</v>
      </c>
      <c r="K35333">
        <v>346</v>
      </c>
      <c r="L35333">
        <v>4</v>
      </c>
      <c r="M35333" s="6" t="s">
        <v>17</v>
      </c>
      <c r="N35333">
        <v>0.10104399999999999</v>
      </c>
      <c r="O35333">
        <v>51.426400200000003</v>
      </c>
      <c r="P35333">
        <v>32484</v>
      </c>
    </row>
    <row r="35334" spans="1:16" x14ac:dyDescent="0.35">
      <c r="A35334">
        <v>32485</v>
      </c>
      <c r="B35334">
        <v>1.37678506793939E+18</v>
      </c>
      <c r="C35334" s="6" t="s">
        <v>28781</v>
      </c>
      <c r="D35334" s="6" t="s">
        <v>7050</v>
      </c>
      <c r="E35334" s="6" t="s">
        <v>28782</v>
      </c>
      <c r="F35334" s="6" t="s">
        <v>1376</v>
      </c>
      <c r="G35334" s="1">
        <v>44285.274467592593</v>
      </c>
      <c r="H35334" t="b">
        <v>0</v>
      </c>
      <c r="I35334" s="6"/>
      <c r="J35334">
        <v>306</v>
      </c>
      <c r="K35334">
        <v>2003</v>
      </c>
      <c r="L35334">
        <v>19</v>
      </c>
      <c r="M35334" s="6" t="s">
        <v>17</v>
      </c>
      <c r="N35334">
        <v>144.972543</v>
      </c>
      <c r="O35334">
        <v>-37.810937000000003</v>
      </c>
      <c r="P35334">
        <v>32485</v>
      </c>
    </row>
    <row r="35335" spans="1:16" x14ac:dyDescent="0.35">
      <c r="A35335">
        <v>32486</v>
      </c>
      <c r="B35335">
        <v>1.37678426278397E+18</v>
      </c>
      <c r="C35335" s="6" t="s">
        <v>28783</v>
      </c>
      <c r="D35335" s="6" t="s">
        <v>20042</v>
      </c>
      <c r="E35335" s="6" t="s">
        <v>28784</v>
      </c>
      <c r="F35335" s="6" t="s">
        <v>4059</v>
      </c>
      <c r="G35335" s="1">
        <v>44285.272245370368</v>
      </c>
      <c r="H35335" t="b">
        <v>0</v>
      </c>
      <c r="I35335" s="6"/>
      <c r="J35335">
        <v>30</v>
      </c>
      <c r="K35335">
        <v>170</v>
      </c>
      <c r="L35335">
        <v>2</v>
      </c>
      <c r="M35335" s="6" t="s">
        <v>30</v>
      </c>
      <c r="N35335" t="s">
        <v>71</v>
      </c>
      <c r="O35335" t="s">
        <v>71</v>
      </c>
      <c r="P35335">
        <v>32486</v>
      </c>
    </row>
    <row r="35336" spans="1:16" x14ac:dyDescent="0.35">
      <c r="A35336">
        <v>32487</v>
      </c>
      <c r="B35336">
        <v>1.37678412520241E+18</v>
      </c>
      <c r="C35336" s="6" t="s">
        <v>28785</v>
      </c>
      <c r="D35336" s="6" t="s">
        <v>311</v>
      </c>
      <c r="E35336" s="6" t="s">
        <v>28786</v>
      </c>
      <c r="F35336" s="6" t="s">
        <v>4740</v>
      </c>
      <c r="G35336" s="1">
        <v>44285.271863425929</v>
      </c>
      <c r="H35336" t="b">
        <v>0</v>
      </c>
      <c r="I35336" s="6"/>
      <c r="J35336">
        <v>96</v>
      </c>
      <c r="K35336">
        <v>47</v>
      </c>
      <c r="L35336">
        <v>1</v>
      </c>
      <c r="M35336" s="6" t="s">
        <v>17</v>
      </c>
      <c r="N35336">
        <v>-4.0476817</v>
      </c>
      <c r="O35336">
        <v>43.3477161</v>
      </c>
      <c r="P35336">
        <v>32487</v>
      </c>
    </row>
    <row r="35337" spans="1:16" x14ac:dyDescent="0.35">
      <c r="A35337">
        <v>32488</v>
      </c>
      <c r="B35337">
        <v>1.37678398106927E+18</v>
      </c>
      <c r="C35337" s="6" t="s">
        <v>28787</v>
      </c>
      <c r="D35337" s="6" t="s">
        <v>3981</v>
      </c>
      <c r="E35337" s="6" t="s">
        <v>28788</v>
      </c>
      <c r="F35337" s="6" t="s">
        <v>168</v>
      </c>
      <c r="G35337" s="1">
        <v>44285.271469907406</v>
      </c>
      <c r="H35337" t="b">
        <v>0</v>
      </c>
      <c r="I35337" s="6"/>
      <c r="J35337">
        <v>452</v>
      </c>
      <c r="K35337">
        <v>3282</v>
      </c>
      <c r="L35337">
        <v>6</v>
      </c>
      <c r="M35337" s="6" t="s">
        <v>17</v>
      </c>
      <c r="N35337" t="s">
        <v>71</v>
      </c>
      <c r="O35337" t="s">
        <v>71</v>
      </c>
      <c r="P35337">
        <v>32488</v>
      </c>
    </row>
    <row r="35338" spans="1:16" x14ac:dyDescent="0.35">
      <c r="A35338">
        <v>32489</v>
      </c>
      <c r="B35338">
        <v>1.3767831019600599E+18</v>
      </c>
      <c r="C35338" s="6" t="s">
        <v>28789</v>
      </c>
      <c r="D35338" s="6" t="s">
        <v>5253</v>
      </c>
      <c r="E35338" s="6" t="s">
        <v>28790</v>
      </c>
      <c r="F35338" s="6" t="s">
        <v>2704</v>
      </c>
      <c r="G35338" s="1">
        <v>44285.26903935185</v>
      </c>
      <c r="H35338" t="b">
        <v>0</v>
      </c>
      <c r="I35338" s="6"/>
      <c r="J35338">
        <v>1060</v>
      </c>
      <c r="K35338">
        <v>193</v>
      </c>
      <c r="L35338">
        <v>7</v>
      </c>
      <c r="M35338" s="6" t="s">
        <v>17</v>
      </c>
      <c r="N35338">
        <v>116.6251485051</v>
      </c>
      <c r="O35338">
        <v>-32.525623500000002</v>
      </c>
      <c r="P35338">
        <v>32489</v>
      </c>
    </row>
    <row r="35339" spans="1:16" x14ac:dyDescent="0.35">
      <c r="A35339">
        <v>32490</v>
      </c>
      <c r="B35339">
        <v>1.37678308638656E+18</v>
      </c>
      <c r="C35339" s="6" t="s">
        <v>28791</v>
      </c>
      <c r="D35339" s="6" t="s">
        <v>239</v>
      </c>
      <c r="E35339" s="6" t="s">
        <v>28792</v>
      </c>
      <c r="F35339" s="6" t="s">
        <v>6225</v>
      </c>
      <c r="G35339" s="1">
        <v>44285.268993055557</v>
      </c>
      <c r="H35339" t="b">
        <v>0</v>
      </c>
      <c r="I35339" s="6"/>
      <c r="J35339">
        <v>5</v>
      </c>
      <c r="K35339">
        <v>937</v>
      </c>
      <c r="L35339">
        <v>3</v>
      </c>
      <c r="M35339" s="6" t="s">
        <v>17</v>
      </c>
      <c r="N35339">
        <v>-3.20013742160676</v>
      </c>
      <c r="O35339">
        <v>51.499278050000001</v>
      </c>
      <c r="P35339">
        <v>32490</v>
      </c>
    </row>
    <row r="35340" spans="1:16" x14ac:dyDescent="0.35">
      <c r="A35340">
        <v>32490</v>
      </c>
      <c r="B35340">
        <v>1.37678308638656E+18</v>
      </c>
      <c r="C35340" s="6" t="s">
        <v>28791</v>
      </c>
      <c r="D35340" s="6" t="s">
        <v>5451</v>
      </c>
      <c r="E35340" s="6" t="s">
        <v>28792</v>
      </c>
      <c r="F35340" s="6" t="s">
        <v>6225</v>
      </c>
      <c r="G35340" s="1">
        <v>44285.268993055557</v>
      </c>
      <c r="H35340" t="b">
        <v>0</v>
      </c>
      <c r="I35340" s="6"/>
      <c r="J35340">
        <v>5</v>
      </c>
      <c r="K35340">
        <v>937</v>
      </c>
      <c r="L35340">
        <v>3</v>
      </c>
      <c r="M35340" s="6" t="s">
        <v>17</v>
      </c>
      <c r="N35340">
        <v>-3.20013742160676</v>
      </c>
      <c r="O35340">
        <v>51.499278050000001</v>
      </c>
      <c r="P35340">
        <v>32490</v>
      </c>
    </row>
    <row r="35341" spans="1:16" x14ac:dyDescent="0.35">
      <c r="A35341">
        <v>32491</v>
      </c>
      <c r="B35341">
        <v>1.3765837175866299E+18</v>
      </c>
      <c r="C35341" s="6" t="s">
        <v>28791</v>
      </c>
      <c r="D35341" s="6" t="s">
        <v>271</v>
      </c>
      <c r="E35341" s="6" t="s">
        <v>28792</v>
      </c>
      <c r="F35341" s="6" t="s">
        <v>38</v>
      </c>
      <c r="G35341" s="1">
        <v>44284.718842592592</v>
      </c>
      <c r="H35341" t="b">
        <v>0</v>
      </c>
      <c r="I35341" s="6"/>
      <c r="J35341">
        <v>1560</v>
      </c>
      <c r="K35341">
        <v>937</v>
      </c>
      <c r="L35341">
        <v>3</v>
      </c>
      <c r="M35341" s="6" t="s">
        <v>30</v>
      </c>
      <c r="N35341">
        <v>-3.20013742160676</v>
      </c>
      <c r="O35341">
        <v>51.499278050000001</v>
      </c>
      <c r="P35341">
        <v>32491</v>
      </c>
    </row>
    <row r="35342" spans="1:16" x14ac:dyDescent="0.35">
      <c r="A35342">
        <v>32492</v>
      </c>
      <c r="B35342">
        <v>1.3767821097261499E+18</v>
      </c>
      <c r="C35342" s="6" t="s">
        <v>28793</v>
      </c>
      <c r="D35342" s="6" t="s">
        <v>529</v>
      </c>
      <c r="E35342" s="6" t="s">
        <v>28794</v>
      </c>
      <c r="F35342" s="6" t="s">
        <v>483</v>
      </c>
      <c r="G35342" s="1">
        <v>44285.266296296293</v>
      </c>
      <c r="H35342" t="b">
        <v>0</v>
      </c>
      <c r="I35342" s="6"/>
      <c r="J35342">
        <v>486</v>
      </c>
      <c r="K35342">
        <v>4571</v>
      </c>
      <c r="L35342">
        <v>19</v>
      </c>
      <c r="M35342" s="6" t="s">
        <v>17</v>
      </c>
      <c r="N35342">
        <v>-3.0037045999999998</v>
      </c>
      <c r="O35342">
        <v>51.128337799999997</v>
      </c>
      <c r="P35342">
        <v>32492</v>
      </c>
    </row>
    <row r="35343" spans="1:16" x14ac:dyDescent="0.35">
      <c r="A35343">
        <v>32493</v>
      </c>
      <c r="B35343">
        <v>1.3767820342538399E+18</v>
      </c>
      <c r="C35343" s="6" t="s">
        <v>28793</v>
      </c>
      <c r="D35343" s="6" t="s">
        <v>5253</v>
      </c>
      <c r="E35343" s="6" t="s">
        <v>28794</v>
      </c>
      <c r="F35343" s="6" t="s">
        <v>2704</v>
      </c>
      <c r="G35343" s="1">
        <v>44285.266087962962</v>
      </c>
      <c r="H35343" t="b">
        <v>0</v>
      </c>
      <c r="I35343" s="6"/>
      <c r="J35343">
        <v>1060</v>
      </c>
      <c r="K35343">
        <v>4571</v>
      </c>
      <c r="L35343">
        <v>19</v>
      </c>
      <c r="M35343" s="6" t="s">
        <v>17</v>
      </c>
      <c r="N35343">
        <v>-3.0037045999999998</v>
      </c>
      <c r="O35343">
        <v>51.128337799999997</v>
      </c>
      <c r="P35343">
        <v>32493</v>
      </c>
    </row>
    <row r="35344" spans="1:16" x14ac:dyDescent="0.35">
      <c r="A35344">
        <v>32494</v>
      </c>
      <c r="B35344">
        <v>1.3767818944115599E+18</v>
      </c>
      <c r="C35344" s="6" t="s">
        <v>28795</v>
      </c>
      <c r="D35344" s="6" t="s">
        <v>6496</v>
      </c>
      <c r="E35344" s="6" t="s">
        <v>28796</v>
      </c>
      <c r="F35344" s="6" t="s">
        <v>5544</v>
      </c>
      <c r="G35344" s="1">
        <v>44285.265706018516</v>
      </c>
      <c r="H35344" t="b">
        <v>0</v>
      </c>
      <c r="I35344" s="6"/>
      <c r="J35344">
        <v>31</v>
      </c>
      <c r="K35344">
        <v>234</v>
      </c>
      <c r="L35344">
        <v>1</v>
      </c>
      <c r="M35344" s="6" t="s">
        <v>249</v>
      </c>
      <c r="N35344">
        <v>-0.11610437876008201</v>
      </c>
      <c r="O35344">
        <v>51.545051200000003</v>
      </c>
      <c r="P35344">
        <v>32494</v>
      </c>
    </row>
    <row r="35345" spans="1:16" x14ac:dyDescent="0.35">
      <c r="A35345">
        <v>32495</v>
      </c>
      <c r="B35345">
        <v>1.3766571795797E+18</v>
      </c>
      <c r="C35345" s="6" t="s">
        <v>28795</v>
      </c>
      <c r="D35345" s="6" t="s">
        <v>6496</v>
      </c>
      <c r="E35345" s="6" t="s">
        <v>28796</v>
      </c>
      <c r="F35345" s="6" t="s">
        <v>3148</v>
      </c>
      <c r="G35345" s="1">
        <v>44284.9215625</v>
      </c>
      <c r="H35345" t="b">
        <v>0</v>
      </c>
      <c r="I35345" s="6"/>
      <c r="J35345">
        <v>68</v>
      </c>
      <c r="K35345">
        <v>234</v>
      </c>
      <c r="L35345">
        <v>1</v>
      </c>
      <c r="M35345" s="6" t="s">
        <v>249</v>
      </c>
      <c r="N35345">
        <v>-0.11610437876008201</v>
      </c>
      <c r="O35345">
        <v>51.545051200000003</v>
      </c>
      <c r="P35345">
        <v>32495</v>
      </c>
    </row>
    <row r="35346" spans="1:16" x14ac:dyDescent="0.35">
      <c r="A35346">
        <v>32496</v>
      </c>
      <c r="B35346">
        <v>1.3767814398370801E+18</v>
      </c>
      <c r="C35346" s="6" t="s">
        <v>28797</v>
      </c>
      <c r="D35346" s="6" t="s">
        <v>3981</v>
      </c>
      <c r="E35346" s="6" t="s">
        <v>28798</v>
      </c>
      <c r="F35346" s="6" t="s">
        <v>168</v>
      </c>
      <c r="G35346" s="1">
        <v>44285.264456018522</v>
      </c>
      <c r="H35346" t="b">
        <v>0</v>
      </c>
      <c r="I35346" s="6"/>
      <c r="J35346">
        <v>452</v>
      </c>
      <c r="K35346">
        <v>399</v>
      </c>
      <c r="L35346">
        <v>1</v>
      </c>
      <c r="M35346" s="6" t="s">
        <v>17</v>
      </c>
      <c r="N35346">
        <v>7.5543750999999997</v>
      </c>
      <c r="O35346">
        <v>51.478920500000001</v>
      </c>
      <c r="P35346">
        <v>32496</v>
      </c>
    </row>
    <row r="35347" spans="1:16" x14ac:dyDescent="0.35">
      <c r="A35347">
        <v>32497</v>
      </c>
      <c r="B35347">
        <v>1.37653927106301E+18</v>
      </c>
      <c r="C35347" s="6" t="s">
        <v>28797</v>
      </c>
      <c r="D35347" s="6" t="s">
        <v>3129</v>
      </c>
      <c r="E35347" s="6" t="s">
        <v>28798</v>
      </c>
      <c r="F35347" s="6" t="s">
        <v>8949</v>
      </c>
      <c r="G35347" s="1">
        <v>44284.596192129633</v>
      </c>
      <c r="H35347" t="b">
        <v>0</v>
      </c>
      <c r="I35347" s="6"/>
      <c r="J35347">
        <v>13</v>
      </c>
      <c r="K35347">
        <v>399</v>
      </c>
      <c r="L35347">
        <v>1</v>
      </c>
      <c r="M35347" s="6" t="s">
        <v>17</v>
      </c>
      <c r="N35347">
        <v>7.5543750999999997</v>
      </c>
      <c r="O35347">
        <v>51.478920500000001</v>
      </c>
      <c r="P35347">
        <v>32497</v>
      </c>
    </row>
    <row r="35348" spans="1:16" x14ac:dyDescent="0.35">
      <c r="A35348">
        <v>32498</v>
      </c>
      <c r="B35348">
        <v>1.3767811231544901E+18</v>
      </c>
      <c r="C35348" s="6" t="s">
        <v>28799</v>
      </c>
      <c r="D35348" s="6" t="s">
        <v>7291</v>
      </c>
      <c r="E35348" s="6" t="s">
        <v>28800</v>
      </c>
      <c r="F35348" s="6" t="s">
        <v>126</v>
      </c>
      <c r="G35348" s="1">
        <v>44285.26357638889</v>
      </c>
      <c r="H35348" t="b">
        <v>0</v>
      </c>
      <c r="I35348" s="6"/>
      <c r="J35348">
        <v>786</v>
      </c>
      <c r="K35348">
        <v>247</v>
      </c>
      <c r="L35348">
        <v>1</v>
      </c>
      <c r="M35348" s="6" t="s">
        <v>127</v>
      </c>
      <c r="N35348">
        <v>-2.2451148000000001</v>
      </c>
      <c r="O35348">
        <v>53.479489200000003</v>
      </c>
      <c r="P35348">
        <v>32498</v>
      </c>
    </row>
    <row r="35349" spans="1:16" x14ac:dyDescent="0.35">
      <c r="A35349">
        <v>32499</v>
      </c>
      <c r="B35349">
        <v>1.37654766092093E+18</v>
      </c>
      <c r="C35349" s="6" t="s">
        <v>28801</v>
      </c>
      <c r="D35349" s="6" t="s">
        <v>7050</v>
      </c>
      <c r="E35349" s="6" t="s">
        <v>28800</v>
      </c>
      <c r="F35349" s="6" t="s">
        <v>1376</v>
      </c>
      <c r="G35349" s="1">
        <v>44284.619351851848</v>
      </c>
      <c r="H35349" t="b">
        <v>0</v>
      </c>
      <c r="I35349" s="6"/>
      <c r="J35349">
        <v>306</v>
      </c>
      <c r="K35349">
        <v>6559</v>
      </c>
      <c r="L35349">
        <v>1041</v>
      </c>
      <c r="M35349" s="6" t="s">
        <v>17</v>
      </c>
      <c r="N35349">
        <v>-2.2451148000000001</v>
      </c>
      <c r="O35349">
        <v>53.479489200000003</v>
      </c>
      <c r="P35349">
        <v>32499</v>
      </c>
    </row>
    <row r="35350" spans="1:16" x14ac:dyDescent="0.35">
      <c r="A35350">
        <v>32500</v>
      </c>
      <c r="B35350">
        <v>1.3765463963592599E+18</v>
      </c>
      <c r="C35350" s="6" t="s">
        <v>28801</v>
      </c>
      <c r="D35350" s="6" t="s">
        <v>5253</v>
      </c>
      <c r="E35350" s="6" t="s">
        <v>28800</v>
      </c>
      <c r="F35350" s="6" t="s">
        <v>2704</v>
      </c>
      <c r="G35350" s="1">
        <v>44284.615856481483</v>
      </c>
      <c r="H35350" t="b">
        <v>0</v>
      </c>
      <c r="I35350" s="6"/>
      <c r="J35350">
        <v>1060</v>
      </c>
      <c r="K35350">
        <v>6559</v>
      </c>
      <c r="L35350">
        <v>1041</v>
      </c>
      <c r="M35350" s="6" t="s">
        <v>17</v>
      </c>
      <c r="N35350">
        <v>-2.2451148000000001</v>
      </c>
      <c r="O35350">
        <v>53.479489200000003</v>
      </c>
      <c r="P35350">
        <v>32500</v>
      </c>
    </row>
    <row r="35351" spans="1:16" x14ac:dyDescent="0.35">
      <c r="A35351">
        <v>32501</v>
      </c>
      <c r="B35351">
        <v>1.3765243086594701E+18</v>
      </c>
      <c r="C35351" s="6" t="s">
        <v>28802</v>
      </c>
      <c r="D35351" s="6" t="s">
        <v>343</v>
      </c>
      <c r="E35351" s="6" t="s">
        <v>28800</v>
      </c>
      <c r="F35351" s="6" t="s">
        <v>5518</v>
      </c>
      <c r="G35351" s="1">
        <v>44284.554907407408</v>
      </c>
      <c r="H35351" t="b">
        <v>0</v>
      </c>
      <c r="I35351" s="6"/>
      <c r="J35351">
        <v>585</v>
      </c>
      <c r="K35351">
        <v>1106</v>
      </c>
      <c r="L35351">
        <v>2</v>
      </c>
      <c r="M35351" s="6" t="s">
        <v>5519</v>
      </c>
      <c r="N35351">
        <v>-2.2451148000000001</v>
      </c>
      <c r="O35351">
        <v>53.479489200000003</v>
      </c>
      <c r="P35351">
        <v>32501</v>
      </c>
    </row>
    <row r="35352" spans="1:16" x14ac:dyDescent="0.35">
      <c r="A35352">
        <v>32502</v>
      </c>
      <c r="B35352">
        <v>1.37651052458687E+18</v>
      </c>
      <c r="C35352" s="6" t="s">
        <v>28803</v>
      </c>
      <c r="D35352" s="6"/>
      <c r="E35352" s="6" t="s">
        <v>28800</v>
      </c>
      <c r="F35352" s="6" t="s">
        <v>28804</v>
      </c>
      <c r="G35352" s="1">
        <v>44284.516875000001</v>
      </c>
      <c r="H35352" t="b">
        <v>0</v>
      </c>
      <c r="I35352" s="6"/>
      <c r="J35352">
        <v>0</v>
      </c>
      <c r="K35352">
        <v>1034</v>
      </c>
      <c r="L35352">
        <v>18</v>
      </c>
      <c r="M35352" s="6" t="s">
        <v>28805</v>
      </c>
      <c r="N35352">
        <v>-2.2451148000000001</v>
      </c>
      <c r="O35352">
        <v>53.479489200000003</v>
      </c>
      <c r="P35352">
        <v>32502</v>
      </c>
    </row>
    <row r="35353" spans="1:16" x14ac:dyDescent="0.35">
      <c r="A35353">
        <v>32503</v>
      </c>
      <c r="B35353">
        <v>1.37650471760238E+18</v>
      </c>
      <c r="C35353" s="6" t="s">
        <v>28803</v>
      </c>
      <c r="D35353" s="6"/>
      <c r="E35353" s="6" t="s">
        <v>28800</v>
      </c>
      <c r="F35353" s="6" t="s">
        <v>28806</v>
      </c>
      <c r="G35353" s="1">
        <v>44284.500844907408</v>
      </c>
      <c r="H35353" t="b">
        <v>0</v>
      </c>
      <c r="I35353" s="6"/>
      <c r="J35353">
        <v>0</v>
      </c>
      <c r="K35353">
        <v>1034</v>
      </c>
      <c r="L35353">
        <v>18</v>
      </c>
      <c r="M35353" s="6" t="s">
        <v>17</v>
      </c>
      <c r="N35353">
        <v>-2.2451148000000001</v>
      </c>
      <c r="O35353">
        <v>53.479489200000003</v>
      </c>
      <c r="P35353">
        <v>32503</v>
      </c>
    </row>
    <row r="35354" spans="1:16" x14ac:dyDescent="0.35">
      <c r="A35354">
        <v>32504</v>
      </c>
      <c r="B35354">
        <v>1.37678086283506E+18</v>
      </c>
      <c r="C35354" s="6" t="s">
        <v>28807</v>
      </c>
      <c r="D35354" s="6" t="s">
        <v>302</v>
      </c>
      <c r="E35354" s="6" t="s">
        <v>28808</v>
      </c>
      <c r="F35354" s="6" t="s">
        <v>2475</v>
      </c>
      <c r="G35354" s="1">
        <v>44285.262858796297</v>
      </c>
      <c r="H35354" t="b">
        <v>0</v>
      </c>
      <c r="I35354" s="6"/>
      <c r="J35354">
        <v>234</v>
      </c>
      <c r="K35354">
        <v>147</v>
      </c>
      <c r="L35354">
        <v>1</v>
      </c>
      <c r="M35354" s="6" t="s">
        <v>30</v>
      </c>
      <c r="N35354">
        <v>4.3113460999999997</v>
      </c>
      <c r="O35354">
        <v>52.079983800000001</v>
      </c>
      <c r="P35354">
        <v>32504</v>
      </c>
    </row>
    <row r="35355" spans="1:16" x14ac:dyDescent="0.35">
      <c r="A35355">
        <v>32505</v>
      </c>
      <c r="B35355">
        <v>1.37677779548178E+18</v>
      </c>
      <c r="C35355" s="6" t="s">
        <v>28807</v>
      </c>
      <c r="D35355" s="6" t="s">
        <v>16941</v>
      </c>
      <c r="E35355" s="6" t="s">
        <v>28808</v>
      </c>
      <c r="F35355" s="6" t="s">
        <v>6433</v>
      </c>
      <c r="G35355" s="1">
        <v>44285.25439814815</v>
      </c>
      <c r="H35355" t="b">
        <v>0</v>
      </c>
      <c r="I35355" s="6"/>
      <c r="J35355">
        <v>36</v>
      </c>
      <c r="K35355">
        <v>147</v>
      </c>
      <c r="L35355">
        <v>1</v>
      </c>
      <c r="M35355" s="6" t="s">
        <v>17</v>
      </c>
      <c r="N35355">
        <v>4.3113460999999997</v>
      </c>
      <c r="O35355">
        <v>52.079983800000001</v>
      </c>
      <c r="P35355">
        <v>32505</v>
      </c>
    </row>
    <row r="35356" spans="1:16" x14ac:dyDescent="0.35">
      <c r="A35356">
        <v>32506</v>
      </c>
      <c r="B35356">
        <v>1.37656957641522E+18</v>
      </c>
      <c r="C35356" s="6" t="s">
        <v>28807</v>
      </c>
      <c r="D35356" s="6" t="s">
        <v>16941</v>
      </c>
      <c r="E35356" s="6" t="s">
        <v>28808</v>
      </c>
      <c r="F35356" s="6" t="s">
        <v>3879</v>
      </c>
      <c r="G35356" s="1">
        <v>44284.679826388892</v>
      </c>
      <c r="H35356" t="b">
        <v>0</v>
      </c>
      <c r="I35356" s="6"/>
      <c r="J35356">
        <v>198</v>
      </c>
      <c r="K35356">
        <v>147</v>
      </c>
      <c r="L35356">
        <v>1</v>
      </c>
      <c r="M35356" s="6" t="s">
        <v>30</v>
      </c>
      <c r="N35356">
        <v>4.3113460999999997</v>
      </c>
      <c r="O35356">
        <v>52.079983800000001</v>
      </c>
      <c r="P35356">
        <v>32506</v>
      </c>
    </row>
    <row r="35357" spans="1:16" x14ac:dyDescent="0.35">
      <c r="A35357">
        <v>32507</v>
      </c>
      <c r="B35357">
        <v>1.3767793286047501E+18</v>
      </c>
      <c r="C35357" s="6" t="s">
        <v>28809</v>
      </c>
      <c r="D35357" s="6" t="s">
        <v>8588</v>
      </c>
      <c r="E35357" s="6" t="s">
        <v>28810</v>
      </c>
      <c r="F35357" s="6" t="s">
        <v>587</v>
      </c>
      <c r="G35357" s="1">
        <v>44285.258622685185</v>
      </c>
      <c r="H35357" t="b">
        <v>0</v>
      </c>
      <c r="I35357" s="6"/>
      <c r="J35357">
        <v>326</v>
      </c>
      <c r="K35357">
        <v>1795</v>
      </c>
      <c r="L35357">
        <v>56</v>
      </c>
      <c r="M35357" s="6" t="s">
        <v>17</v>
      </c>
      <c r="N35357" t="s">
        <v>71</v>
      </c>
      <c r="O35357" t="s">
        <v>71</v>
      </c>
      <c r="P35357">
        <v>32507</v>
      </c>
    </row>
    <row r="35358" spans="1:16" x14ac:dyDescent="0.35">
      <c r="A35358">
        <v>32508</v>
      </c>
      <c r="B35358">
        <v>1.3765597051585201E+18</v>
      </c>
      <c r="C35358" s="6" t="s">
        <v>28809</v>
      </c>
      <c r="D35358" s="6" t="s">
        <v>7637</v>
      </c>
      <c r="E35358" s="6" t="s">
        <v>28810</v>
      </c>
      <c r="F35358" s="6" t="s">
        <v>4964</v>
      </c>
      <c r="G35358" s="1">
        <v>44284.652581018519</v>
      </c>
      <c r="H35358" t="b">
        <v>0</v>
      </c>
      <c r="I35358" s="6"/>
      <c r="J35358">
        <v>26</v>
      </c>
      <c r="K35358">
        <v>1794</v>
      </c>
      <c r="L35358">
        <v>56</v>
      </c>
      <c r="M35358" s="6" t="s">
        <v>17</v>
      </c>
      <c r="N35358" t="s">
        <v>71</v>
      </c>
      <c r="O35358" t="s">
        <v>71</v>
      </c>
      <c r="P35358">
        <v>32508</v>
      </c>
    </row>
    <row r="35359" spans="1:16" x14ac:dyDescent="0.35">
      <c r="A35359">
        <v>32509</v>
      </c>
      <c r="B35359">
        <v>1.37677870197997E+18</v>
      </c>
      <c r="C35359" s="6" t="s">
        <v>28811</v>
      </c>
      <c r="D35359" s="6" t="s">
        <v>271</v>
      </c>
      <c r="E35359" s="6" t="s">
        <v>28812</v>
      </c>
      <c r="F35359" s="6" t="s">
        <v>38</v>
      </c>
      <c r="G35359" s="1">
        <v>44285.256898148145</v>
      </c>
      <c r="H35359" t="b">
        <v>0</v>
      </c>
      <c r="I35359" s="6"/>
      <c r="J35359">
        <v>1560</v>
      </c>
      <c r="K35359">
        <v>374</v>
      </c>
      <c r="L35359">
        <v>5</v>
      </c>
      <c r="M35359" s="6" t="s">
        <v>30</v>
      </c>
      <c r="N35359" t="s">
        <v>71</v>
      </c>
      <c r="O35359" t="s">
        <v>71</v>
      </c>
      <c r="P35359">
        <v>32509</v>
      </c>
    </row>
    <row r="35360" spans="1:16" x14ac:dyDescent="0.35">
      <c r="A35360">
        <v>32510</v>
      </c>
      <c r="B35360">
        <v>1.37656047467488E+18</v>
      </c>
      <c r="C35360" s="6" t="s">
        <v>28811</v>
      </c>
      <c r="D35360" s="6" t="s">
        <v>302</v>
      </c>
      <c r="E35360" s="6" t="s">
        <v>28812</v>
      </c>
      <c r="F35360" s="6" t="s">
        <v>2475</v>
      </c>
      <c r="G35360" s="1">
        <v>44284.654710648145</v>
      </c>
      <c r="H35360" t="b">
        <v>0</v>
      </c>
      <c r="I35360" s="6"/>
      <c r="J35360">
        <v>234</v>
      </c>
      <c r="K35360">
        <v>374</v>
      </c>
      <c r="L35360">
        <v>5</v>
      </c>
      <c r="M35360" s="6" t="s">
        <v>30</v>
      </c>
      <c r="N35360" t="s">
        <v>71</v>
      </c>
      <c r="O35360" t="s">
        <v>71</v>
      </c>
      <c r="P35360">
        <v>32510</v>
      </c>
    </row>
    <row r="35361" spans="1:16" x14ac:dyDescent="0.35">
      <c r="A35361">
        <v>32511</v>
      </c>
      <c r="B35361">
        <v>1.37677845975054E+18</v>
      </c>
      <c r="C35361" s="6" t="s">
        <v>28813</v>
      </c>
      <c r="D35361" s="6" t="s">
        <v>6496</v>
      </c>
      <c r="E35361" s="6" t="s">
        <v>28814</v>
      </c>
      <c r="F35361" s="6" t="s">
        <v>3148</v>
      </c>
      <c r="G35361" s="1">
        <v>44285.256226851852</v>
      </c>
      <c r="H35361" t="b">
        <v>0</v>
      </c>
      <c r="I35361" s="6"/>
      <c r="J35361">
        <v>68</v>
      </c>
      <c r="K35361">
        <v>79</v>
      </c>
      <c r="L35361">
        <v>0</v>
      </c>
      <c r="M35361" s="6" t="s">
        <v>249</v>
      </c>
      <c r="N35361">
        <v>-1.6417904000000001</v>
      </c>
      <c r="O35361">
        <v>52.3960838</v>
      </c>
      <c r="P35361">
        <v>32511</v>
      </c>
    </row>
    <row r="35362" spans="1:16" x14ac:dyDescent="0.35">
      <c r="A35362">
        <v>32512</v>
      </c>
      <c r="B35362">
        <v>1.3765916391421399E+18</v>
      </c>
      <c r="C35362" s="6" t="s">
        <v>28813</v>
      </c>
      <c r="D35362" s="6"/>
      <c r="E35362" s="6" t="s">
        <v>28814</v>
      </c>
      <c r="F35362" s="6" t="s">
        <v>28815</v>
      </c>
      <c r="G35362" s="1">
        <v>44284.740706018521</v>
      </c>
      <c r="H35362" t="b">
        <v>0</v>
      </c>
      <c r="I35362" s="6"/>
      <c r="J35362">
        <v>0</v>
      </c>
      <c r="K35362">
        <v>79</v>
      </c>
      <c r="L35362">
        <v>0</v>
      </c>
      <c r="M35362" s="6" t="s">
        <v>30</v>
      </c>
      <c r="N35362">
        <v>-1.6417904000000001</v>
      </c>
      <c r="O35362">
        <v>52.3960838</v>
      </c>
      <c r="P35362">
        <v>32512</v>
      </c>
    </row>
    <row r="35363" spans="1:16" x14ac:dyDescent="0.35">
      <c r="A35363">
        <v>32513</v>
      </c>
      <c r="B35363">
        <v>1.37677841992561E+18</v>
      </c>
      <c r="C35363" s="6" t="s">
        <v>28816</v>
      </c>
      <c r="D35363" s="6" t="s">
        <v>271</v>
      </c>
      <c r="E35363" s="6" t="s">
        <v>28817</v>
      </c>
      <c r="F35363" s="6" t="s">
        <v>38</v>
      </c>
      <c r="G35363" s="1">
        <v>44285.256122685183</v>
      </c>
      <c r="H35363" t="b">
        <v>0</v>
      </c>
      <c r="I35363" s="6"/>
      <c r="J35363">
        <v>1560</v>
      </c>
      <c r="K35363">
        <v>40</v>
      </c>
      <c r="L35363">
        <v>0</v>
      </c>
      <c r="M35363" s="6" t="s">
        <v>30</v>
      </c>
      <c r="N35363">
        <v>-3.3786182999999999</v>
      </c>
      <c r="O35363">
        <v>51.7490624</v>
      </c>
      <c r="P35363">
        <v>32513</v>
      </c>
    </row>
    <row r="35364" spans="1:16" x14ac:dyDescent="0.35">
      <c r="A35364">
        <v>32514</v>
      </c>
      <c r="B35364">
        <v>1.37677828275085E+18</v>
      </c>
      <c r="C35364" s="6" t="s">
        <v>28818</v>
      </c>
      <c r="D35364" s="6"/>
      <c r="E35364" s="6" t="s">
        <v>28819</v>
      </c>
      <c r="F35364" s="6" t="s">
        <v>188</v>
      </c>
      <c r="G35364" s="1">
        <v>44285.255740740744</v>
      </c>
      <c r="H35364" t="b">
        <v>0</v>
      </c>
      <c r="I35364" s="6"/>
      <c r="J35364">
        <v>0</v>
      </c>
      <c r="K35364">
        <v>1137</v>
      </c>
      <c r="L35364">
        <v>17</v>
      </c>
      <c r="M35364" s="6" t="s">
        <v>17</v>
      </c>
      <c r="N35364">
        <v>-0.108625990472673</v>
      </c>
      <c r="O35364">
        <v>51.563890999999998</v>
      </c>
      <c r="P35364">
        <v>32514</v>
      </c>
    </row>
    <row r="35365" spans="1:16" x14ac:dyDescent="0.35">
      <c r="A35365">
        <v>32515</v>
      </c>
      <c r="B35365">
        <v>1.3764832349938601E+18</v>
      </c>
      <c r="C35365" s="6" t="s">
        <v>28818</v>
      </c>
      <c r="D35365" s="6"/>
      <c r="E35365" s="6" t="s">
        <v>28819</v>
      </c>
      <c r="F35365" s="6" t="s">
        <v>188</v>
      </c>
      <c r="G35365" s="1">
        <v>44284.441562499997</v>
      </c>
      <c r="H35365" t="b">
        <v>0</v>
      </c>
      <c r="I35365" s="6"/>
      <c r="J35365">
        <v>0</v>
      </c>
      <c r="K35365">
        <v>1137</v>
      </c>
      <c r="L35365">
        <v>17</v>
      </c>
      <c r="M35365" s="6" t="s">
        <v>17</v>
      </c>
      <c r="N35365">
        <v>-0.108625990472673</v>
      </c>
      <c r="O35365">
        <v>51.563890999999998</v>
      </c>
      <c r="P35365">
        <v>32515</v>
      </c>
    </row>
    <row r="35366" spans="1:16" x14ac:dyDescent="0.35">
      <c r="A35366">
        <v>32516</v>
      </c>
      <c r="B35366">
        <v>1.37677817389613E+18</v>
      </c>
      <c r="C35366" s="6" t="s">
        <v>28820</v>
      </c>
      <c r="D35366" s="6" t="s">
        <v>1888</v>
      </c>
      <c r="E35366" s="6" t="s">
        <v>28821</v>
      </c>
      <c r="F35366" s="6" t="s">
        <v>55</v>
      </c>
      <c r="G35366" s="1">
        <v>44285.255439814813</v>
      </c>
      <c r="H35366" t="b">
        <v>0</v>
      </c>
      <c r="I35366" s="6"/>
      <c r="J35366">
        <v>173</v>
      </c>
      <c r="K35366">
        <v>711</v>
      </c>
      <c r="L35366">
        <v>2</v>
      </c>
      <c r="M35366" s="6" t="s">
        <v>17</v>
      </c>
      <c r="N35366" t="s">
        <v>71</v>
      </c>
      <c r="O35366" t="s">
        <v>71</v>
      </c>
      <c r="P35366">
        <v>32516</v>
      </c>
    </row>
    <row r="35367" spans="1:16" x14ac:dyDescent="0.35">
      <c r="A35367">
        <v>32517</v>
      </c>
      <c r="B35367">
        <v>1.37659272319775E+18</v>
      </c>
      <c r="C35367" s="6" t="s">
        <v>28820</v>
      </c>
      <c r="D35367" s="6" t="s">
        <v>271</v>
      </c>
      <c r="E35367" s="6" t="s">
        <v>28821</v>
      </c>
      <c r="F35367" s="6" t="s">
        <v>38</v>
      </c>
      <c r="G35367" s="1">
        <v>44284.743692129632</v>
      </c>
      <c r="H35367" t="b">
        <v>0</v>
      </c>
      <c r="I35367" s="6"/>
      <c r="J35367">
        <v>1560</v>
      </c>
      <c r="K35367">
        <v>711</v>
      </c>
      <c r="L35367">
        <v>2</v>
      </c>
      <c r="M35367" s="6" t="s">
        <v>30</v>
      </c>
      <c r="N35367" t="s">
        <v>71</v>
      </c>
      <c r="O35367" t="s">
        <v>71</v>
      </c>
      <c r="P35367">
        <v>32517</v>
      </c>
    </row>
    <row r="35368" spans="1:16" x14ac:dyDescent="0.35">
      <c r="A35368">
        <v>32518</v>
      </c>
      <c r="B35368">
        <v>1.3767781274861599E+18</v>
      </c>
      <c r="C35368" s="6" t="s">
        <v>28822</v>
      </c>
      <c r="D35368" s="6" t="s">
        <v>6561</v>
      </c>
      <c r="E35368" s="6" t="s">
        <v>28823</v>
      </c>
      <c r="F35368" s="6" t="s">
        <v>3877</v>
      </c>
      <c r="G35368" s="1">
        <v>44285.255312499998</v>
      </c>
      <c r="H35368" t="b">
        <v>0</v>
      </c>
      <c r="I35368" s="6"/>
      <c r="J35368">
        <v>59</v>
      </c>
      <c r="K35368">
        <v>99</v>
      </c>
      <c r="L35368">
        <v>1</v>
      </c>
      <c r="M35368" s="6" t="s">
        <v>17</v>
      </c>
      <c r="N35368">
        <v>-1.8333740999999999</v>
      </c>
      <c r="O35368">
        <v>54.8518781</v>
      </c>
      <c r="P35368">
        <v>32518</v>
      </c>
    </row>
    <row r="35369" spans="1:16" x14ac:dyDescent="0.35">
      <c r="A35369">
        <v>32519</v>
      </c>
      <c r="B35369">
        <v>1.37654841100509E+18</v>
      </c>
      <c r="C35369" s="6" t="s">
        <v>28822</v>
      </c>
      <c r="D35369" s="6" t="s">
        <v>6376</v>
      </c>
      <c r="E35369" s="6" t="s">
        <v>28823</v>
      </c>
      <c r="F35369" s="6" t="s">
        <v>2725</v>
      </c>
      <c r="G35369" s="1">
        <v>44284.621412037035</v>
      </c>
      <c r="H35369" t="b">
        <v>0</v>
      </c>
      <c r="I35369" s="6"/>
      <c r="J35369">
        <v>44</v>
      </c>
      <c r="K35369">
        <v>99</v>
      </c>
      <c r="L35369">
        <v>1</v>
      </c>
      <c r="M35369" s="6" t="s">
        <v>17</v>
      </c>
      <c r="N35369">
        <v>-1.8333740999999999</v>
      </c>
      <c r="O35369">
        <v>54.8518781</v>
      </c>
      <c r="P35369">
        <v>32519</v>
      </c>
    </row>
    <row r="35370" spans="1:16" x14ac:dyDescent="0.35">
      <c r="A35370">
        <v>32520</v>
      </c>
      <c r="B35370">
        <v>1.3767776099006001E+18</v>
      </c>
      <c r="C35370" s="6" t="s">
        <v>28824</v>
      </c>
      <c r="D35370" s="6" t="s">
        <v>5253</v>
      </c>
      <c r="E35370" s="6" t="s">
        <v>28825</v>
      </c>
      <c r="F35370" s="6" t="s">
        <v>2704</v>
      </c>
      <c r="G35370" s="1">
        <v>44285.253888888888</v>
      </c>
      <c r="H35370" t="b">
        <v>0</v>
      </c>
      <c r="I35370" s="6"/>
      <c r="J35370">
        <v>1060</v>
      </c>
      <c r="K35370">
        <v>168</v>
      </c>
      <c r="L35370">
        <v>3</v>
      </c>
      <c r="M35370" s="6" t="s">
        <v>17</v>
      </c>
      <c r="N35370">
        <v>5.4125300000000001E-2</v>
      </c>
      <c r="O35370">
        <v>51.450568699999998</v>
      </c>
      <c r="P35370">
        <v>32520</v>
      </c>
    </row>
    <row r="35371" spans="1:16" x14ac:dyDescent="0.35">
      <c r="A35371">
        <v>32521</v>
      </c>
      <c r="B35371">
        <v>1.37677748788835E+18</v>
      </c>
      <c r="C35371" s="6" t="s">
        <v>28826</v>
      </c>
      <c r="D35371" s="6" t="s">
        <v>7497</v>
      </c>
      <c r="E35371" s="6" t="s">
        <v>28827</v>
      </c>
      <c r="F35371" s="6" t="s">
        <v>46</v>
      </c>
      <c r="G35371" s="1">
        <v>44285.253553240742</v>
      </c>
      <c r="H35371" t="b">
        <v>0</v>
      </c>
      <c r="I35371" s="6"/>
      <c r="J35371">
        <v>1006</v>
      </c>
      <c r="K35371">
        <v>1983</v>
      </c>
      <c r="L35371">
        <v>1</v>
      </c>
      <c r="M35371" s="6" t="s">
        <v>47</v>
      </c>
      <c r="N35371">
        <v>-1.0742645903369701</v>
      </c>
      <c r="O35371">
        <v>53.953391549999999</v>
      </c>
      <c r="P35371">
        <v>32521</v>
      </c>
    </row>
    <row r="35372" spans="1:16" x14ac:dyDescent="0.35">
      <c r="A35372">
        <v>32522</v>
      </c>
      <c r="B35372">
        <v>1.37677696912845E+18</v>
      </c>
      <c r="C35372" s="6" t="s">
        <v>28828</v>
      </c>
      <c r="D35372" s="6"/>
      <c r="E35372" s="6" t="s">
        <v>28829</v>
      </c>
      <c r="F35372" s="6" t="s">
        <v>28830</v>
      </c>
      <c r="G35372" s="1">
        <v>44285.252118055556</v>
      </c>
      <c r="H35372" t="b">
        <v>0</v>
      </c>
      <c r="I35372" s="6"/>
      <c r="J35372">
        <v>0</v>
      </c>
      <c r="K35372">
        <v>1036</v>
      </c>
      <c r="L35372">
        <v>13</v>
      </c>
      <c r="M35372" s="6" t="s">
        <v>28831</v>
      </c>
      <c r="N35372">
        <v>14.2719921</v>
      </c>
      <c r="O35372">
        <v>48.254344000000003</v>
      </c>
      <c r="P35372">
        <v>32522</v>
      </c>
    </row>
    <row r="35373" spans="1:16" x14ac:dyDescent="0.35">
      <c r="A35373">
        <v>32523</v>
      </c>
      <c r="B35373">
        <v>1.3767767608392599E+18</v>
      </c>
      <c r="C35373" s="6" t="s">
        <v>28832</v>
      </c>
      <c r="D35373" s="6" t="s">
        <v>33181</v>
      </c>
      <c r="E35373" s="6" t="s">
        <v>28833</v>
      </c>
      <c r="F35373" s="6" t="s">
        <v>5735</v>
      </c>
      <c r="G35373" s="1">
        <v>44285.251539351855</v>
      </c>
      <c r="H35373" t="b">
        <v>0</v>
      </c>
      <c r="I35373" s="6"/>
      <c r="J35373">
        <v>5</v>
      </c>
      <c r="K35373">
        <v>180</v>
      </c>
      <c r="L35373">
        <v>1</v>
      </c>
      <c r="M35373" s="6" t="s">
        <v>30</v>
      </c>
      <c r="N35373">
        <v>-3.7389299999999999</v>
      </c>
      <c r="O35373">
        <v>52.2928116</v>
      </c>
      <c r="P35373">
        <v>32523</v>
      </c>
    </row>
    <row r="35374" spans="1:16" x14ac:dyDescent="0.35">
      <c r="A35374">
        <v>32524</v>
      </c>
      <c r="B35374">
        <v>1.3764539434972201E+18</v>
      </c>
      <c r="C35374" s="6" t="s">
        <v>28834</v>
      </c>
      <c r="D35374" s="6"/>
      <c r="E35374" s="6" t="s">
        <v>28833</v>
      </c>
      <c r="F35374" s="6" t="s">
        <v>28835</v>
      </c>
      <c r="G35374" s="1">
        <v>44284.36074074074</v>
      </c>
      <c r="H35374" t="b">
        <v>0</v>
      </c>
      <c r="I35374" s="6"/>
      <c r="J35374">
        <v>0</v>
      </c>
      <c r="K35374">
        <v>1433</v>
      </c>
      <c r="L35374">
        <v>66</v>
      </c>
      <c r="M35374" s="6" t="s">
        <v>17</v>
      </c>
      <c r="N35374">
        <v>-3.7389299999999999</v>
      </c>
      <c r="O35374">
        <v>52.2928116</v>
      </c>
      <c r="P35374">
        <v>32524</v>
      </c>
    </row>
    <row r="35375" spans="1:16" x14ac:dyDescent="0.35">
      <c r="A35375">
        <v>32525</v>
      </c>
      <c r="B35375">
        <v>1.37677614846669E+18</v>
      </c>
      <c r="C35375" s="6" t="s">
        <v>28836</v>
      </c>
      <c r="D35375" s="6" t="s">
        <v>7291</v>
      </c>
      <c r="E35375" s="6" t="s">
        <v>28837</v>
      </c>
      <c r="F35375" s="6" t="s">
        <v>126</v>
      </c>
      <c r="G35375" s="1">
        <v>44285.249849537038</v>
      </c>
      <c r="H35375" t="b">
        <v>0</v>
      </c>
      <c r="I35375" s="6"/>
      <c r="J35375">
        <v>786</v>
      </c>
      <c r="K35375">
        <v>800</v>
      </c>
      <c r="L35375">
        <v>1</v>
      </c>
      <c r="M35375" s="6" t="s">
        <v>127</v>
      </c>
      <c r="N35375">
        <v>80.859666000000004</v>
      </c>
      <c r="O35375">
        <v>27.130334399999999</v>
      </c>
      <c r="P35375">
        <v>32525</v>
      </c>
    </row>
    <row r="35376" spans="1:16" x14ac:dyDescent="0.35">
      <c r="A35376">
        <v>32526</v>
      </c>
      <c r="B35376">
        <v>1.3767755620904E+18</v>
      </c>
      <c r="C35376" s="6" t="s">
        <v>28838</v>
      </c>
      <c r="D35376" s="6" t="s">
        <v>7497</v>
      </c>
      <c r="E35376" s="6" t="s">
        <v>28839</v>
      </c>
      <c r="F35376" s="6" t="s">
        <v>46</v>
      </c>
      <c r="G35376" s="1">
        <v>44285.248229166667</v>
      </c>
      <c r="H35376" t="b">
        <v>0</v>
      </c>
      <c r="I35376" s="6"/>
      <c r="J35376">
        <v>1006</v>
      </c>
      <c r="K35376">
        <v>341</v>
      </c>
      <c r="L35376">
        <v>3</v>
      </c>
      <c r="M35376" s="6" t="s">
        <v>47</v>
      </c>
      <c r="N35376">
        <v>-0.14005609999999999</v>
      </c>
      <c r="O35376">
        <v>50.821462599999997</v>
      </c>
      <c r="P35376">
        <v>32526</v>
      </c>
    </row>
    <row r="35377" spans="1:16" x14ac:dyDescent="0.35">
      <c r="A35377">
        <v>32527</v>
      </c>
      <c r="B35377">
        <v>1.37654684593409E+18</v>
      </c>
      <c r="C35377" s="6" t="s">
        <v>28840</v>
      </c>
      <c r="D35377" s="6"/>
      <c r="E35377" s="6" t="s">
        <v>28839</v>
      </c>
      <c r="F35377" s="6" t="s">
        <v>28841</v>
      </c>
      <c r="G35377" s="1">
        <v>44284.617094907408</v>
      </c>
      <c r="H35377" t="b">
        <v>0</v>
      </c>
      <c r="I35377" s="6"/>
      <c r="J35377">
        <v>0</v>
      </c>
      <c r="K35377">
        <v>107</v>
      </c>
      <c r="L35377">
        <v>1</v>
      </c>
      <c r="M35377" s="6" t="s">
        <v>17</v>
      </c>
      <c r="N35377">
        <v>-0.14005609999999999</v>
      </c>
      <c r="O35377">
        <v>50.821462599999997</v>
      </c>
      <c r="P35377">
        <v>32527</v>
      </c>
    </row>
    <row r="35378" spans="1:16" x14ac:dyDescent="0.35">
      <c r="A35378">
        <v>32528</v>
      </c>
      <c r="B35378">
        <v>1.3765116201768699E+18</v>
      </c>
      <c r="C35378" s="6" t="s">
        <v>28842</v>
      </c>
      <c r="D35378" s="6"/>
      <c r="E35378" s="6" t="s">
        <v>28839</v>
      </c>
      <c r="F35378" s="6" t="s">
        <v>28843</v>
      </c>
      <c r="G35378" s="1">
        <v>44284.519895833335</v>
      </c>
      <c r="H35378" t="b">
        <v>0</v>
      </c>
      <c r="I35378" s="6"/>
      <c r="J35378">
        <v>0</v>
      </c>
      <c r="K35378">
        <v>37</v>
      </c>
      <c r="L35378">
        <v>0</v>
      </c>
      <c r="M35378" s="6" t="s">
        <v>17</v>
      </c>
      <c r="N35378">
        <v>-0.14005609999999999</v>
      </c>
      <c r="O35378">
        <v>50.821462599999997</v>
      </c>
      <c r="P35378">
        <v>32528</v>
      </c>
    </row>
    <row r="35379" spans="1:16" x14ac:dyDescent="0.35">
      <c r="A35379">
        <v>32529</v>
      </c>
      <c r="B35379">
        <v>1.3765070986794099E+18</v>
      </c>
      <c r="C35379" s="6" t="s">
        <v>28844</v>
      </c>
      <c r="D35379" s="6" t="s">
        <v>10594</v>
      </c>
      <c r="E35379" s="6" t="s">
        <v>28839</v>
      </c>
      <c r="F35379" s="6" t="s">
        <v>10237</v>
      </c>
      <c r="G35379" s="1">
        <v>44284.507418981484</v>
      </c>
      <c r="H35379" t="b">
        <v>0</v>
      </c>
      <c r="I35379" s="6"/>
      <c r="J35379">
        <v>7</v>
      </c>
      <c r="K35379">
        <v>1821</v>
      </c>
      <c r="L35379">
        <v>1</v>
      </c>
      <c r="M35379" s="6" t="s">
        <v>17</v>
      </c>
      <c r="N35379">
        <v>-0.14005609999999999</v>
      </c>
      <c r="O35379">
        <v>50.821462599999997</v>
      </c>
      <c r="P35379">
        <v>32529</v>
      </c>
    </row>
    <row r="35380" spans="1:16" x14ac:dyDescent="0.35">
      <c r="A35380">
        <v>32530</v>
      </c>
      <c r="B35380">
        <v>1.3765044337444201E+18</v>
      </c>
      <c r="C35380" s="6" t="s">
        <v>28844</v>
      </c>
      <c r="D35380" s="6" t="s">
        <v>5253</v>
      </c>
      <c r="E35380" s="6" t="s">
        <v>28839</v>
      </c>
      <c r="F35380" s="6" t="s">
        <v>2704</v>
      </c>
      <c r="G35380" s="1">
        <v>44284.500057870369</v>
      </c>
      <c r="H35380" t="b">
        <v>0</v>
      </c>
      <c r="I35380" s="6"/>
      <c r="J35380">
        <v>1060</v>
      </c>
      <c r="K35380">
        <v>1821</v>
      </c>
      <c r="L35380">
        <v>1</v>
      </c>
      <c r="M35380" s="6" t="s">
        <v>17</v>
      </c>
      <c r="N35380">
        <v>-0.14005609999999999</v>
      </c>
      <c r="O35380">
        <v>50.821462599999997</v>
      </c>
      <c r="P35380">
        <v>32530</v>
      </c>
    </row>
    <row r="35381" spans="1:16" x14ac:dyDescent="0.35">
      <c r="A35381">
        <v>32531</v>
      </c>
      <c r="B35381">
        <v>1.3767755448015201E+18</v>
      </c>
      <c r="C35381" s="6" t="s">
        <v>28845</v>
      </c>
      <c r="D35381" s="6" t="s">
        <v>7497</v>
      </c>
      <c r="E35381" s="6" t="s">
        <v>28846</v>
      </c>
      <c r="F35381" s="6" t="s">
        <v>46</v>
      </c>
      <c r="G35381" s="1">
        <v>44285.248182870368</v>
      </c>
      <c r="H35381" t="b">
        <v>0</v>
      </c>
      <c r="I35381" s="6"/>
      <c r="J35381">
        <v>1006</v>
      </c>
      <c r="K35381">
        <v>1768</v>
      </c>
      <c r="L35381">
        <v>23</v>
      </c>
      <c r="M35381" s="6" t="s">
        <v>47</v>
      </c>
      <c r="N35381">
        <v>-2.7955844000000001</v>
      </c>
      <c r="O35381">
        <v>56.340390200000002</v>
      </c>
      <c r="P35381">
        <v>32531</v>
      </c>
    </row>
    <row r="35382" spans="1:16" x14ac:dyDescent="0.35">
      <c r="A35382">
        <v>32532</v>
      </c>
      <c r="B35382">
        <v>1.37677549234755E+18</v>
      </c>
      <c r="C35382" s="6" t="s">
        <v>28847</v>
      </c>
      <c r="D35382" s="6" t="s">
        <v>7497</v>
      </c>
      <c r="E35382" s="6" t="s">
        <v>28848</v>
      </c>
      <c r="F35382" s="6" t="s">
        <v>46</v>
      </c>
      <c r="G35382" s="1">
        <v>44285.248043981483</v>
      </c>
      <c r="H35382" t="b">
        <v>0</v>
      </c>
      <c r="I35382" s="6"/>
      <c r="J35382">
        <v>1006</v>
      </c>
      <c r="K35382">
        <v>212</v>
      </c>
      <c r="L35382">
        <v>4</v>
      </c>
      <c r="M35382" s="6" t="s">
        <v>47</v>
      </c>
      <c r="N35382">
        <v>-3.4455550000000001</v>
      </c>
      <c r="O35382">
        <v>51.713352999999998</v>
      </c>
      <c r="P35382">
        <v>32532</v>
      </c>
    </row>
    <row r="35383" spans="1:16" x14ac:dyDescent="0.35">
      <c r="A35383">
        <v>32533</v>
      </c>
      <c r="B35383">
        <v>1.3767738003653299E+18</v>
      </c>
      <c r="C35383" s="6" t="s">
        <v>28849</v>
      </c>
      <c r="D35383" s="6" t="s">
        <v>271</v>
      </c>
      <c r="E35383" s="6" t="s">
        <v>28850</v>
      </c>
      <c r="F35383" s="6" t="s">
        <v>38</v>
      </c>
      <c r="G35383" s="1">
        <v>44285.243368055555</v>
      </c>
      <c r="H35383" t="b">
        <v>0</v>
      </c>
      <c r="I35383" s="6"/>
      <c r="J35383">
        <v>1560</v>
      </c>
      <c r="K35383">
        <v>60</v>
      </c>
      <c r="L35383">
        <v>0</v>
      </c>
      <c r="M35383" s="6" t="s">
        <v>30</v>
      </c>
      <c r="N35383">
        <v>-2.1666674000000001</v>
      </c>
      <c r="O35383">
        <v>51.833331299999998</v>
      </c>
      <c r="P35383">
        <v>32533</v>
      </c>
    </row>
    <row r="35384" spans="1:16" x14ac:dyDescent="0.35">
      <c r="A35384">
        <v>32534</v>
      </c>
      <c r="B35384">
        <v>1.3766344756485399E+18</v>
      </c>
      <c r="C35384" s="6" t="s">
        <v>28849</v>
      </c>
      <c r="D35384" s="6" t="s">
        <v>7291</v>
      </c>
      <c r="E35384" s="6" t="s">
        <v>28850</v>
      </c>
      <c r="F35384" s="6" t="s">
        <v>126</v>
      </c>
      <c r="G35384" s="1">
        <v>44284.858912037038</v>
      </c>
      <c r="H35384" t="b">
        <v>0</v>
      </c>
      <c r="I35384" s="6"/>
      <c r="J35384">
        <v>786</v>
      </c>
      <c r="K35384">
        <v>60</v>
      </c>
      <c r="L35384">
        <v>0</v>
      </c>
      <c r="M35384" s="6" t="s">
        <v>127</v>
      </c>
      <c r="N35384">
        <v>-2.1666674000000001</v>
      </c>
      <c r="O35384">
        <v>51.833331299999998</v>
      </c>
      <c r="P35384">
        <v>32534</v>
      </c>
    </row>
    <row r="35385" spans="1:16" x14ac:dyDescent="0.35">
      <c r="A35385">
        <v>32535</v>
      </c>
      <c r="B35385">
        <v>1.3765725267096399E+18</v>
      </c>
      <c r="C35385" s="6" t="s">
        <v>28849</v>
      </c>
      <c r="D35385" s="6" t="s">
        <v>13097</v>
      </c>
      <c r="E35385" s="6" t="s">
        <v>28850</v>
      </c>
      <c r="F35385" s="6" t="s">
        <v>5019</v>
      </c>
      <c r="G35385" s="1">
        <v>44284.687962962962</v>
      </c>
      <c r="H35385" t="b">
        <v>0</v>
      </c>
      <c r="I35385" s="6"/>
      <c r="J35385">
        <v>68</v>
      </c>
      <c r="K35385">
        <v>60</v>
      </c>
      <c r="L35385">
        <v>0</v>
      </c>
      <c r="M35385" s="6" t="s">
        <v>17</v>
      </c>
      <c r="N35385">
        <v>-2.1666674000000001</v>
      </c>
      <c r="O35385">
        <v>51.833331299999998</v>
      </c>
      <c r="P35385">
        <v>32535</v>
      </c>
    </row>
    <row r="35386" spans="1:16" x14ac:dyDescent="0.35">
      <c r="A35386">
        <v>32536</v>
      </c>
      <c r="B35386">
        <v>1.37649688229858E+18</v>
      </c>
      <c r="C35386" s="6" t="s">
        <v>28851</v>
      </c>
      <c r="D35386" s="6" t="s">
        <v>14799</v>
      </c>
      <c r="E35386" s="6" t="s">
        <v>28850</v>
      </c>
      <c r="F35386" s="6" t="s">
        <v>5753</v>
      </c>
      <c r="G35386" s="1">
        <v>44284.479224537034</v>
      </c>
      <c r="H35386" t="b">
        <v>0</v>
      </c>
      <c r="I35386" s="6"/>
      <c r="J35386">
        <v>41</v>
      </c>
      <c r="K35386">
        <v>42</v>
      </c>
      <c r="L35386">
        <v>0</v>
      </c>
      <c r="M35386" s="6" t="s">
        <v>17</v>
      </c>
      <c r="N35386">
        <v>-2.1666674000000001</v>
      </c>
      <c r="O35386">
        <v>51.833331299999998</v>
      </c>
      <c r="P35386">
        <v>32536</v>
      </c>
    </row>
    <row r="35387" spans="1:16" x14ac:dyDescent="0.35">
      <c r="A35387">
        <v>32537</v>
      </c>
      <c r="B35387">
        <v>1.3764747007093E+18</v>
      </c>
      <c r="C35387" s="6" t="s">
        <v>28852</v>
      </c>
      <c r="D35387" s="6" t="s">
        <v>7497</v>
      </c>
      <c r="E35387" s="6" t="s">
        <v>28850</v>
      </c>
      <c r="F35387" s="6" t="s">
        <v>46</v>
      </c>
      <c r="G35387" s="1">
        <v>44284.418009259258</v>
      </c>
      <c r="H35387" t="b">
        <v>0</v>
      </c>
      <c r="I35387" s="6"/>
      <c r="J35387">
        <v>1006</v>
      </c>
      <c r="K35387">
        <v>1246</v>
      </c>
      <c r="L35387">
        <v>87</v>
      </c>
      <c r="M35387" s="6" t="s">
        <v>47</v>
      </c>
      <c r="N35387">
        <v>-2.1666674000000001</v>
      </c>
      <c r="O35387">
        <v>51.833331299999998</v>
      </c>
      <c r="P35387">
        <v>32537</v>
      </c>
    </row>
    <row r="35388" spans="1:16" x14ac:dyDescent="0.35">
      <c r="A35388">
        <v>32538</v>
      </c>
      <c r="B35388">
        <v>1.37646497816158E+18</v>
      </c>
      <c r="C35388" s="6" t="s">
        <v>28853</v>
      </c>
      <c r="D35388" s="6"/>
      <c r="E35388" s="6" t="s">
        <v>28850</v>
      </c>
      <c r="F35388" s="6" t="s">
        <v>28854</v>
      </c>
      <c r="G35388" s="1">
        <v>44284.391180555554</v>
      </c>
      <c r="H35388" t="b">
        <v>0</v>
      </c>
      <c r="I35388" s="6"/>
      <c r="J35388">
        <v>0</v>
      </c>
      <c r="K35388">
        <v>772</v>
      </c>
      <c r="L35388">
        <v>2</v>
      </c>
      <c r="M35388" s="6" t="s">
        <v>17</v>
      </c>
      <c r="N35388">
        <v>-2.1666674000000001</v>
      </c>
      <c r="O35388">
        <v>51.833331299999998</v>
      </c>
      <c r="P35388">
        <v>32538</v>
      </c>
    </row>
    <row r="35389" spans="1:16" x14ac:dyDescent="0.35">
      <c r="A35389">
        <v>32539</v>
      </c>
      <c r="B35389">
        <v>1.37677244059713E+18</v>
      </c>
      <c r="C35389" s="6" t="s">
        <v>28855</v>
      </c>
      <c r="D35389" s="6" t="s">
        <v>5253</v>
      </c>
      <c r="E35389" s="6" t="s">
        <v>28856</v>
      </c>
      <c r="F35389" s="6" t="s">
        <v>2704</v>
      </c>
      <c r="G35389" s="1">
        <v>44285.239618055559</v>
      </c>
      <c r="H35389" t="b">
        <v>0</v>
      </c>
      <c r="I35389" s="6"/>
      <c r="J35389">
        <v>1060</v>
      </c>
      <c r="K35389">
        <v>1645</v>
      </c>
      <c r="L35389">
        <v>74</v>
      </c>
      <c r="M35389" s="6" t="s">
        <v>17</v>
      </c>
      <c r="N35389">
        <v>0.36999778910688602</v>
      </c>
      <c r="O35389">
        <v>50.940426600000002</v>
      </c>
      <c r="P35389">
        <v>32539</v>
      </c>
    </row>
    <row r="35390" spans="1:16" x14ac:dyDescent="0.35">
      <c r="A35390">
        <v>32540</v>
      </c>
      <c r="B35390">
        <v>1.37651566076801E+18</v>
      </c>
      <c r="C35390" s="6" t="s">
        <v>28857</v>
      </c>
      <c r="D35390" s="6"/>
      <c r="E35390" s="6" t="s">
        <v>28856</v>
      </c>
      <c r="F35390" s="6" t="s">
        <v>28858</v>
      </c>
      <c r="G35390" s="1">
        <v>44284.531041666669</v>
      </c>
      <c r="H35390" t="b">
        <v>0</v>
      </c>
      <c r="I35390" s="6"/>
      <c r="J35390">
        <v>0</v>
      </c>
      <c r="K35390">
        <v>43</v>
      </c>
      <c r="L35390">
        <v>4</v>
      </c>
      <c r="M35390" s="6" t="s">
        <v>17</v>
      </c>
      <c r="N35390">
        <v>0.36999778910688602</v>
      </c>
      <c r="O35390">
        <v>50.940426600000002</v>
      </c>
      <c r="P35390">
        <v>32540</v>
      </c>
    </row>
    <row r="35391" spans="1:16" x14ac:dyDescent="0.35">
      <c r="A35391">
        <v>32541</v>
      </c>
      <c r="B35391">
        <v>1.3767724016739899E+18</v>
      </c>
      <c r="C35391" s="6" t="s">
        <v>28859</v>
      </c>
      <c r="D35391" s="6" t="s">
        <v>13097</v>
      </c>
      <c r="E35391" s="6" t="s">
        <v>28860</v>
      </c>
      <c r="F35391" s="6" t="s">
        <v>5019</v>
      </c>
      <c r="G35391" s="1">
        <v>44285.23951388889</v>
      </c>
      <c r="H35391" t="b">
        <v>0</v>
      </c>
      <c r="I35391" s="6"/>
      <c r="J35391">
        <v>68</v>
      </c>
      <c r="K35391">
        <v>1308</v>
      </c>
      <c r="L35391">
        <v>0</v>
      </c>
      <c r="M35391" s="6" t="s">
        <v>17</v>
      </c>
      <c r="N35391" t="s">
        <v>71</v>
      </c>
      <c r="O35391" t="s">
        <v>71</v>
      </c>
      <c r="P35391">
        <v>32541</v>
      </c>
    </row>
    <row r="35392" spans="1:16" x14ac:dyDescent="0.35">
      <c r="A35392">
        <v>32542</v>
      </c>
      <c r="B35392">
        <v>1.3766478814201201E+18</v>
      </c>
      <c r="C35392" s="6" t="s">
        <v>28859</v>
      </c>
      <c r="D35392" s="6" t="s">
        <v>3981</v>
      </c>
      <c r="E35392" s="6" t="s">
        <v>28860</v>
      </c>
      <c r="F35392" s="6" t="s">
        <v>168</v>
      </c>
      <c r="G35392" s="1">
        <v>44284.895902777775</v>
      </c>
      <c r="H35392" t="b">
        <v>0</v>
      </c>
      <c r="I35392" s="6"/>
      <c r="J35392">
        <v>452</v>
      </c>
      <c r="K35392">
        <v>1308</v>
      </c>
      <c r="L35392">
        <v>0</v>
      </c>
      <c r="M35392" s="6" t="s">
        <v>17</v>
      </c>
      <c r="N35392" t="s">
        <v>71</v>
      </c>
      <c r="O35392" t="s">
        <v>71</v>
      </c>
      <c r="P35392">
        <v>32542</v>
      </c>
    </row>
    <row r="35393" spans="1:16" x14ac:dyDescent="0.35">
      <c r="A35393">
        <v>32543</v>
      </c>
      <c r="B35393">
        <v>1.3765849830416901E+18</v>
      </c>
      <c r="C35393" s="6" t="s">
        <v>28859</v>
      </c>
      <c r="D35393" s="6" t="s">
        <v>6769</v>
      </c>
      <c r="E35393" s="6" t="s">
        <v>28860</v>
      </c>
      <c r="F35393" s="6" t="s">
        <v>5297</v>
      </c>
      <c r="G35393" s="1">
        <v>44284.722337962965</v>
      </c>
      <c r="H35393" t="b">
        <v>0</v>
      </c>
      <c r="I35393" s="6"/>
      <c r="J35393">
        <v>74</v>
      </c>
      <c r="K35393">
        <v>1308</v>
      </c>
      <c r="L35393">
        <v>0</v>
      </c>
      <c r="M35393" s="6" t="s">
        <v>17</v>
      </c>
      <c r="N35393" t="s">
        <v>71</v>
      </c>
      <c r="O35393" t="s">
        <v>71</v>
      </c>
      <c r="P35393">
        <v>32543</v>
      </c>
    </row>
    <row r="35394" spans="1:16" x14ac:dyDescent="0.35">
      <c r="A35394">
        <v>32544</v>
      </c>
      <c r="B35394">
        <v>1.3765628294074501E+18</v>
      </c>
      <c r="C35394" s="6" t="s">
        <v>28859</v>
      </c>
      <c r="D35394" s="6" t="s">
        <v>6403</v>
      </c>
      <c r="E35394" s="6" t="s">
        <v>28860</v>
      </c>
      <c r="F35394" s="6" t="s">
        <v>65</v>
      </c>
      <c r="G35394" s="1">
        <v>44284.661203703705</v>
      </c>
      <c r="H35394" t="b">
        <v>0</v>
      </c>
      <c r="I35394" s="6"/>
      <c r="J35394">
        <v>421</v>
      </c>
      <c r="K35394">
        <v>1308</v>
      </c>
      <c r="L35394">
        <v>0</v>
      </c>
      <c r="M35394" s="6" t="s">
        <v>17</v>
      </c>
      <c r="N35394" t="s">
        <v>71</v>
      </c>
      <c r="O35394" t="s">
        <v>71</v>
      </c>
      <c r="P35394">
        <v>32544</v>
      </c>
    </row>
    <row r="35395" spans="1:16" x14ac:dyDescent="0.35">
      <c r="A35395">
        <v>32545</v>
      </c>
      <c r="B35395">
        <v>1.37677204540142E+18</v>
      </c>
      <c r="C35395" s="6" t="s">
        <v>28861</v>
      </c>
      <c r="D35395" s="6" t="s">
        <v>311</v>
      </c>
      <c r="E35395" s="6" t="s">
        <v>28862</v>
      </c>
      <c r="F35395" s="6" t="s">
        <v>61</v>
      </c>
      <c r="G35395" s="1">
        <v>44285.238530092596</v>
      </c>
      <c r="H35395" t="b">
        <v>0</v>
      </c>
      <c r="I35395" s="6"/>
      <c r="J35395">
        <v>685</v>
      </c>
      <c r="K35395">
        <v>1469</v>
      </c>
      <c r="L35395">
        <v>7</v>
      </c>
      <c r="M35395" s="6" t="s">
        <v>17</v>
      </c>
      <c r="N35395">
        <v>0.40655029999999998</v>
      </c>
      <c r="O35395">
        <v>52.244310300000002</v>
      </c>
      <c r="P35395">
        <v>32545</v>
      </c>
    </row>
    <row r="35396" spans="1:16" x14ac:dyDescent="0.35">
      <c r="A35396">
        <v>32546</v>
      </c>
      <c r="B35396">
        <v>1.37677149831314E+18</v>
      </c>
      <c r="C35396" s="6" t="s">
        <v>28861</v>
      </c>
      <c r="D35396" s="6" t="s">
        <v>271</v>
      </c>
      <c r="E35396" s="6" t="s">
        <v>28862</v>
      </c>
      <c r="F35396" s="6" t="s">
        <v>38</v>
      </c>
      <c r="G35396" s="1">
        <v>44285.237025462964</v>
      </c>
      <c r="H35396" t="b">
        <v>0</v>
      </c>
      <c r="I35396" s="6"/>
      <c r="J35396">
        <v>1560</v>
      </c>
      <c r="K35396">
        <v>1469</v>
      </c>
      <c r="L35396">
        <v>7</v>
      </c>
      <c r="M35396" s="6" t="s">
        <v>30</v>
      </c>
      <c r="N35396">
        <v>0.40655029999999998</v>
      </c>
      <c r="O35396">
        <v>52.244310300000002</v>
      </c>
      <c r="P35396">
        <v>32546</v>
      </c>
    </row>
    <row r="35397" spans="1:16" x14ac:dyDescent="0.35">
      <c r="A35397">
        <v>32547</v>
      </c>
      <c r="B35397">
        <v>1.3767715352314601E+18</v>
      </c>
      <c r="C35397" s="6" t="s">
        <v>28863</v>
      </c>
      <c r="D35397" s="6" t="s">
        <v>8588</v>
      </c>
      <c r="E35397" s="6" t="s">
        <v>28864</v>
      </c>
      <c r="F35397" s="6" t="s">
        <v>587</v>
      </c>
      <c r="G35397" s="1">
        <v>44285.237118055556</v>
      </c>
      <c r="H35397" t="b">
        <v>0</v>
      </c>
      <c r="I35397" s="6"/>
      <c r="J35397">
        <v>326</v>
      </c>
      <c r="K35397">
        <v>98</v>
      </c>
      <c r="L35397">
        <v>0</v>
      </c>
      <c r="M35397" s="6" t="s">
        <v>17</v>
      </c>
      <c r="N35397" t="s">
        <v>71</v>
      </c>
      <c r="O35397" t="s">
        <v>71</v>
      </c>
      <c r="P35397">
        <v>32547</v>
      </c>
    </row>
    <row r="35398" spans="1:16" x14ac:dyDescent="0.35">
      <c r="A35398">
        <v>32548</v>
      </c>
      <c r="B35398">
        <v>1.3766093802888399E+18</v>
      </c>
      <c r="C35398" s="6" t="s">
        <v>28863</v>
      </c>
      <c r="D35398" s="6" t="s">
        <v>6769</v>
      </c>
      <c r="E35398" s="6" t="s">
        <v>28864</v>
      </c>
      <c r="F35398" s="6" t="s">
        <v>7396</v>
      </c>
      <c r="G35398" s="1">
        <v>44284.789664351854</v>
      </c>
      <c r="H35398" t="b">
        <v>0</v>
      </c>
      <c r="I35398" s="6"/>
      <c r="J35398">
        <v>3</v>
      </c>
      <c r="K35398">
        <v>98</v>
      </c>
      <c r="L35398">
        <v>0</v>
      </c>
      <c r="M35398" s="6" t="s">
        <v>17</v>
      </c>
      <c r="N35398" t="s">
        <v>71</v>
      </c>
      <c r="O35398" t="s">
        <v>71</v>
      </c>
      <c r="P35398">
        <v>32548</v>
      </c>
    </row>
    <row r="35399" spans="1:16" x14ac:dyDescent="0.35">
      <c r="A35399">
        <v>32549</v>
      </c>
      <c r="B35399">
        <v>1.3767715262472499E+18</v>
      </c>
      <c r="C35399" s="6" t="s">
        <v>28865</v>
      </c>
      <c r="D35399" s="6" t="s">
        <v>19386</v>
      </c>
      <c r="E35399" s="6" t="s">
        <v>28866</v>
      </c>
      <c r="F35399" s="6" t="s">
        <v>28867</v>
      </c>
      <c r="G35399" s="1">
        <v>44285.23709490741</v>
      </c>
      <c r="H35399" t="b">
        <v>0</v>
      </c>
      <c r="I35399" s="6"/>
      <c r="J35399">
        <v>0</v>
      </c>
      <c r="K35399">
        <v>37</v>
      </c>
      <c r="L35399">
        <v>0</v>
      </c>
      <c r="M35399" s="6" t="s">
        <v>30</v>
      </c>
      <c r="N35399">
        <v>-0.52784770128626501</v>
      </c>
      <c r="O35399">
        <v>50.944584450000001</v>
      </c>
      <c r="P35399">
        <v>32549</v>
      </c>
    </row>
    <row r="35400" spans="1:16" x14ac:dyDescent="0.35">
      <c r="A35400">
        <v>32550</v>
      </c>
      <c r="B35400">
        <v>1.37660725602066E+18</v>
      </c>
      <c r="C35400" s="6" t="s">
        <v>28865</v>
      </c>
      <c r="D35400" s="6"/>
      <c r="E35400" s="6" t="s">
        <v>28866</v>
      </c>
      <c r="F35400" s="6" t="s">
        <v>8118</v>
      </c>
      <c r="G35400" s="1">
        <v>44284.783796296295</v>
      </c>
      <c r="H35400" t="b">
        <v>0</v>
      </c>
      <c r="I35400" s="6"/>
      <c r="J35400">
        <v>0</v>
      </c>
      <c r="K35400">
        <v>37</v>
      </c>
      <c r="L35400">
        <v>0</v>
      </c>
      <c r="M35400" s="6" t="s">
        <v>17</v>
      </c>
      <c r="N35400">
        <v>-0.52784770128626501</v>
      </c>
      <c r="O35400">
        <v>50.944584450000001</v>
      </c>
      <c r="P35400">
        <v>32550</v>
      </c>
    </row>
    <row r="35401" spans="1:16" x14ac:dyDescent="0.35">
      <c r="A35401">
        <v>32551</v>
      </c>
      <c r="B35401">
        <v>1.3765545325287401E+18</v>
      </c>
      <c r="C35401" s="6" t="s">
        <v>28868</v>
      </c>
      <c r="D35401" s="6" t="s">
        <v>5253</v>
      </c>
      <c r="E35401" s="6" t="s">
        <v>28866</v>
      </c>
      <c r="F35401" s="6" t="s">
        <v>2704</v>
      </c>
      <c r="G35401" s="1">
        <v>44284.638310185182</v>
      </c>
      <c r="H35401" t="b">
        <v>0</v>
      </c>
      <c r="I35401" s="6"/>
      <c r="J35401">
        <v>1060</v>
      </c>
      <c r="K35401">
        <v>2606</v>
      </c>
      <c r="L35401">
        <v>27</v>
      </c>
      <c r="M35401" s="6" t="s">
        <v>17</v>
      </c>
      <c r="N35401">
        <v>-0.52784770128626501</v>
      </c>
      <c r="O35401">
        <v>50.944584450000001</v>
      </c>
      <c r="P35401">
        <v>32551</v>
      </c>
    </row>
    <row r="35402" spans="1:16" x14ac:dyDescent="0.35">
      <c r="A35402">
        <v>32552</v>
      </c>
      <c r="B35402">
        <v>1.3767705545780101E+18</v>
      </c>
      <c r="C35402" s="6" t="s">
        <v>28869</v>
      </c>
      <c r="D35402" s="6" t="s">
        <v>3981</v>
      </c>
      <c r="E35402" s="6" t="s">
        <v>28870</v>
      </c>
      <c r="F35402" s="6" t="s">
        <v>28871</v>
      </c>
      <c r="G35402" s="1">
        <v>44285.2344212963</v>
      </c>
      <c r="H35402" t="b">
        <v>0</v>
      </c>
      <c r="I35402" s="6" t="s">
        <v>3981</v>
      </c>
      <c r="J35402">
        <v>1</v>
      </c>
      <c r="K35402">
        <v>576</v>
      </c>
      <c r="L35402">
        <v>0</v>
      </c>
      <c r="M35402" s="6" t="s">
        <v>30</v>
      </c>
      <c r="N35402">
        <v>0.50516930000000004</v>
      </c>
      <c r="O35402">
        <v>50.844228999999999</v>
      </c>
      <c r="P35402">
        <v>32552</v>
      </c>
    </row>
    <row r="35403" spans="1:16" x14ac:dyDescent="0.35">
      <c r="A35403">
        <v>32552</v>
      </c>
      <c r="B35403">
        <v>1.3767705545780101E+18</v>
      </c>
      <c r="C35403" s="6" t="s">
        <v>28869</v>
      </c>
      <c r="D35403" s="6" t="s">
        <v>17711</v>
      </c>
      <c r="E35403" s="6" t="s">
        <v>28870</v>
      </c>
      <c r="F35403" s="6" t="s">
        <v>28871</v>
      </c>
      <c r="G35403" s="1">
        <v>44285.2344212963</v>
      </c>
      <c r="H35403" t="b">
        <v>0</v>
      </c>
      <c r="I35403" s="6" t="s">
        <v>3981</v>
      </c>
      <c r="J35403">
        <v>1</v>
      </c>
      <c r="K35403">
        <v>576</v>
      </c>
      <c r="L35403">
        <v>0</v>
      </c>
      <c r="M35403" s="6" t="s">
        <v>30</v>
      </c>
      <c r="N35403">
        <v>0.50516930000000004</v>
      </c>
      <c r="O35403">
        <v>50.844228999999999</v>
      </c>
      <c r="P35403">
        <v>32552</v>
      </c>
    </row>
    <row r="35404" spans="1:16" x14ac:dyDescent="0.35">
      <c r="A35404">
        <v>32553</v>
      </c>
      <c r="B35404">
        <v>1.3767704351032599E+18</v>
      </c>
      <c r="C35404" s="6" t="s">
        <v>28872</v>
      </c>
      <c r="D35404" s="6" t="s">
        <v>3981</v>
      </c>
      <c r="E35404" s="6" t="s">
        <v>28873</v>
      </c>
      <c r="F35404" s="6" t="s">
        <v>168</v>
      </c>
      <c r="G35404" s="1">
        <v>44285.234085648146</v>
      </c>
      <c r="H35404" t="b">
        <v>0</v>
      </c>
      <c r="I35404" s="6"/>
      <c r="J35404">
        <v>452</v>
      </c>
      <c r="K35404">
        <v>1366</v>
      </c>
      <c r="L35404">
        <v>0</v>
      </c>
      <c r="M35404" s="6" t="s">
        <v>17</v>
      </c>
      <c r="N35404">
        <v>-0.62939181581482695</v>
      </c>
      <c r="O35404">
        <v>51.645347299999997</v>
      </c>
      <c r="P35404">
        <v>32553</v>
      </c>
    </row>
    <row r="35405" spans="1:16" x14ac:dyDescent="0.35">
      <c r="A35405">
        <v>32554</v>
      </c>
      <c r="B35405">
        <v>1.3767700706098099E+18</v>
      </c>
      <c r="C35405" s="6" t="s">
        <v>28872</v>
      </c>
      <c r="D35405" s="6" t="s">
        <v>311</v>
      </c>
      <c r="E35405" s="6" t="s">
        <v>28873</v>
      </c>
      <c r="F35405" s="6" t="s">
        <v>61</v>
      </c>
      <c r="G35405" s="1">
        <v>44285.233078703706</v>
      </c>
      <c r="H35405" t="b">
        <v>0</v>
      </c>
      <c r="I35405" s="6"/>
      <c r="J35405">
        <v>685</v>
      </c>
      <c r="K35405">
        <v>1366</v>
      </c>
      <c r="L35405">
        <v>0</v>
      </c>
      <c r="M35405" s="6" t="s">
        <v>17</v>
      </c>
      <c r="N35405">
        <v>-0.62939181581482695</v>
      </c>
      <c r="O35405">
        <v>51.645347299999997</v>
      </c>
      <c r="P35405">
        <v>32554</v>
      </c>
    </row>
    <row r="35406" spans="1:16" x14ac:dyDescent="0.35">
      <c r="A35406">
        <v>32555</v>
      </c>
      <c r="B35406">
        <v>1.3767701776568399E+18</v>
      </c>
      <c r="C35406" s="6" t="s">
        <v>28874</v>
      </c>
      <c r="D35406" s="6" t="s">
        <v>13097</v>
      </c>
      <c r="E35406" s="6" t="s">
        <v>28875</v>
      </c>
      <c r="F35406" s="6" t="s">
        <v>5019</v>
      </c>
      <c r="G35406" s="1">
        <v>44285.23337962963</v>
      </c>
      <c r="H35406" t="b">
        <v>0</v>
      </c>
      <c r="I35406" s="6"/>
      <c r="J35406">
        <v>68</v>
      </c>
      <c r="K35406">
        <v>847</v>
      </c>
      <c r="L35406">
        <v>10</v>
      </c>
      <c r="M35406" s="6" t="s">
        <v>17</v>
      </c>
      <c r="N35406">
        <v>-0.99349144049751503</v>
      </c>
      <c r="O35406">
        <v>51.451019099999897</v>
      </c>
      <c r="P35406">
        <v>32555</v>
      </c>
    </row>
    <row r="35407" spans="1:16" x14ac:dyDescent="0.35">
      <c r="A35407">
        <v>32556</v>
      </c>
      <c r="B35407">
        <v>1.37677014772627E+18</v>
      </c>
      <c r="C35407" s="6" t="s">
        <v>28876</v>
      </c>
      <c r="D35407" s="6" t="s">
        <v>7497</v>
      </c>
      <c r="E35407" s="6" t="s">
        <v>28877</v>
      </c>
      <c r="F35407" s="6" t="s">
        <v>46</v>
      </c>
      <c r="G35407" s="1">
        <v>44285.233298611114</v>
      </c>
      <c r="H35407" t="b">
        <v>0</v>
      </c>
      <c r="I35407" s="6"/>
      <c r="J35407">
        <v>1006</v>
      </c>
      <c r="K35407">
        <v>6054</v>
      </c>
      <c r="L35407">
        <v>1</v>
      </c>
      <c r="M35407" s="6" t="s">
        <v>47</v>
      </c>
      <c r="N35407" t="s">
        <v>71</v>
      </c>
      <c r="O35407" t="s">
        <v>71</v>
      </c>
      <c r="P35407">
        <v>32556</v>
      </c>
    </row>
    <row r="35408" spans="1:16" x14ac:dyDescent="0.35">
      <c r="A35408">
        <v>32557</v>
      </c>
      <c r="B35408">
        <v>1.3767698776634199E+18</v>
      </c>
      <c r="C35408" s="6" t="s">
        <v>28878</v>
      </c>
      <c r="D35408" s="6" t="s">
        <v>13097</v>
      </c>
      <c r="E35408" s="6" t="s">
        <v>28879</v>
      </c>
      <c r="F35408" s="6" t="s">
        <v>5019</v>
      </c>
      <c r="G35408" s="1">
        <v>44285.232546296298</v>
      </c>
      <c r="H35408" t="b">
        <v>0</v>
      </c>
      <c r="I35408" s="6"/>
      <c r="J35408">
        <v>68</v>
      </c>
      <c r="K35408">
        <v>20151</v>
      </c>
      <c r="L35408">
        <v>88</v>
      </c>
      <c r="M35408" s="6" t="s">
        <v>17</v>
      </c>
      <c r="N35408">
        <v>1</v>
      </c>
      <c r="O35408">
        <v>52.666666999999997</v>
      </c>
      <c r="P35408">
        <v>32557</v>
      </c>
    </row>
    <row r="35409" spans="1:16" x14ac:dyDescent="0.35">
      <c r="A35409">
        <v>32558</v>
      </c>
      <c r="B35409">
        <v>1.37676809331841E+18</v>
      </c>
      <c r="C35409" s="6" t="s">
        <v>28878</v>
      </c>
      <c r="D35409" s="6" t="s">
        <v>1085</v>
      </c>
      <c r="E35409" s="6" t="s">
        <v>28879</v>
      </c>
      <c r="F35409" s="6" t="s">
        <v>3219</v>
      </c>
      <c r="G35409" s="1">
        <v>44285.227627314816</v>
      </c>
      <c r="H35409" t="b">
        <v>0</v>
      </c>
      <c r="I35409" s="6"/>
      <c r="J35409">
        <v>97</v>
      </c>
      <c r="K35409">
        <v>20151</v>
      </c>
      <c r="L35409">
        <v>88</v>
      </c>
      <c r="M35409" s="6" t="s">
        <v>30</v>
      </c>
      <c r="N35409">
        <v>1</v>
      </c>
      <c r="O35409">
        <v>52.666666999999997</v>
      </c>
      <c r="P35409">
        <v>32558</v>
      </c>
    </row>
    <row r="35410" spans="1:16" x14ac:dyDescent="0.35">
      <c r="A35410">
        <v>32559</v>
      </c>
      <c r="B35410">
        <v>1.3767598551558999E+18</v>
      </c>
      <c r="C35410" s="6" t="s">
        <v>28878</v>
      </c>
      <c r="D35410" s="6" t="s">
        <v>13097</v>
      </c>
      <c r="E35410" s="6" t="s">
        <v>28879</v>
      </c>
      <c r="F35410" s="6" t="s">
        <v>4499</v>
      </c>
      <c r="G35410" s="1">
        <v>44285.204895833333</v>
      </c>
      <c r="H35410" t="b">
        <v>0</v>
      </c>
      <c r="I35410" s="6"/>
      <c r="J35410">
        <v>105</v>
      </c>
      <c r="K35410">
        <v>20151</v>
      </c>
      <c r="L35410">
        <v>88</v>
      </c>
      <c r="M35410" s="6" t="s">
        <v>17</v>
      </c>
      <c r="N35410">
        <v>1</v>
      </c>
      <c r="O35410">
        <v>52.666666999999997</v>
      </c>
      <c r="P35410">
        <v>32559</v>
      </c>
    </row>
    <row r="35411" spans="1:16" x14ac:dyDescent="0.35">
      <c r="A35411">
        <v>32560</v>
      </c>
      <c r="B35411">
        <v>1.3766519439348401E+18</v>
      </c>
      <c r="C35411" s="6" t="s">
        <v>28880</v>
      </c>
      <c r="D35411" s="6" t="s">
        <v>5253</v>
      </c>
      <c r="E35411" s="6" t="s">
        <v>28879</v>
      </c>
      <c r="F35411" s="6" t="s">
        <v>2704</v>
      </c>
      <c r="G35411" s="1">
        <v>44284.907118055555</v>
      </c>
      <c r="H35411" t="b">
        <v>0</v>
      </c>
      <c r="I35411" s="6"/>
      <c r="J35411">
        <v>1060</v>
      </c>
      <c r="K35411">
        <v>673</v>
      </c>
      <c r="L35411">
        <v>23</v>
      </c>
      <c r="M35411" s="6" t="s">
        <v>17</v>
      </c>
      <c r="N35411">
        <v>1</v>
      </c>
      <c r="O35411">
        <v>52.666666999999997</v>
      </c>
      <c r="P35411">
        <v>32560</v>
      </c>
    </row>
    <row r="35412" spans="1:16" x14ac:dyDescent="0.35">
      <c r="A35412">
        <v>32561</v>
      </c>
      <c r="B35412">
        <v>1.3766198003786601E+18</v>
      </c>
      <c r="C35412" s="6" t="s">
        <v>28878</v>
      </c>
      <c r="D35412" s="6" t="s">
        <v>17228</v>
      </c>
      <c r="E35412" s="6" t="s">
        <v>28879</v>
      </c>
      <c r="F35412" s="6" t="s">
        <v>6587</v>
      </c>
      <c r="G35412" s="1">
        <v>44284.818414351852</v>
      </c>
      <c r="H35412" t="b">
        <v>0</v>
      </c>
      <c r="I35412" s="6"/>
      <c r="J35412">
        <v>8</v>
      </c>
      <c r="K35412">
        <v>20151</v>
      </c>
      <c r="L35412">
        <v>88</v>
      </c>
      <c r="M35412" s="6" t="s">
        <v>30</v>
      </c>
      <c r="N35412">
        <v>1</v>
      </c>
      <c r="O35412">
        <v>52.666666999999997</v>
      </c>
      <c r="P35412">
        <v>32561</v>
      </c>
    </row>
    <row r="35413" spans="1:16" x14ac:dyDescent="0.35">
      <c r="A35413">
        <v>32561</v>
      </c>
      <c r="B35413">
        <v>1.3766198003786601E+18</v>
      </c>
      <c r="C35413" s="6" t="s">
        <v>28878</v>
      </c>
      <c r="D35413" s="6" t="s">
        <v>298</v>
      </c>
      <c r="E35413" s="6" t="s">
        <v>28879</v>
      </c>
      <c r="F35413" s="6" t="s">
        <v>6587</v>
      </c>
      <c r="G35413" s="1">
        <v>44284.818414351852</v>
      </c>
      <c r="H35413" t="b">
        <v>0</v>
      </c>
      <c r="I35413" s="6"/>
      <c r="J35413">
        <v>8</v>
      </c>
      <c r="K35413">
        <v>20151</v>
      </c>
      <c r="L35413">
        <v>88</v>
      </c>
      <c r="M35413" s="6" t="s">
        <v>30</v>
      </c>
      <c r="N35413">
        <v>1</v>
      </c>
      <c r="O35413">
        <v>52.666666999999997</v>
      </c>
      <c r="P35413">
        <v>32561</v>
      </c>
    </row>
    <row r="35414" spans="1:16" x14ac:dyDescent="0.35">
      <c r="A35414">
        <v>32561</v>
      </c>
      <c r="B35414">
        <v>1.3766198003786601E+18</v>
      </c>
      <c r="C35414" s="6" t="s">
        <v>28878</v>
      </c>
      <c r="D35414" s="6" t="s">
        <v>37137</v>
      </c>
      <c r="E35414" s="6" t="s">
        <v>28879</v>
      </c>
      <c r="F35414" s="6" t="s">
        <v>6587</v>
      </c>
      <c r="G35414" s="1">
        <v>44284.818414351852</v>
      </c>
      <c r="H35414" t="b">
        <v>0</v>
      </c>
      <c r="I35414" s="6"/>
      <c r="J35414">
        <v>8</v>
      </c>
      <c r="K35414">
        <v>20151</v>
      </c>
      <c r="L35414">
        <v>88</v>
      </c>
      <c r="M35414" s="6" t="s">
        <v>30</v>
      </c>
      <c r="N35414">
        <v>1</v>
      </c>
      <c r="O35414">
        <v>52.666666999999997</v>
      </c>
      <c r="P35414">
        <v>32561</v>
      </c>
    </row>
    <row r="35415" spans="1:16" x14ac:dyDescent="0.35">
      <c r="A35415">
        <v>32561</v>
      </c>
      <c r="B35415">
        <v>1.3766198003786601E+18</v>
      </c>
      <c r="C35415" s="6" t="s">
        <v>28878</v>
      </c>
      <c r="D35415" s="6" t="s">
        <v>16858</v>
      </c>
      <c r="E35415" s="6" t="s">
        <v>28879</v>
      </c>
      <c r="F35415" s="6" t="s">
        <v>6587</v>
      </c>
      <c r="G35415" s="1">
        <v>44284.818414351852</v>
      </c>
      <c r="H35415" t="b">
        <v>0</v>
      </c>
      <c r="I35415" s="6"/>
      <c r="J35415">
        <v>8</v>
      </c>
      <c r="K35415">
        <v>20151</v>
      </c>
      <c r="L35415">
        <v>88</v>
      </c>
      <c r="M35415" s="6" t="s">
        <v>30</v>
      </c>
      <c r="N35415">
        <v>1</v>
      </c>
      <c r="O35415">
        <v>52.666666999999997</v>
      </c>
      <c r="P35415">
        <v>32561</v>
      </c>
    </row>
    <row r="35416" spans="1:16" x14ac:dyDescent="0.35">
      <c r="A35416">
        <v>32561</v>
      </c>
      <c r="B35416">
        <v>1.3766198003786601E+18</v>
      </c>
      <c r="C35416" s="6" t="s">
        <v>28878</v>
      </c>
      <c r="D35416" s="6" t="s">
        <v>36382</v>
      </c>
      <c r="E35416" s="6" t="s">
        <v>28879</v>
      </c>
      <c r="F35416" s="6" t="s">
        <v>6587</v>
      </c>
      <c r="G35416" s="1">
        <v>44284.818414351852</v>
      </c>
      <c r="H35416" t="b">
        <v>0</v>
      </c>
      <c r="I35416" s="6"/>
      <c r="J35416">
        <v>8</v>
      </c>
      <c r="K35416">
        <v>20151</v>
      </c>
      <c r="L35416">
        <v>88</v>
      </c>
      <c r="M35416" s="6" t="s">
        <v>30</v>
      </c>
      <c r="N35416">
        <v>1</v>
      </c>
      <c r="O35416">
        <v>52.666666999999997</v>
      </c>
      <c r="P35416">
        <v>32561</v>
      </c>
    </row>
    <row r="35417" spans="1:16" x14ac:dyDescent="0.35">
      <c r="A35417">
        <v>32561</v>
      </c>
      <c r="B35417">
        <v>1.3766198003786601E+18</v>
      </c>
      <c r="C35417" s="6" t="s">
        <v>28878</v>
      </c>
      <c r="D35417" s="6" t="s">
        <v>37138</v>
      </c>
      <c r="E35417" s="6" t="s">
        <v>28879</v>
      </c>
      <c r="F35417" s="6" t="s">
        <v>6587</v>
      </c>
      <c r="G35417" s="1">
        <v>44284.818414351852</v>
      </c>
      <c r="H35417" t="b">
        <v>0</v>
      </c>
      <c r="I35417" s="6"/>
      <c r="J35417">
        <v>8</v>
      </c>
      <c r="K35417">
        <v>20151</v>
      </c>
      <c r="L35417">
        <v>88</v>
      </c>
      <c r="M35417" s="6" t="s">
        <v>30</v>
      </c>
      <c r="N35417">
        <v>1</v>
      </c>
      <c r="O35417">
        <v>52.666666999999997</v>
      </c>
      <c r="P35417">
        <v>32561</v>
      </c>
    </row>
    <row r="35418" spans="1:16" x14ac:dyDescent="0.35">
      <c r="A35418">
        <v>32561</v>
      </c>
      <c r="B35418">
        <v>1.3766198003786601E+18</v>
      </c>
      <c r="C35418" s="6" t="s">
        <v>28878</v>
      </c>
      <c r="D35418" s="6" t="s">
        <v>28878</v>
      </c>
      <c r="E35418" s="6" t="s">
        <v>28879</v>
      </c>
      <c r="F35418" s="6" t="s">
        <v>6587</v>
      </c>
      <c r="G35418" s="1">
        <v>44284.818414351852</v>
      </c>
      <c r="H35418" t="b">
        <v>0</v>
      </c>
      <c r="I35418" s="6"/>
      <c r="J35418">
        <v>8</v>
      </c>
      <c r="K35418">
        <v>20151</v>
      </c>
      <c r="L35418">
        <v>88</v>
      </c>
      <c r="M35418" s="6" t="s">
        <v>30</v>
      </c>
      <c r="N35418">
        <v>1</v>
      </c>
      <c r="O35418">
        <v>52.666666999999997</v>
      </c>
      <c r="P35418">
        <v>32561</v>
      </c>
    </row>
    <row r="35419" spans="1:16" x14ac:dyDescent="0.35">
      <c r="A35419">
        <v>32561</v>
      </c>
      <c r="B35419">
        <v>1.3766198003786601E+18</v>
      </c>
      <c r="C35419" s="6" t="s">
        <v>28878</v>
      </c>
      <c r="D35419" s="6" t="s">
        <v>2714</v>
      </c>
      <c r="E35419" s="6" t="s">
        <v>28879</v>
      </c>
      <c r="F35419" s="6" t="s">
        <v>6587</v>
      </c>
      <c r="G35419" s="1">
        <v>44284.818414351852</v>
      </c>
      <c r="H35419" t="b">
        <v>0</v>
      </c>
      <c r="I35419" s="6"/>
      <c r="J35419">
        <v>8</v>
      </c>
      <c r="K35419">
        <v>20151</v>
      </c>
      <c r="L35419">
        <v>88</v>
      </c>
      <c r="M35419" s="6" t="s">
        <v>30</v>
      </c>
      <c r="N35419">
        <v>1</v>
      </c>
      <c r="O35419">
        <v>52.666666999999997</v>
      </c>
      <c r="P35419">
        <v>32561</v>
      </c>
    </row>
    <row r="35420" spans="1:16" x14ac:dyDescent="0.35">
      <c r="A35420">
        <v>32561</v>
      </c>
      <c r="B35420">
        <v>1.3766198003786601E+18</v>
      </c>
      <c r="C35420" s="6" t="s">
        <v>28878</v>
      </c>
      <c r="D35420" s="6" t="s">
        <v>14213</v>
      </c>
      <c r="E35420" s="6" t="s">
        <v>28879</v>
      </c>
      <c r="F35420" s="6" t="s">
        <v>6587</v>
      </c>
      <c r="G35420" s="1">
        <v>44284.818414351852</v>
      </c>
      <c r="H35420" t="b">
        <v>0</v>
      </c>
      <c r="I35420" s="6"/>
      <c r="J35420">
        <v>8</v>
      </c>
      <c r="K35420">
        <v>20151</v>
      </c>
      <c r="L35420">
        <v>88</v>
      </c>
      <c r="M35420" s="6" t="s">
        <v>30</v>
      </c>
      <c r="N35420">
        <v>1</v>
      </c>
      <c r="O35420">
        <v>52.666666999999997</v>
      </c>
      <c r="P35420">
        <v>32561</v>
      </c>
    </row>
    <row r="35421" spans="1:16" x14ac:dyDescent="0.35">
      <c r="A35421">
        <v>32562</v>
      </c>
      <c r="B35421">
        <v>1.37661577689184E+18</v>
      </c>
      <c r="C35421" s="6" t="s">
        <v>28878</v>
      </c>
      <c r="D35421" s="6" t="s">
        <v>1680</v>
      </c>
      <c r="E35421" s="6" t="s">
        <v>28879</v>
      </c>
      <c r="F35421" s="6" t="s">
        <v>613</v>
      </c>
      <c r="G35421" s="1">
        <v>44284.807314814818</v>
      </c>
      <c r="H35421" t="b">
        <v>0</v>
      </c>
      <c r="I35421" s="6"/>
      <c r="J35421">
        <v>178</v>
      </c>
      <c r="K35421">
        <v>20151</v>
      </c>
      <c r="L35421">
        <v>88</v>
      </c>
      <c r="M35421" s="6" t="s">
        <v>17</v>
      </c>
      <c r="N35421">
        <v>1</v>
      </c>
      <c r="O35421">
        <v>52.666666999999997</v>
      </c>
      <c r="P35421">
        <v>32562</v>
      </c>
    </row>
    <row r="35422" spans="1:16" x14ac:dyDescent="0.35">
      <c r="A35422">
        <v>32563</v>
      </c>
      <c r="B35422">
        <v>1.37645699654787E+18</v>
      </c>
      <c r="C35422" s="6" t="s">
        <v>19308</v>
      </c>
      <c r="D35422" s="6" t="s">
        <v>2256</v>
      </c>
      <c r="E35422" s="6" t="s">
        <v>28879</v>
      </c>
      <c r="F35422" s="6" t="s">
        <v>28881</v>
      </c>
      <c r="G35422" s="1">
        <v>44284.369155092594</v>
      </c>
      <c r="H35422" t="b">
        <v>0</v>
      </c>
      <c r="I35422" s="6" t="s">
        <v>19308</v>
      </c>
      <c r="J35422">
        <v>0</v>
      </c>
      <c r="K35422">
        <v>87</v>
      </c>
      <c r="L35422">
        <v>5</v>
      </c>
      <c r="M35422" s="6" t="s">
        <v>30</v>
      </c>
      <c r="N35422">
        <v>1</v>
      </c>
      <c r="O35422">
        <v>52.666666999999997</v>
      </c>
      <c r="P35422">
        <v>32563</v>
      </c>
    </row>
    <row r="35423" spans="1:16" x14ac:dyDescent="0.35">
      <c r="A35423">
        <v>32564</v>
      </c>
      <c r="B35423">
        <v>1.37643520844306E+18</v>
      </c>
      <c r="C35423" s="6" t="s">
        <v>19308</v>
      </c>
      <c r="D35423" s="6" t="s">
        <v>2256</v>
      </c>
      <c r="E35423" s="6" t="s">
        <v>28879</v>
      </c>
      <c r="F35423" s="6" t="s">
        <v>28882</v>
      </c>
      <c r="G35423" s="1">
        <v>44284.309039351851</v>
      </c>
      <c r="H35423" t="b">
        <v>0</v>
      </c>
      <c r="I35423" s="6" t="s">
        <v>2256</v>
      </c>
      <c r="J35423">
        <v>0</v>
      </c>
      <c r="K35423">
        <v>87</v>
      </c>
      <c r="L35423">
        <v>5</v>
      </c>
      <c r="M35423" s="6" t="s">
        <v>17</v>
      </c>
      <c r="N35423">
        <v>1</v>
      </c>
      <c r="O35423">
        <v>52.666666999999997</v>
      </c>
      <c r="P35423">
        <v>32564</v>
      </c>
    </row>
    <row r="35424" spans="1:16" x14ac:dyDescent="0.35">
      <c r="A35424">
        <v>32565</v>
      </c>
      <c r="B35424">
        <v>1.3767698159023501E+18</v>
      </c>
      <c r="C35424" s="6" t="s">
        <v>28883</v>
      </c>
      <c r="D35424" s="6" t="s">
        <v>7291</v>
      </c>
      <c r="E35424" s="6" t="s">
        <v>28884</v>
      </c>
      <c r="F35424" s="6" t="s">
        <v>126</v>
      </c>
      <c r="G35424" s="1">
        <v>44285.232372685183</v>
      </c>
      <c r="H35424" t="b">
        <v>0</v>
      </c>
      <c r="I35424" s="6"/>
      <c r="J35424">
        <v>786</v>
      </c>
      <c r="K35424">
        <v>858</v>
      </c>
      <c r="L35424">
        <v>7</v>
      </c>
      <c r="M35424" s="6" t="s">
        <v>127</v>
      </c>
      <c r="N35424">
        <v>1.1526345</v>
      </c>
      <c r="O35424">
        <v>52.057949499999999</v>
      </c>
      <c r="P35424">
        <v>32565</v>
      </c>
    </row>
    <row r="35425" spans="1:16" x14ac:dyDescent="0.35">
      <c r="A35425">
        <v>32566</v>
      </c>
      <c r="B35425">
        <v>1.3764363530182999E+18</v>
      </c>
      <c r="C35425" s="6" t="s">
        <v>28885</v>
      </c>
      <c r="D35425" s="6" t="s">
        <v>10404</v>
      </c>
      <c r="E35425" s="6" t="s">
        <v>28884</v>
      </c>
      <c r="F35425" s="6" t="s">
        <v>4468</v>
      </c>
      <c r="G35425" s="1">
        <v>44284.312199074076</v>
      </c>
      <c r="H35425" t="b">
        <v>0</v>
      </c>
      <c r="I35425" s="6"/>
      <c r="J35425">
        <v>318</v>
      </c>
      <c r="K35425">
        <v>77</v>
      </c>
      <c r="L35425">
        <v>3</v>
      </c>
      <c r="M35425" s="6" t="s">
        <v>30</v>
      </c>
      <c r="N35425">
        <v>1.1526345</v>
      </c>
      <c r="O35425">
        <v>52.057949499999999</v>
      </c>
      <c r="P35425">
        <v>32566</v>
      </c>
    </row>
    <row r="35426" spans="1:16" x14ac:dyDescent="0.35">
      <c r="A35426">
        <v>32567</v>
      </c>
      <c r="B35426">
        <v>1.37676963286288E+18</v>
      </c>
      <c r="C35426" s="6" t="s">
        <v>28886</v>
      </c>
      <c r="D35426" s="6" t="s">
        <v>271</v>
      </c>
      <c r="E35426" s="6" t="s">
        <v>28887</v>
      </c>
      <c r="F35426" s="6" t="s">
        <v>38</v>
      </c>
      <c r="G35426" s="1">
        <v>44285.231874999998</v>
      </c>
      <c r="H35426" t="b">
        <v>0</v>
      </c>
      <c r="I35426" s="6"/>
      <c r="J35426">
        <v>1560</v>
      </c>
      <c r="K35426">
        <v>15</v>
      </c>
      <c r="L35426">
        <v>0</v>
      </c>
      <c r="M35426" s="6" t="s">
        <v>30</v>
      </c>
      <c r="N35426">
        <v>-1.3660083000000001</v>
      </c>
      <c r="O35426">
        <v>52.6985855</v>
      </c>
      <c r="P35426">
        <v>32567</v>
      </c>
    </row>
    <row r="35427" spans="1:16" x14ac:dyDescent="0.35">
      <c r="A35427">
        <v>32568</v>
      </c>
      <c r="B35427">
        <v>1.3767689503741199E+18</v>
      </c>
      <c r="C35427" s="6" t="s">
        <v>28888</v>
      </c>
      <c r="D35427" s="6"/>
      <c r="E35427" s="6" t="s">
        <v>28889</v>
      </c>
      <c r="F35427" s="6" t="s">
        <v>28890</v>
      </c>
      <c r="G35427" s="1">
        <v>44285.229988425926</v>
      </c>
      <c r="H35427" t="b">
        <v>0</v>
      </c>
      <c r="I35427" s="6" t="s">
        <v>28888</v>
      </c>
      <c r="J35427">
        <v>0</v>
      </c>
      <c r="K35427">
        <v>3064</v>
      </c>
      <c r="L35427">
        <v>35</v>
      </c>
      <c r="M35427" s="6" t="s">
        <v>30</v>
      </c>
      <c r="N35427">
        <v>-0.52784770128626501</v>
      </c>
      <c r="O35427">
        <v>50.944584450000001</v>
      </c>
      <c r="P35427">
        <v>32568</v>
      </c>
    </row>
    <row r="35428" spans="1:16" x14ac:dyDescent="0.35">
      <c r="A35428">
        <v>32569</v>
      </c>
      <c r="B35428">
        <v>1.37676815765487E+18</v>
      </c>
      <c r="C35428" s="6" t="s">
        <v>28888</v>
      </c>
      <c r="D35428" s="6"/>
      <c r="E35428" s="6" t="s">
        <v>28889</v>
      </c>
      <c r="F35428" s="6" t="s">
        <v>28891</v>
      </c>
      <c r="G35428" s="1">
        <v>44285.227800925924</v>
      </c>
      <c r="H35428" t="b">
        <v>0</v>
      </c>
      <c r="I35428" s="6"/>
      <c r="J35428">
        <v>0</v>
      </c>
      <c r="K35428">
        <v>3064</v>
      </c>
      <c r="L35428">
        <v>35</v>
      </c>
      <c r="M35428" s="6" t="s">
        <v>17</v>
      </c>
      <c r="N35428">
        <v>-0.52784770128626501</v>
      </c>
      <c r="O35428">
        <v>50.944584450000001</v>
      </c>
      <c r="P35428">
        <v>32569</v>
      </c>
    </row>
    <row r="35429" spans="1:16" x14ac:dyDescent="0.35">
      <c r="A35429">
        <v>32570</v>
      </c>
      <c r="B35429">
        <v>1.37676869772607E+18</v>
      </c>
      <c r="C35429" s="6" t="s">
        <v>28892</v>
      </c>
      <c r="D35429" s="6" t="s">
        <v>271</v>
      </c>
      <c r="E35429" s="6" t="s">
        <v>28893</v>
      </c>
      <c r="F35429" s="6" t="s">
        <v>38</v>
      </c>
      <c r="G35429" s="1">
        <v>44285.22929398148</v>
      </c>
      <c r="H35429" t="b">
        <v>0</v>
      </c>
      <c r="I35429" s="6"/>
      <c r="J35429">
        <v>1560</v>
      </c>
      <c r="K35429">
        <v>79</v>
      </c>
      <c r="L35429">
        <v>0</v>
      </c>
      <c r="M35429" s="6" t="s">
        <v>30</v>
      </c>
      <c r="N35429">
        <v>9.6327899999999994E-2</v>
      </c>
      <c r="O35429">
        <v>50.9709535</v>
      </c>
      <c r="P35429">
        <v>32570</v>
      </c>
    </row>
    <row r="35430" spans="1:16" x14ac:dyDescent="0.35">
      <c r="A35430">
        <v>32571</v>
      </c>
      <c r="B35430">
        <v>1.3765128586877199E+18</v>
      </c>
      <c r="C35430" s="6" t="s">
        <v>28894</v>
      </c>
      <c r="D35430" s="6" t="s">
        <v>5253</v>
      </c>
      <c r="E35430" s="6" t="s">
        <v>28893</v>
      </c>
      <c r="F35430" s="6" t="s">
        <v>2704</v>
      </c>
      <c r="G35430" s="1">
        <v>44284.523310185185</v>
      </c>
      <c r="H35430" t="b">
        <v>0</v>
      </c>
      <c r="I35430" s="6"/>
      <c r="J35430">
        <v>1060</v>
      </c>
      <c r="K35430">
        <v>101</v>
      </c>
      <c r="L35430">
        <v>0</v>
      </c>
      <c r="M35430" s="6" t="s">
        <v>17</v>
      </c>
      <c r="N35430">
        <v>9.6327899999999994E-2</v>
      </c>
      <c r="O35430">
        <v>50.9709535</v>
      </c>
      <c r="P35430">
        <v>32571</v>
      </c>
    </row>
    <row r="35431" spans="1:16" x14ac:dyDescent="0.35">
      <c r="A35431">
        <v>32572</v>
      </c>
      <c r="B35431">
        <v>1.3767686512489999E+18</v>
      </c>
      <c r="C35431" s="6" t="s">
        <v>28895</v>
      </c>
      <c r="D35431" s="6"/>
      <c r="E35431" s="6" t="s">
        <v>28896</v>
      </c>
      <c r="F35431" s="6" t="s">
        <v>28897</v>
      </c>
      <c r="G35431" s="1">
        <v>44285.229166666664</v>
      </c>
      <c r="H35431" t="b">
        <v>0</v>
      </c>
      <c r="I35431" s="6"/>
      <c r="J35431">
        <v>0</v>
      </c>
      <c r="K35431">
        <v>1121</v>
      </c>
      <c r="L35431">
        <v>0</v>
      </c>
      <c r="M35431" s="6" t="s">
        <v>28898</v>
      </c>
      <c r="N35431">
        <v>8.7750561000000005</v>
      </c>
      <c r="O35431">
        <v>49.407625099999997</v>
      </c>
      <c r="P35431">
        <v>32572</v>
      </c>
    </row>
    <row r="35432" spans="1:16" x14ac:dyDescent="0.35">
      <c r="A35432">
        <v>32573</v>
      </c>
      <c r="B35432">
        <v>1.37676694142418E+18</v>
      </c>
      <c r="C35432" s="6" t="s">
        <v>28899</v>
      </c>
      <c r="D35432" s="6"/>
      <c r="E35432" s="6" t="s">
        <v>28900</v>
      </c>
      <c r="F35432" s="6" t="s">
        <v>28901</v>
      </c>
      <c r="G35432" s="1">
        <v>44285.224444444444</v>
      </c>
      <c r="H35432" t="b">
        <v>0</v>
      </c>
      <c r="I35432" s="6"/>
      <c r="J35432">
        <v>0</v>
      </c>
      <c r="K35432">
        <v>679</v>
      </c>
      <c r="L35432">
        <v>0</v>
      </c>
      <c r="M35432" s="6" t="s">
        <v>17</v>
      </c>
      <c r="N35432">
        <v>-2.7967466999999999</v>
      </c>
      <c r="O35432">
        <v>56.339041700000003</v>
      </c>
      <c r="P35432">
        <v>32573</v>
      </c>
    </row>
    <row r="35433" spans="1:16" x14ac:dyDescent="0.35">
      <c r="A35433">
        <v>32574</v>
      </c>
      <c r="B35433">
        <v>1.3767669328132301E+18</v>
      </c>
      <c r="C35433" s="6" t="s">
        <v>28902</v>
      </c>
      <c r="D35433" s="6" t="s">
        <v>10461</v>
      </c>
      <c r="E35433" s="6" t="s">
        <v>28903</v>
      </c>
      <c r="F35433" s="6" t="s">
        <v>64</v>
      </c>
      <c r="G35433" s="1">
        <v>44285.224421296298</v>
      </c>
      <c r="H35433" t="b">
        <v>0</v>
      </c>
      <c r="I35433" s="6"/>
      <c r="J35433">
        <v>229</v>
      </c>
      <c r="K35433">
        <v>598</v>
      </c>
      <c r="L35433">
        <v>7</v>
      </c>
      <c r="M35433" s="6" t="s">
        <v>17</v>
      </c>
      <c r="N35433">
        <v>9.0999715000000005</v>
      </c>
      <c r="O35433">
        <v>60.500020900000003</v>
      </c>
      <c r="P35433">
        <v>32574</v>
      </c>
    </row>
    <row r="35434" spans="1:16" x14ac:dyDescent="0.35">
      <c r="A35434">
        <v>32575</v>
      </c>
      <c r="B35434">
        <v>1.3766265829624499E+18</v>
      </c>
      <c r="C35434" s="6" t="s">
        <v>28902</v>
      </c>
      <c r="D35434" s="6" t="s">
        <v>271</v>
      </c>
      <c r="E35434" s="6" t="s">
        <v>28903</v>
      </c>
      <c r="F35434" s="6" t="s">
        <v>38</v>
      </c>
      <c r="G35434" s="1">
        <v>44284.837129629632</v>
      </c>
      <c r="H35434" t="b">
        <v>0</v>
      </c>
      <c r="I35434" s="6"/>
      <c r="J35434">
        <v>1560</v>
      </c>
      <c r="K35434">
        <v>598</v>
      </c>
      <c r="L35434">
        <v>7</v>
      </c>
      <c r="M35434" s="6" t="s">
        <v>30</v>
      </c>
      <c r="N35434">
        <v>9.0999715000000005</v>
      </c>
      <c r="O35434">
        <v>60.500020900000003</v>
      </c>
      <c r="P35434">
        <v>32575</v>
      </c>
    </row>
    <row r="35435" spans="1:16" x14ac:dyDescent="0.35">
      <c r="A35435">
        <v>32576</v>
      </c>
      <c r="B35435">
        <v>1.3765857929576399E+18</v>
      </c>
      <c r="C35435" s="6" t="s">
        <v>28902</v>
      </c>
      <c r="D35435" s="6" t="s">
        <v>343</v>
      </c>
      <c r="E35435" s="6" t="s">
        <v>28903</v>
      </c>
      <c r="F35435" s="6" t="s">
        <v>5518</v>
      </c>
      <c r="G35435" s="1">
        <v>44284.72457175926</v>
      </c>
      <c r="H35435" t="b">
        <v>0</v>
      </c>
      <c r="I35435" s="6"/>
      <c r="J35435">
        <v>585</v>
      </c>
      <c r="K35435">
        <v>598</v>
      </c>
      <c r="L35435">
        <v>7</v>
      </c>
      <c r="M35435" s="6" t="s">
        <v>5519</v>
      </c>
      <c r="N35435">
        <v>9.0999715000000005</v>
      </c>
      <c r="O35435">
        <v>60.500020900000003</v>
      </c>
      <c r="P35435">
        <v>32576</v>
      </c>
    </row>
    <row r="35436" spans="1:16" x14ac:dyDescent="0.35">
      <c r="A35436">
        <v>32577</v>
      </c>
      <c r="B35436">
        <v>1.37657430672606E+18</v>
      </c>
      <c r="C35436" s="6" t="s">
        <v>28902</v>
      </c>
      <c r="D35436" s="6" t="s">
        <v>8979</v>
      </c>
      <c r="E35436" s="6" t="s">
        <v>28903</v>
      </c>
      <c r="F35436" s="6" t="s">
        <v>7626</v>
      </c>
      <c r="G35436" s="1">
        <v>44284.692870370367</v>
      </c>
      <c r="H35436" t="b">
        <v>0</v>
      </c>
      <c r="I35436" s="6"/>
      <c r="J35436">
        <v>33</v>
      </c>
      <c r="K35436">
        <v>598</v>
      </c>
      <c r="L35436">
        <v>7</v>
      </c>
      <c r="M35436" s="6" t="s">
        <v>17</v>
      </c>
      <c r="N35436">
        <v>9.0999715000000005</v>
      </c>
      <c r="O35436">
        <v>60.500020900000003</v>
      </c>
      <c r="P35436">
        <v>32577</v>
      </c>
    </row>
    <row r="35437" spans="1:16" x14ac:dyDescent="0.35">
      <c r="A35437">
        <v>32578</v>
      </c>
      <c r="B35437">
        <v>1.3767665607365299E+18</v>
      </c>
      <c r="C35437" s="6" t="s">
        <v>28904</v>
      </c>
      <c r="D35437" s="6" t="s">
        <v>6561</v>
      </c>
      <c r="E35437" s="6" t="s">
        <v>28905</v>
      </c>
      <c r="F35437" s="6" t="s">
        <v>3877</v>
      </c>
      <c r="G35437" s="1">
        <v>44285.223391203705</v>
      </c>
      <c r="H35437" t="b">
        <v>0</v>
      </c>
      <c r="I35437" s="6"/>
      <c r="J35437">
        <v>59</v>
      </c>
      <c r="K35437">
        <v>176</v>
      </c>
      <c r="L35437">
        <v>1</v>
      </c>
      <c r="M35437" s="6" t="s">
        <v>17</v>
      </c>
      <c r="N35437">
        <v>-4.1425657999999999</v>
      </c>
      <c r="O35437">
        <v>50.371265899999997</v>
      </c>
      <c r="P35437">
        <v>32578</v>
      </c>
    </row>
    <row r="35438" spans="1:16" x14ac:dyDescent="0.35">
      <c r="A35438">
        <v>32579</v>
      </c>
      <c r="B35438">
        <v>1.37676561125503E+18</v>
      </c>
      <c r="C35438" s="6" t="s">
        <v>28906</v>
      </c>
      <c r="D35438" s="6" t="s">
        <v>8588</v>
      </c>
      <c r="E35438" s="6" t="s">
        <v>28907</v>
      </c>
      <c r="F35438" s="6" t="s">
        <v>587</v>
      </c>
      <c r="G35438" s="1">
        <v>44285.220775462964</v>
      </c>
      <c r="H35438" t="b">
        <v>0</v>
      </c>
      <c r="I35438" s="6"/>
      <c r="J35438">
        <v>326</v>
      </c>
      <c r="K35438">
        <v>593</v>
      </c>
      <c r="L35438">
        <v>0</v>
      </c>
      <c r="M35438" s="6" t="s">
        <v>17</v>
      </c>
      <c r="N35438">
        <v>121.0187246</v>
      </c>
      <c r="O35438">
        <v>-25.230300499999998</v>
      </c>
      <c r="P35438">
        <v>32579</v>
      </c>
    </row>
    <row r="35439" spans="1:16" x14ac:dyDescent="0.35">
      <c r="A35439">
        <v>32580</v>
      </c>
      <c r="B35439">
        <v>1.3767632474838799E+18</v>
      </c>
      <c r="C35439" s="6" t="s">
        <v>28908</v>
      </c>
      <c r="D35439" s="6" t="s">
        <v>271</v>
      </c>
      <c r="E35439" s="6" t="s">
        <v>28909</v>
      </c>
      <c r="F35439" s="6" t="s">
        <v>38</v>
      </c>
      <c r="G35439" s="1">
        <v>44285.214247685188</v>
      </c>
      <c r="H35439" t="b">
        <v>0</v>
      </c>
      <c r="I35439" s="6"/>
      <c r="J35439">
        <v>1560</v>
      </c>
      <c r="K35439">
        <v>175</v>
      </c>
      <c r="L35439">
        <v>0</v>
      </c>
      <c r="M35439" s="6" t="s">
        <v>30</v>
      </c>
      <c r="N35439">
        <v>-6.3050141999999996</v>
      </c>
      <c r="O35439">
        <v>53.776667199999999</v>
      </c>
      <c r="P35439">
        <v>32580</v>
      </c>
    </row>
    <row r="35440" spans="1:16" x14ac:dyDescent="0.35">
      <c r="A35440">
        <v>32581</v>
      </c>
      <c r="B35440">
        <v>1.3767625464059599E+18</v>
      </c>
      <c r="C35440" s="6" t="s">
        <v>28910</v>
      </c>
      <c r="D35440" s="6" t="s">
        <v>311</v>
      </c>
      <c r="E35440" s="6" t="s">
        <v>28911</v>
      </c>
      <c r="F35440" s="6" t="s">
        <v>61</v>
      </c>
      <c r="G35440" s="1">
        <v>44285.212314814817</v>
      </c>
      <c r="H35440" t="b">
        <v>0</v>
      </c>
      <c r="I35440" s="6"/>
      <c r="J35440">
        <v>685</v>
      </c>
      <c r="K35440">
        <v>161</v>
      </c>
      <c r="L35440">
        <v>0</v>
      </c>
      <c r="M35440" s="6" t="s">
        <v>17</v>
      </c>
      <c r="N35440">
        <v>-75.844994600000007</v>
      </c>
      <c r="O35440">
        <v>43.156168100000002</v>
      </c>
      <c r="P35440">
        <v>32581</v>
      </c>
    </row>
    <row r="35441" spans="1:16" x14ac:dyDescent="0.35">
      <c r="A35441">
        <v>32582</v>
      </c>
      <c r="B35441">
        <v>1.3766152796655501E+18</v>
      </c>
      <c r="C35441" s="6" t="s">
        <v>28910</v>
      </c>
      <c r="D35441" s="6" t="s">
        <v>20181</v>
      </c>
      <c r="E35441" s="6" t="s">
        <v>28911</v>
      </c>
      <c r="F35441" s="6" t="s">
        <v>5492</v>
      </c>
      <c r="G35441" s="1">
        <v>44284.805937500001</v>
      </c>
      <c r="H35441" t="b">
        <v>0</v>
      </c>
      <c r="I35441" s="6"/>
      <c r="J35441">
        <v>28</v>
      </c>
      <c r="K35441">
        <v>161</v>
      </c>
      <c r="L35441">
        <v>0</v>
      </c>
      <c r="M35441" s="6" t="s">
        <v>5493</v>
      </c>
      <c r="N35441">
        <v>-75.844994600000007</v>
      </c>
      <c r="O35441">
        <v>43.156168100000002</v>
      </c>
      <c r="P35441">
        <v>32582</v>
      </c>
    </row>
    <row r="35442" spans="1:16" x14ac:dyDescent="0.35">
      <c r="A35442">
        <v>32583</v>
      </c>
      <c r="B35442">
        <v>1.3764809190292201E+18</v>
      </c>
      <c r="C35442" s="6" t="s">
        <v>28910</v>
      </c>
      <c r="D35442" s="6" t="s">
        <v>34601</v>
      </c>
      <c r="E35442" s="6" t="s">
        <v>28911</v>
      </c>
      <c r="F35442" s="6" t="s">
        <v>28912</v>
      </c>
      <c r="G35442" s="1">
        <v>44284.435173611113</v>
      </c>
      <c r="H35442" t="b">
        <v>0</v>
      </c>
      <c r="I35442" s="6"/>
      <c r="J35442">
        <v>3</v>
      </c>
      <c r="K35442">
        <v>161</v>
      </c>
      <c r="L35442">
        <v>0</v>
      </c>
      <c r="M35442" s="6" t="s">
        <v>17</v>
      </c>
      <c r="N35442">
        <v>-75.844994600000007</v>
      </c>
      <c r="O35442">
        <v>43.156168100000002</v>
      </c>
      <c r="P35442">
        <v>32583</v>
      </c>
    </row>
    <row r="35443" spans="1:16" x14ac:dyDescent="0.35">
      <c r="A35443">
        <v>32584</v>
      </c>
      <c r="B35443">
        <v>1.37645710895101E+18</v>
      </c>
      <c r="C35443" s="6" t="s">
        <v>28910</v>
      </c>
      <c r="D35443" s="6" t="s">
        <v>15374</v>
      </c>
      <c r="E35443" s="6" t="s">
        <v>28911</v>
      </c>
      <c r="F35443" s="6" t="s">
        <v>12124</v>
      </c>
      <c r="G35443" s="1">
        <v>44284.369467592594</v>
      </c>
      <c r="H35443" t="b">
        <v>0</v>
      </c>
      <c r="I35443" s="6"/>
      <c r="J35443">
        <v>5</v>
      </c>
      <c r="K35443">
        <v>161</v>
      </c>
      <c r="L35443">
        <v>0</v>
      </c>
      <c r="M35443" s="6" t="s">
        <v>17</v>
      </c>
      <c r="N35443">
        <v>-75.844994600000007</v>
      </c>
      <c r="O35443">
        <v>43.156168100000002</v>
      </c>
      <c r="P35443">
        <v>32584</v>
      </c>
    </row>
    <row r="35444" spans="1:16" x14ac:dyDescent="0.35">
      <c r="A35444">
        <v>32585</v>
      </c>
      <c r="B35444">
        <v>1.3767624449037701E+18</v>
      </c>
      <c r="C35444" s="6" t="s">
        <v>28913</v>
      </c>
      <c r="D35444" s="6"/>
      <c r="E35444" s="6" t="s">
        <v>28914</v>
      </c>
      <c r="F35444" s="6" t="s">
        <v>188</v>
      </c>
      <c r="G35444" s="1">
        <v>44285.212037037039</v>
      </c>
      <c r="H35444" t="b">
        <v>0</v>
      </c>
      <c r="I35444" s="6"/>
      <c r="J35444">
        <v>0</v>
      </c>
      <c r="K35444">
        <v>139</v>
      </c>
      <c r="L35444">
        <v>0</v>
      </c>
      <c r="M35444" s="6" t="s">
        <v>17</v>
      </c>
      <c r="N35444" t="s">
        <v>71</v>
      </c>
      <c r="O35444" t="s">
        <v>71</v>
      </c>
      <c r="P35444">
        <v>32585</v>
      </c>
    </row>
    <row r="35445" spans="1:16" x14ac:dyDescent="0.35">
      <c r="A35445">
        <v>32586</v>
      </c>
      <c r="B35445">
        <v>1.37676212752498E+18</v>
      </c>
      <c r="C35445" s="6" t="s">
        <v>28915</v>
      </c>
      <c r="D35445" s="6" t="s">
        <v>1046</v>
      </c>
      <c r="E35445" s="6" t="s">
        <v>28916</v>
      </c>
      <c r="F35445" s="6" t="s">
        <v>5289</v>
      </c>
      <c r="G35445" s="1">
        <v>44285.211157407408</v>
      </c>
      <c r="H35445" t="b">
        <v>0</v>
      </c>
      <c r="I35445" s="6"/>
      <c r="J35445">
        <v>49</v>
      </c>
      <c r="K35445">
        <v>278</v>
      </c>
      <c r="L35445">
        <v>1</v>
      </c>
      <c r="M35445" s="6" t="s">
        <v>30</v>
      </c>
      <c r="N35445" t="s">
        <v>71</v>
      </c>
      <c r="O35445" t="s">
        <v>71</v>
      </c>
      <c r="P35445">
        <v>32586</v>
      </c>
    </row>
    <row r="35446" spans="1:16" x14ac:dyDescent="0.35">
      <c r="A35446">
        <v>32587</v>
      </c>
      <c r="B35446">
        <v>1.37661816351379E+18</v>
      </c>
      <c r="C35446" s="6" t="s">
        <v>28915</v>
      </c>
      <c r="D35446" s="6" t="s">
        <v>1085</v>
      </c>
      <c r="E35446" s="6" t="s">
        <v>28916</v>
      </c>
      <c r="F35446" s="6" t="s">
        <v>3219</v>
      </c>
      <c r="G35446" s="1">
        <v>44284.813900462963</v>
      </c>
      <c r="H35446" t="b">
        <v>0</v>
      </c>
      <c r="I35446" s="6"/>
      <c r="J35446">
        <v>97</v>
      </c>
      <c r="K35446">
        <v>278</v>
      </c>
      <c r="L35446">
        <v>1</v>
      </c>
      <c r="M35446" s="6" t="s">
        <v>30</v>
      </c>
      <c r="N35446" t="s">
        <v>71</v>
      </c>
      <c r="O35446" t="s">
        <v>71</v>
      </c>
      <c r="P35446">
        <v>32587</v>
      </c>
    </row>
    <row r="35447" spans="1:16" x14ac:dyDescent="0.35">
      <c r="A35447">
        <v>32588</v>
      </c>
      <c r="B35447">
        <v>1.3765620242898199E+18</v>
      </c>
      <c r="C35447" s="6" t="s">
        <v>28915</v>
      </c>
      <c r="D35447" s="6" t="s">
        <v>343</v>
      </c>
      <c r="E35447" s="6" t="s">
        <v>28916</v>
      </c>
      <c r="F35447" s="6" t="s">
        <v>5518</v>
      </c>
      <c r="G35447" s="1">
        <v>44284.65898148148</v>
      </c>
      <c r="H35447" t="b">
        <v>0</v>
      </c>
      <c r="I35447" s="6"/>
      <c r="J35447">
        <v>585</v>
      </c>
      <c r="K35447">
        <v>278</v>
      </c>
      <c r="L35447">
        <v>1</v>
      </c>
      <c r="M35447" s="6" t="s">
        <v>5519</v>
      </c>
      <c r="N35447" t="s">
        <v>71</v>
      </c>
      <c r="O35447" t="s">
        <v>71</v>
      </c>
      <c r="P35447">
        <v>32588</v>
      </c>
    </row>
    <row r="35448" spans="1:16" x14ac:dyDescent="0.35">
      <c r="A35448">
        <v>32589</v>
      </c>
      <c r="B35448">
        <v>1.37676114822208E+18</v>
      </c>
      <c r="C35448" s="6" t="s">
        <v>28917</v>
      </c>
      <c r="D35448" s="6" t="s">
        <v>3981</v>
      </c>
      <c r="E35448" s="6" t="s">
        <v>28918</v>
      </c>
      <c r="F35448" s="6" t="s">
        <v>168</v>
      </c>
      <c r="G35448" s="1">
        <v>44285.208460648151</v>
      </c>
      <c r="H35448" t="b">
        <v>0</v>
      </c>
      <c r="I35448" s="6"/>
      <c r="J35448">
        <v>452</v>
      </c>
      <c r="K35448">
        <v>1880</v>
      </c>
      <c r="L35448">
        <v>1</v>
      </c>
      <c r="M35448" s="6" t="s">
        <v>17</v>
      </c>
      <c r="N35448">
        <v>-3.35533523947224</v>
      </c>
      <c r="O35448">
        <v>52.327149949999999</v>
      </c>
      <c r="P35448">
        <v>32589</v>
      </c>
    </row>
    <row r="35449" spans="1:16" x14ac:dyDescent="0.35">
      <c r="A35449">
        <v>32590</v>
      </c>
      <c r="B35449">
        <v>1.37675999678909E+18</v>
      </c>
      <c r="C35449" s="6" t="s">
        <v>28919</v>
      </c>
      <c r="D35449" s="6" t="s">
        <v>13097</v>
      </c>
      <c r="E35449" s="6" t="s">
        <v>28920</v>
      </c>
      <c r="F35449" s="6" t="s">
        <v>4499</v>
      </c>
      <c r="G35449" s="1">
        <v>44285.205277777779</v>
      </c>
      <c r="H35449" t="b">
        <v>0</v>
      </c>
      <c r="I35449" s="6"/>
      <c r="J35449">
        <v>105</v>
      </c>
      <c r="K35449">
        <v>481</v>
      </c>
      <c r="L35449">
        <v>1</v>
      </c>
      <c r="M35449" s="6" t="s">
        <v>17</v>
      </c>
      <c r="N35449">
        <v>-119.4959025</v>
      </c>
      <c r="O35449">
        <v>49.887917700000003</v>
      </c>
      <c r="P35449">
        <v>32590</v>
      </c>
    </row>
    <row r="35450" spans="1:16" x14ac:dyDescent="0.35">
      <c r="A35450">
        <v>32591</v>
      </c>
      <c r="B35450">
        <v>1.3767594377178601E+18</v>
      </c>
      <c r="C35450" s="6" t="s">
        <v>28921</v>
      </c>
      <c r="D35450" s="6" t="s">
        <v>5960</v>
      </c>
      <c r="E35450" s="6" t="s">
        <v>28922</v>
      </c>
      <c r="F35450" s="6" t="s">
        <v>6090</v>
      </c>
      <c r="G35450" s="1">
        <v>44285.203738425924</v>
      </c>
      <c r="H35450" t="b">
        <v>0</v>
      </c>
      <c r="I35450" s="6"/>
      <c r="J35450">
        <v>6</v>
      </c>
      <c r="K35450">
        <v>17</v>
      </c>
      <c r="L35450">
        <v>0</v>
      </c>
      <c r="M35450" s="6" t="s">
        <v>17</v>
      </c>
      <c r="N35450">
        <v>-89.549229177457903</v>
      </c>
      <c r="O35450">
        <v>44.478147</v>
      </c>
      <c r="P35450">
        <v>32591</v>
      </c>
    </row>
    <row r="35451" spans="1:16" x14ac:dyDescent="0.35">
      <c r="A35451">
        <v>32592</v>
      </c>
      <c r="B35451">
        <v>1.3767592666111401E+18</v>
      </c>
      <c r="C35451" s="6" t="s">
        <v>28923</v>
      </c>
      <c r="D35451" s="6" t="s">
        <v>271</v>
      </c>
      <c r="E35451" s="6" t="s">
        <v>28924</v>
      </c>
      <c r="F35451" s="6" t="s">
        <v>38</v>
      </c>
      <c r="G35451" s="1">
        <v>44285.203263888892</v>
      </c>
      <c r="H35451" t="b">
        <v>0</v>
      </c>
      <c r="I35451" s="6"/>
      <c r="J35451">
        <v>1560</v>
      </c>
      <c r="K35451">
        <v>614</v>
      </c>
      <c r="L35451">
        <v>88</v>
      </c>
      <c r="M35451" s="6" t="s">
        <v>30</v>
      </c>
      <c r="N35451">
        <v>172.83440770000001</v>
      </c>
      <c r="O35451">
        <v>-41.500083099999998</v>
      </c>
      <c r="P35451">
        <v>32592</v>
      </c>
    </row>
    <row r="35452" spans="1:16" x14ac:dyDescent="0.35">
      <c r="A35452">
        <v>32593</v>
      </c>
      <c r="B35452">
        <v>1.37653111586381E+18</v>
      </c>
      <c r="C35452" s="6" t="s">
        <v>28925</v>
      </c>
      <c r="D35452" s="6" t="s">
        <v>343</v>
      </c>
      <c r="E35452" s="6" t="s">
        <v>28924</v>
      </c>
      <c r="F35452" s="6" t="s">
        <v>5518</v>
      </c>
      <c r="G35452" s="1">
        <v>44284.573692129627</v>
      </c>
      <c r="H35452" t="b">
        <v>0</v>
      </c>
      <c r="I35452" s="6"/>
      <c r="J35452">
        <v>585</v>
      </c>
      <c r="K35452">
        <v>2245</v>
      </c>
      <c r="L35452">
        <v>20</v>
      </c>
      <c r="M35452" s="6" t="s">
        <v>5519</v>
      </c>
      <c r="N35452">
        <v>172.83440770000001</v>
      </c>
      <c r="O35452">
        <v>-41.500083099999998</v>
      </c>
      <c r="P35452">
        <v>32593</v>
      </c>
    </row>
    <row r="35453" spans="1:16" x14ac:dyDescent="0.35">
      <c r="A35453">
        <v>32594</v>
      </c>
      <c r="B35453">
        <v>1.37675776047441E+18</v>
      </c>
      <c r="C35453" s="6" t="s">
        <v>28926</v>
      </c>
      <c r="D35453" s="6" t="s">
        <v>271</v>
      </c>
      <c r="E35453" s="6" t="s">
        <v>28927</v>
      </c>
      <c r="F35453" s="6" t="s">
        <v>38</v>
      </c>
      <c r="G35453" s="1">
        <v>44285.199108796296</v>
      </c>
      <c r="H35453" t="b">
        <v>0</v>
      </c>
      <c r="I35453" s="6"/>
      <c r="J35453">
        <v>1560</v>
      </c>
      <c r="K35453">
        <v>109</v>
      </c>
      <c r="L35453">
        <v>0</v>
      </c>
      <c r="M35453" s="6" t="s">
        <v>30</v>
      </c>
      <c r="N35453">
        <v>31.619486899999998</v>
      </c>
      <c r="O35453">
        <v>30.1349114</v>
      </c>
      <c r="P35453">
        <v>32594</v>
      </c>
    </row>
    <row r="35454" spans="1:16" x14ac:dyDescent="0.35">
      <c r="A35454">
        <v>32595</v>
      </c>
      <c r="B35454">
        <v>1.3767574091677901E+18</v>
      </c>
      <c r="C35454" s="6" t="s">
        <v>28928</v>
      </c>
      <c r="D35454" s="6" t="s">
        <v>271</v>
      </c>
      <c r="E35454" s="6" t="s">
        <v>28929</v>
      </c>
      <c r="F35454" s="6" t="s">
        <v>38</v>
      </c>
      <c r="G35454" s="1">
        <v>44285.198136574072</v>
      </c>
      <c r="H35454" t="b">
        <v>0</v>
      </c>
      <c r="I35454" s="6"/>
      <c r="J35454">
        <v>1560</v>
      </c>
      <c r="K35454">
        <v>27</v>
      </c>
      <c r="L35454">
        <v>0</v>
      </c>
      <c r="M35454" s="6" t="s">
        <v>30</v>
      </c>
      <c r="N35454">
        <v>-115.5682504</v>
      </c>
      <c r="O35454">
        <v>51.177778099999998</v>
      </c>
      <c r="P35454">
        <v>32595</v>
      </c>
    </row>
    <row r="35455" spans="1:16" x14ac:dyDescent="0.35">
      <c r="A35455">
        <v>32596</v>
      </c>
      <c r="B35455">
        <v>1.3767569519005599E+18</v>
      </c>
      <c r="C35455" s="6" t="s">
        <v>28930</v>
      </c>
      <c r="D35455" s="6" t="s">
        <v>5253</v>
      </c>
      <c r="E35455" s="6" t="s">
        <v>28931</v>
      </c>
      <c r="F35455" s="6" t="s">
        <v>2704</v>
      </c>
      <c r="G35455" s="1">
        <v>44285.196875000001</v>
      </c>
      <c r="H35455" t="b">
        <v>0</v>
      </c>
      <c r="I35455" s="6"/>
      <c r="J35455">
        <v>1060</v>
      </c>
      <c r="K35455">
        <v>37</v>
      </c>
      <c r="L35455">
        <v>0</v>
      </c>
      <c r="M35455" s="6" t="s">
        <v>17</v>
      </c>
      <c r="N35455" t="s">
        <v>71</v>
      </c>
      <c r="O35455" t="s">
        <v>71</v>
      </c>
      <c r="P35455">
        <v>32596</v>
      </c>
    </row>
    <row r="35456" spans="1:16" x14ac:dyDescent="0.35">
      <c r="A35456">
        <v>32597</v>
      </c>
      <c r="B35456">
        <v>1.3767549346962601E+18</v>
      </c>
      <c r="C35456" s="6" t="s">
        <v>28932</v>
      </c>
      <c r="D35456" s="6" t="s">
        <v>28320</v>
      </c>
      <c r="E35456" s="6" t="s">
        <v>28933</v>
      </c>
      <c r="F35456" s="6" t="s">
        <v>5980</v>
      </c>
      <c r="G35456" s="1">
        <v>44285.191307870373</v>
      </c>
      <c r="H35456" t="b">
        <v>0</v>
      </c>
      <c r="I35456" s="6"/>
      <c r="J35456">
        <v>9</v>
      </c>
      <c r="K35456">
        <v>1125</v>
      </c>
      <c r="L35456">
        <v>9</v>
      </c>
      <c r="M35456" s="6" t="s">
        <v>30</v>
      </c>
      <c r="N35456">
        <v>-92.396998999999994</v>
      </c>
      <c r="O35456">
        <v>33.509433299999998</v>
      </c>
      <c r="P35456">
        <v>32597</v>
      </c>
    </row>
    <row r="35457" spans="1:16" x14ac:dyDescent="0.35">
      <c r="A35457">
        <v>32598</v>
      </c>
      <c r="B35457">
        <v>1.3767545805165199E+18</v>
      </c>
      <c r="C35457" s="6" t="s">
        <v>28934</v>
      </c>
      <c r="D35457" s="6" t="s">
        <v>5253</v>
      </c>
      <c r="E35457" s="6" t="s">
        <v>28935</v>
      </c>
      <c r="F35457" s="6" t="s">
        <v>2704</v>
      </c>
      <c r="G35457" s="1">
        <v>44285.190335648149</v>
      </c>
      <c r="H35457" t="b">
        <v>0</v>
      </c>
      <c r="I35457" s="6"/>
      <c r="J35457">
        <v>1060</v>
      </c>
      <c r="K35457">
        <v>189</v>
      </c>
      <c r="L35457">
        <v>12</v>
      </c>
      <c r="M35457" s="6" t="s">
        <v>17</v>
      </c>
      <c r="N35457">
        <v>-118.75599699999999</v>
      </c>
      <c r="O35457">
        <v>36.701463099999998</v>
      </c>
      <c r="P35457">
        <v>32598</v>
      </c>
    </row>
    <row r="35458" spans="1:16" x14ac:dyDescent="0.35">
      <c r="A35458">
        <v>32599</v>
      </c>
      <c r="B35458">
        <v>1.3767540648520901E+18</v>
      </c>
      <c r="C35458" s="6" t="s">
        <v>28936</v>
      </c>
      <c r="D35458" s="6" t="s">
        <v>7291</v>
      </c>
      <c r="E35458" s="6" t="s">
        <v>28937</v>
      </c>
      <c r="F35458" s="6" t="s">
        <v>126</v>
      </c>
      <c r="G35458" s="1">
        <v>44285.18891203704</v>
      </c>
      <c r="H35458" t="b">
        <v>0</v>
      </c>
      <c r="I35458" s="6"/>
      <c r="J35458">
        <v>786</v>
      </c>
      <c r="K35458">
        <v>283</v>
      </c>
      <c r="L35458">
        <v>6</v>
      </c>
      <c r="M35458" s="6" t="s">
        <v>127</v>
      </c>
      <c r="N35458">
        <v>-107.99170700000001</v>
      </c>
      <c r="O35458">
        <v>61.066692199999999</v>
      </c>
      <c r="P35458">
        <v>32599</v>
      </c>
    </row>
    <row r="35459" spans="1:16" x14ac:dyDescent="0.35">
      <c r="A35459">
        <v>32600</v>
      </c>
      <c r="B35459">
        <v>1.37675324091459E+18</v>
      </c>
      <c r="C35459" s="6" t="s">
        <v>28938</v>
      </c>
      <c r="D35459" s="6" t="s">
        <v>13097</v>
      </c>
      <c r="E35459" s="6" t="s">
        <v>28939</v>
      </c>
      <c r="F35459" s="6" t="s">
        <v>4499</v>
      </c>
      <c r="G35459" s="1">
        <v>44285.186643518522</v>
      </c>
      <c r="H35459" t="b">
        <v>0</v>
      </c>
      <c r="I35459" s="6"/>
      <c r="J35459">
        <v>105</v>
      </c>
      <c r="K35459">
        <v>6381</v>
      </c>
      <c r="L35459">
        <v>97</v>
      </c>
      <c r="M35459" s="6" t="s">
        <v>17</v>
      </c>
      <c r="N35459">
        <v>-117.8704931</v>
      </c>
      <c r="O35459">
        <v>33.750037800000001</v>
      </c>
      <c r="P35459">
        <v>32600</v>
      </c>
    </row>
    <row r="35460" spans="1:16" x14ac:dyDescent="0.35">
      <c r="A35460">
        <v>32601</v>
      </c>
      <c r="B35460">
        <v>1.3767527840459599E+18</v>
      </c>
      <c r="C35460" s="6" t="s">
        <v>28940</v>
      </c>
      <c r="D35460" s="6" t="s">
        <v>8039</v>
      </c>
      <c r="E35460" s="6" t="s">
        <v>28941</v>
      </c>
      <c r="F35460" s="6" t="s">
        <v>3158</v>
      </c>
      <c r="G35460" s="1">
        <v>44285.185381944444</v>
      </c>
      <c r="H35460" t="b">
        <v>0</v>
      </c>
      <c r="I35460" s="6"/>
      <c r="J35460">
        <v>301</v>
      </c>
      <c r="K35460">
        <v>29550</v>
      </c>
      <c r="L35460">
        <v>101</v>
      </c>
      <c r="M35460" s="6" t="s">
        <v>30</v>
      </c>
      <c r="N35460" t="s">
        <v>71</v>
      </c>
      <c r="O35460" t="s">
        <v>71</v>
      </c>
      <c r="P35460">
        <v>32601</v>
      </c>
    </row>
    <row r="35461" spans="1:16" x14ac:dyDescent="0.35">
      <c r="A35461">
        <v>32602</v>
      </c>
      <c r="B35461">
        <v>1.3767526633800399E+18</v>
      </c>
      <c r="C35461" s="6" t="s">
        <v>28942</v>
      </c>
      <c r="D35461" s="6" t="s">
        <v>7291</v>
      </c>
      <c r="E35461" s="6" t="s">
        <v>28943</v>
      </c>
      <c r="F35461" s="6" t="s">
        <v>126</v>
      </c>
      <c r="G35461" s="1">
        <v>44285.185046296298</v>
      </c>
      <c r="H35461" t="b">
        <v>0</v>
      </c>
      <c r="I35461" s="6"/>
      <c r="J35461">
        <v>786</v>
      </c>
      <c r="K35461">
        <v>461</v>
      </c>
      <c r="L35461">
        <v>1</v>
      </c>
      <c r="M35461" s="6" t="s">
        <v>127</v>
      </c>
      <c r="N35461">
        <v>103.808764983839</v>
      </c>
      <c r="O35461">
        <v>1.3046084</v>
      </c>
      <c r="P35461">
        <v>32602</v>
      </c>
    </row>
    <row r="35462" spans="1:16" x14ac:dyDescent="0.35">
      <c r="A35462">
        <v>32603</v>
      </c>
      <c r="B35462">
        <v>1.3767511146792399E+18</v>
      </c>
      <c r="C35462" s="6" t="s">
        <v>28944</v>
      </c>
      <c r="D35462" s="6" t="s">
        <v>11033</v>
      </c>
      <c r="E35462" s="6" t="s">
        <v>28945</v>
      </c>
      <c r="F35462" s="6" t="s">
        <v>152</v>
      </c>
      <c r="G35462" s="1">
        <v>44285.180775462963</v>
      </c>
      <c r="H35462" t="b">
        <v>0</v>
      </c>
      <c r="I35462" s="6"/>
      <c r="J35462">
        <v>288</v>
      </c>
      <c r="K35462">
        <v>9698</v>
      </c>
      <c r="L35462">
        <v>618</v>
      </c>
      <c r="M35462" s="6" t="s">
        <v>17</v>
      </c>
      <c r="N35462" t="s">
        <v>71</v>
      </c>
      <c r="O35462" t="s">
        <v>71</v>
      </c>
      <c r="P35462">
        <v>32603</v>
      </c>
    </row>
    <row r="35463" spans="1:16" x14ac:dyDescent="0.35">
      <c r="A35463">
        <v>32604</v>
      </c>
      <c r="B35463">
        <v>1.37675055857745E+18</v>
      </c>
      <c r="C35463" s="6" t="s">
        <v>28946</v>
      </c>
      <c r="D35463" s="6" t="s">
        <v>29046</v>
      </c>
      <c r="E35463" s="6" t="s">
        <v>28947</v>
      </c>
      <c r="F35463" s="6" t="s">
        <v>6135</v>
      </c>
      <c r="G35463" s="1">
        <v>44285.179236111115</v>
      </c>
      <c r="H35463" t="b">
        <v>0</v>
      </c>
      <c r="I35463" s="6"/>
      <c r="J35463">
        <v>5</v>
      </c>
      <c r="K35463">
        <v>98</v>
      </c>
      <c r="L35463">
        <v>0</v>
      </c>
      <c r="M35463" s="6" t="s">
        <v>30</v>
      </c>
      <c r="N35463">
        <v>-122.6744557</v>
      </c>
      <c r="O35463">
        <v>45.6306954</v>
      </c>
      <c r="P35463">
        <v>32604</v>
      </c>
    </row>
    <row r="35464" spans="1:16" x14ac:dyDescent="0.35">
      <c r="A35464">
        <v>32605</v>
      </c>
      <c r="B35464">
        <v>1.3767504234747699E+18</v>
      </c>
      <c r="C35464" s="6" t="s">
        <v>28948</v>
      </c>
      <c r="D35464" s="6" t="s">
        <v>8486</v>
      </c>
      <c r="E35464" s="6" t="s">
        <v>28949</v>
      </c>
      <c r="F35464" s="6" t="s">
        <v>7559</v>
      </c>
      <c r="G35464" s="1">
        <v>44285.178865740738</v>
      </c>
      <c r="H35464" t="b">
        <v>0</v>
      </c>
      <c r="I35464" s="6"/>
      <c r="J35464">
        <v>10</v>
      </c>
      <c r="K35464">
        <v>113</v>
      </c>
      <c r="L35464">
        <v>0</v>
      </c>
      <c r="M35464" s="6" t="s">
        <v>100</v>
      </c>
      <c r="N35464" t="s">
        <v>71</v>
      </c>
      <c r="O35464" t="s">
        <v>71</v>
      </c>
      <c r="P35464">
        <v>32605</v>
      </c>
    </row>
    <row r="35465" spans="1:16" x14ac:dyDescent="0.35">
      <c r="A35465">
        <v>32606</v>
      </c>
      <c r="B35465">
        <v>1.37675034815777E+18</v>
      </c>
      <c r="C35465" s="6" t="s">
        <v>28950</v>
      </c>
      <c r="D35465" s="6" t="s">
        <v>18755</v>
      </c>
      <c r="E35465" s="6" t="s">
        <v>28951</v>
      </c>
      <c r="F35465" s="6" t="s">
        <v>18711</v>
      </c>
      <c r="G35465" s="1">
        <v>44285.178657407407</v>
      </c>
      <c r="H35465" t="b">
        <v>0</v>
      </c>
      <c r="I35465" s="6"/>
      <c r="J35465">
        <v>2</v>
      </c>
      <c r="K35465">
        <v>5530</v>
      </c>
      <c r="L35465">
        <v>127</v>
      </c>
      <c r="M35465" s="6" t="s">
        <v>30</v>
      </c>
      <c r="N35465">
        <v>-121.01892479999999</v>
      </c>
      <c r="O35465">
        <v>47.878587600000003</v>
      </c>
      <c r="P35465">
        <v>32606</v>
      </c>
    </row>
    <row r="35466" spans="1:16" x14ac:dyDescent="0.35">
      <c r="A35466">
        <v>32607</v>
      </c>
      <c r="B35466">
        <v>1.37675028934943E+18</v>
      </c>
      <c r="C35466" s="6" t="s">
        <v>28950</v>
      </c>
      <c r="D35466" s="6" t="s">
        <v>28320</v>
      </c>
      <c r="E35466" s="6" t="s">
        <v>28951</v>
      </c>
      <c r="F35466" s="6" t="s">
        <v>5980</v>
      </c>
      <c r="G35466" s="1">
        <v>44285.178495370368</v>
      </c>
      <c r="H35466" t="b">
        <v>0</v>
      </c>
      <c r="I35466" s="6"/>
      <c r="J35466">
        <v>9</v>
      </c>
      <c r="K35466">
        <v>5530</v>
      </c>
      <c r="L35466">
        <v>127</v>
      </c>
      <c r="M35466" s="6" t="s">
        <v>30</v>
      </c>
      <c r="N35466">
        <v>-121.01892479999999</v>
      </c>
      <c r="O35466">
        <v>47.878587600000003</v>
      </c>
      <c r="P35466">
        <v>32607</v>
      </c>
    </row>
    <row r="35467" spans="1:16" x14ac:dyDescent="0.35">
      <c r="A35467">
        <v>32608</v>
      </c>
      <c r="B35467">
        <v>1.3767501020234399E+18</v>
      </c>
      <c r="C35467" s="6" t="s">
        <v>28950</v>
      </c>
      <c r="D35467" s="6" t="s">
        <v>10461</v>
      </c>
      <c r="E35467" s="6" t="s">
        <v>28951</v>
      </c>
      <c r="F35467" s="6" t="s">
        <v>64</v>
      </c>
      <c r="G35467" s="1">
        <v>44285.177974537037</v>
      </c>
      <c r="H35467" t="b">
        <v>0</v>
      </c>
      <c r="I35467" s="6"/>
      <c r="J35467">
        <v>229</v>
      </c>
      <c r="K35467">
        <v>5530</v>
      </c>
      <c r="L35467">
        <v>127</v>
      </c>
      <c r="M35467" s="6" t="s">
        <v>17</v>
      </c>
      <c r="N35467">
        <v>-121.01892479999999</v>
      </c>
      <c r="O35467">
        <v>47.878587600000003</v>
      </c>
      <c r="P35467">
        <v>32608</v>
      </c>
    </row>
    <row r="35468" spans="1:16" x14ac:dyDescent="0.35">
      <c r="A35468">
        <v>32609</v>
      </c>
      <c r="B35468">
        <v>1.3767500282917199E+18</v>
      </c>
      <c r="C35468" s="6" t="s">
        <v>28950</v>
      </c>
      <c r="D35468" s="6" t="s">
        <v>6403</v>
      </c>
      <c r="E35468" s="6" t="s">
        <v>28951</v>
      </c>
      <c r="F35468" s="6" t="s">
        <v>65</v>
      </c>
      <c r="G35468" s="1">
        <v>44285.177777777775</v>
      </c>
      <c r="H35468" t="b">
        <v>0</v>
      </c>
      <c r="I35468" s="6"/>
      <c r="J35468">
        <v>421</v>
      </c>
      <c r="K35468">
        <v>5530</v>
      </c>
      <c r="L35468">
        <v>127</v>
      </c>
      <c r="M35468" s="6" t="s">
        <v>17</v>
      </c>
      <c r="N35468">
        <v>-121.01892479999999</v>
      </c>
      <c r="O35468">
        <v>47.878587600000003</v>
      </c>
      <c r="P35468">
        <v>32609</v>
      </c>
    </row>
    <row r="35469" spans="1:16" x14ac:dyDescent="0.35">
      <c r="A35469">
        <v>32610</v>
      </c>
      <c r="B35469">
        <v>1.37674945293379E+18</v>
      </c>
      <c r="C35469" s="6" t="s">
        <v>28952</v>
      </c>
      <c r="D35469" s="6" t="s">
        <v>28320</v>
      </c>
      <c r="E35469" s="6" t="s">
        <v>28953</v>
      </c>
      <c r="F35469" s="6" t="s">
        <v>5980</v>
      </c>
      <c r="G35469" s="1">
        <v>44285.176192129627</v>
      </c>
      <c r="H35469" t="b">
        <v>0</v>
      </c>
      <c r="I35469" s="6"/>
      <c r="J35469">
        <v>9</v>
      </c>
      <c r="K35469">
        <v>3848</v>
      </c>
      <c r="L35469">
        <v>273</v>
      </c>
      <c r="M35469" s="6" t="s">
        <v>30</v>
      </c>
      <c r="N35469" t="s">
        <v>71</v>
      </c>
      <c r="O35469" t="s">
        <v>71</v>
      </c>
      <c r="P35469">
        <v>32610</v>
      </c>
    </row>
    <row r="35470" spans="1:16" x14ac:dyDescent="0.35">
      <c r="A35470">
        <v>32611</v>
      </c>
      <c r="B35470">
        <v>1.3767492415240499E+18</v>
      </c>
      <c r="C35470" s="6" t="s">
        <v>28954</v>
      </c>
      <c r="D35470" s="6" t="s">
        <v>28320</v>
      </c>
      <c r="E35470" s="6" t="s">
        <v>28955</v>
      </c>
      <c r="F35470" s="6" t="s">
        <v>5980</v>
      </c>
      <c r="G35470" s="1">
        <v>44285.17560185185</v>
      </c>
      <c r="H35470" t="b">
        <v>0</v>
      </c>
      <c r="I35470" s="6"/>
      <c r="J35470">
        <v>9</v>
      </c>
      <c r="K35470">
        <v>909</v>
      </c>
      <c r="L35470">
        <v>4</v>
      </c>
      <c r="M35470" s="6" t="s">
        <v>30</v>
      </c>
      <c r="N35470">
        <v>-114.9826194</v>
      </c>
      <c r="O35470">
        <v>36.030113399999998</v>
      </c>
      <c r="P35470">
        <v>32611</v>
      </c>
    </row>
    <row r="35471" spans="1:16" x14ac:dyDescent="0.35">
      <c r="A35471">
        <v>32612</v>
      </c>
      <c r="B35471">
        <v>1.37674908859985E+18</v>
      </c>
      <c r="C35471" s="6" t="s">
        <v>28956</v>
      </c>
      <c r="D35471" s="6" t="s">
        <v>271</v>
      </c>
      <c r="E35471" s="6" t="s">
        <v>28957</v>
      </c>
      <c r="F35471" s="6" t="s">
        <v>38</v>
      </c>
      <c r="G35471" s="1">
        <v>44285.175185185188</v>
      </c>
      <c r="H35471" t="b">
        <v>0</v>
      </c>
      <c r="I35471" s="6"/>
      <c r="J35471">
        <v>1560</v>
      </c>
      <c r="K35471">
        <v>174</v>
      </c>
      <c r="L35471">
        <v>0</v>
      </c>
      <c r="M35471" s="6" t="s">
        <v>30</v>
      </c>
      <c r="N35471">
        <v>-0.13633390000000001</v>
      </c>
      <c r="O35471">
        <v>51.489111200000004</v>
      </c>
      <c r="P35471">
        <v>32612</v>
      </c>
    </row>
    <row r="35472" spans="1:16" x14ac:dyDescent="0.35">
      <c r="A35472">
        <v>32613</v>
      </c>
      <c r="B35472">
        <v>1.3765932596701599E+18</v>
      </c>
      <c r="C35472" s="6" t="s">
        <v>28956</v>
      </c>
      <c r="D35472" s="6" t="s">
        <v>7291</v>
      </c>
      <c r="E35472" s="6" t="s">
        <v>28957</v>
      </c>
      <c r="F35472" s="6" t="s">
        <v>126</v>
      </c>
      <c r="G35472" s="1">
        <v>44284.745173611111</v>
      </c>
      <c r="H35472" t="b">
        <v>0</v>
      </c>
      <c r="I35472" s="6"/>
      <c r="J35472">
        <v>786</v>
      </c>
      <c r="K35472">
        <v>174</v>
      </c>
      <c r="L35472">
        <v>0</v>
      </c>
      <c r="M35472" s="6" t="s">
        <v>127</v>
      </c>
      <c r="N35472">
        <v>-0.13633390000000001</v>
      </c>
      <c r="O35472">
        <v>51.489111200000004</v>
      </c>
      <c r="P35472">
        <v>32613</v>
      </c>
    </row>
    <row r="35473" spans="1:16" x14ac:dyDescent="0.35">
      <c r="A35473">
        <v>32614</v>
      </c>
      <c r="B35473">
        <v>1.3767481863212201E+18</v>
      </c>
      <c r="C35473" s="6" t="s">
        <v>28958</v>
      </c>
      <c r="D35473" s="6" t="s">
        <v>13097</v>
      </c>
      <c r="E35473" s="6" t="s">
        <v>28959</v>
      </c>
      <c r="F35473" s="6" t="s">
        <v>4499</v>
      </c>
      <c r="G35473" s="1">
        <v>44285.172696759262</v>
      </c>
      <c r="H35473" t="b">
        <v>0</v>
      </c>
      <c r="I35473" s="6"/>
      <c r="J35473">
        <v>105</v>
      </c>
      <c r="K35473">
        <v>134</v>
      </c>
      <c r="L35473">
        <v>0</v>
      </c>
      <c r="M35473" s="6" t="s">
        <v>17</v>
      </c>
      <c r="N35473">
        <v>-1.5816028</v>
      </c>
      <c r="O35473">
        <v>52.345052600000002</v>
      </c>
      <c r="P35473">
        <v>32614</v>
      </c>
    </row>
    <row r="35474" spans="1:16" x14ac:dyDescent="0.35">
      <c r="A35474">
        <v>32615</v>
      </c>
      <c r="B35474">
        <v>1.3767476200565801E+18</v>
      </c>
      <c r="C35474" s="6" t="s">
        <v>28960</v>
      </c>
      <c r="D35474" s="6" t="s">
        <v>7497</v>
      </c>
      <c r="E35474" s="6" t="s">
        <v>28961</v>
      </c>
      <c r="F35474" s="6" t="s">
        <v>46</v>
      </c>
      <c r="G35474" s="1">
        <v>44285.171134259261</v>
      </c>
      <c r="H35474" t="b">
        <v>0</v>
      </c>
      <c r="I35474" s="6"/>
      <c r="J35474">
        <v>1006</v>
      </c>
      <c r="K35474">
        <v>98</v>
      </c>
      <c r="L35474">
        <v>6</v>
      </c>
      <c r="M35474" s="6" t="s">
        <v>47</v>
      </c>
      <c r="N35474">
        <v>-0.75398359999999998</v>
      </c>
      <c r="O35474">
        <v>51.291869300000002</v>
      </c>
      <c r="P35474">
        <v>32615</v>
      </c>
    </row>
    <row r="35475" spans="1:16" x14ac:dyDescent="0.35">
      <c r="A35475">
        <v>32616</v>
      </c>
      <c r="B35475">
        <v>1.37674683525616E+18</v>
      </c>
      <c r="C35475" s="6" t="s">
        <v>28962</v>
      </c>
      <c r="D35475" s="6" t="s">
        <v>24155</v>
      </c>
      <c r="E35475" s="6" t="s">
        <v>28963</v>
      </c>
      <c r="F35475" s="6" t="s">
        <v>5860</v>
      </c>
      <c r="G35475" s="1">
        <v>44285.168958333335</v>
      </c>
      <c r="H35475" t="b">
        <v>0</v>
      </c>
      <c r="I35475" s="6"/>
      <c r="J35475">
        <v>127</v>
      </c>
      <c r="K35475">
        <v>411</v>
      </c>
      <c r="L35475">
        <v>12</v>
      </c>
      <c r="M35475" s="6" t="s">
        <v>17</v>
      </c>
      <c r="N35475" t="s">
        <v>71</v>
      </c>
      <c r="O35475" t="s">
        <v>71</v>
      </c>
      <c r="P35475">
        <v>32616</v>
      </c>
    </row>
    <row r="35476" spans="1:16" x14ac:dyDescent="0.35">
      <c r="A35476">
        <v>32617</v>
      </c>
      <c r="B35476">
        <v>1.37644858158706E+18</v>
      </c>
      <c r="C35476" s="6" t="s">
        <v>28962</v>
      </c>
      <c r="D35476" s="6" t="s">
        <v>29466</v>
      </c>
      <c r="E35476" s="6" t="s">
        <v>28963</v>
      </c>
      <c r="F35476" s="6" t="s">
        <v>9308</v>
      </c>
      <c r="G35476" s="1">
        <v>44284.345937500002</v>
      </c>
      <c r="H35476" t="b">
        <v>0</v>
      </c>
      <c r="I35476" s="6"/>
      <c r="J35476">
        <v>14</v>
      </c>
      <c r="K35476">
        <v>411</v>
      </c>
      <c r="L35476">
        <v>12</v>
      </c>
      <c r="M35476" s="6" t="s">
        <v>17</v>
      </c>
      <c r="N35476" t="s">
        <v>71</v>
      </c>
      <c r="O35476" t="s">
        <v>71</v>
      </c>
      <c r="P35476">
        <v>32617</v>
      </c>
    </row>
    <row r="35477" spans="1:16" x14ac:dyDescent="0.35">
      <c r="A35477">
        <v>32618</v>
      </c>
      <c r="B35477">
        <v>1.37644799146946E+18</v>
      </c>
      <c r="C35477" s="6" t="s">
        <v>28962</v>
      </c>
      <c r="D35477" s="6" t="s">
        <v>8979</v>
      </c>
      <c r="E35477" s="6" t="s">
        <v>28963</v>
      </c>
      <c r="F35477" s="6" t="s">
        <v>4313</v>
      </c>
      <c r="G35477" s="1">
        <v>44284.344305555554</v>
      </c>
      <c r="H35477" t="b">
        <v>0</v>
      </c>
      <c r="I35477" s="6"/>
      <c r="J35477">
        <v>65</v>
      </c>
      <c r="K35477">
        <v>411</v>
      </c>
      <c r="L35477">
        <v>12</v>
      </c>
      <c r="M35477" s="6" t="s">
        <v>17</v>
      </c>
      <c r="N35477" t="s">
        <v>71</v>
      </c>
      <c r="O35477" t="s">
        <v>71</v>
      </c>
      <c r="P35477">
        <v>32618</v>
      </c>
    </row>
    <row r="35478" spans="1:16" x14ac:dyDescent="0.35">
      <c r="A35478">
        <v>32619</v>
      </c>
      <c r="B35478">
        <v>1.37644776398719E+18</v>
      </c>
      <c r="C35478" s="6" t="s">
        <v>28962</v>
      </c>
      <c r="D35478" s="6" t="s">
        <v>7636</v>
      </c>
      <c r="E35478" s="6" t="s">
        <v>28963</v>
      </c>
      <c r="F35478" s="6" t="s">
        <v>10365</v>
      </c>
      <c r="G35478" s="1">
        <v>44284.343680555554</v>
      </c>
      <c r="H35478" t="b">
        <v>0</v>
      </c>
      <c r="I35478" s="6"/>
      <c r="J35478">
        <v>23</v>
      </c>
      <c r="K35478">
        <v>411</v>
      </c>
      <c r="L35478">
        <v>12</v>
      </c>
      <c r="M35478" s="6" t="s">
        <v>30</v>
      </c>
      <c r="N35478" t="s">
        <v>71</v>
      </c>
      <c r="O35478" t="s">
        <v>71</v>
      </c>
      <c r="P35478">
        <v>32619</v>
      </c>
    </row>
    <row r="35479" spans="1:16" x14ac:dyDescent="0.35">
      <c r="A35479">
        <v>32619</v>
      </c>
      <c r="B35479">
        <v>1.37644776398719E+18</v>
      </c>
      <c r="C35479" s="6" t="s">
        <v>28962</v>
      </c>
      <c r="D35479" s="6" t="s">
        <v>8499</v>
      </c>
      <c r="E35479" s="6" t="s">
        <v>28963</v>
      </c>
      <c r="F35479" s="6" t="s">
        <v>10365</v>
      </c>
      <c r="G35479" s="1">
        <v>44284.343680555554</v>
      </c>
      <c r="H35479" t="b">
        <v>0</v>
      </c>
      <c r="I35479" s="6"/>
      <c r="J35479">
        <v>23</v>
      </c>
      <c r="K35479">
        <v>411</v>
      </c>
      <c r="L35479">
        <v>12</v>
      </c>
      <c r="M35479" s="6" t="s">
        <v>30</v>
      </c>
      <c r="N35479" t="s">
        <v>71</v>
      </c>
      <c r="O35479" t="s">
        <v>71</v>
      </c>
      <c r="P35479">
        <v>32619</v>
      </c>
    </row>
    <row r="35480" spans="1:16" x14ac:dyDescent="0.35">
      <c r="A35480">
        <v>32620</v>
      </c>
      <c r="B35480">
        <v>1.3767466917270799E+18</v>
      </c>
      <c r="C35480" s="6" t="s">
        <v>28964</v>
      </c>
      <c r="D35480" s="6" t="s">
        <v>5318</v>
      </c>
      <c r="E35480" s="6" t="s">
        <v>28965</v>
      </c>
      <c r="F35480" s="6" t="s">
        <v>4920</v>
      </c>
      <c r="G35480" s="1">
        <v>44285.168564814812</v>
      </c>
      <c r="H35480" t="b">
        <v>0</v>
      </c>
      <c r="I35480" s="6"/>
      <c r="J35480">
        <v>107</v>
      </c>
      <c r="K35480">
        <v>214</v>
      </c>
      <c r="L35480">
        <v>0</v>
      </c>
      <c r="M35480" s="6" t="s">
        <v>17</v>
      </c>
      <c r="N35480">
        <v>-1.2077985</v>
      </c>
      <c r="O35480">
        <v>52.772385900000003</v>
      </c>
      <c r="P35480">
        <v>32620</v>
      </c>
    </row>
    <row r="35481" spans="1:16" x14ac:dyDescent="0.35">
      <c r="A35481">
        <v>32621</v>
      </c>
      <c r="B35481">
        <v>1.37665717612355E+18</v>
      </c>
      <c r="C35481" s="6" t="s">
        <v>28964</v>
      </c>
      <c r="D35481" s="6" t="s">
        <v>1950</v>
      </c>
      <c r="E35481" s="6" t="s">
        <v>28965</v>
      </c>
      <c r="F35481" s="6" t="s">
        <v>8690</v>
      </c>
      <c r="G35481" s="1">
        <v>44284.921550925923</v>
      </c>
      <c r="H35481" t="b">
        <v>0</v>
      </c>
      <c r="I35481" s="6"/>
      <c r="J35481">
        <v>11</v>
      </c>
      <c r="K35481">
        <v>214</v>
      </c>
      <c r="L35481">
        <v>0</v>
      </c>
      <c r="M35481" s="6" t="s">
        <v>17</v>
      </c>
      <c r="N35481">
        <v>-1.2077985</v>
      </c>
      <c r="O35481">
        <v>52.772385900000003</v>
      </c>
      <c r="P35481">
        <v>32621</v>
      </c>
    </row>
    <row r="35482" spans="1:16" x14ac:dyDescent="0.35">
      <c r="A35482">
        <v>32622</v>
      </c>
      <c r="B35482">
        <v>1.3765433800590799E+18</v>
      </c>
      <c r="C35482" s="6" t="s">
        <v>28964</v>
      </c>
      <c r="D35482" s="6" t="s">
        <v>13887</v>
      </c>
      <c r="E35482" s="6" t="s">
        <v>28965</v>
      </c>
      <c r="F35482" s="6" t="s">
        <v>28966</v>
      </c>
      <c r="G35482" s="1">
        <v>44284.607534722221</v>
      </c>
      <c r="H35482" t="b">
        <v>0</v>
      </c>
      <c r="I35482" s="6"/>
      <c r="J35482">
        <v>1</v>
      </c>
      <c r="K35482">
        <v>214</v>
      </c>
      <c r="L35482">
        <v>0</v>
      </c>
      <c r="M35482" s="6" t="s">
        <v>17</v>
      </c>
      <c r="N35482">
        <v>-1.2077985</v>
      </c>
      <c r="O35482">
        <v>52.772385900000003</v>
      </c>
      <c r="P35482">
        <v>32622</v>
      </c>
    </row>
    <row r="35483" spans="1:16" x14ac:dyDescent="0.35">
      <c r="A35483">
        <v>32623</v>
      </c>
      <c r="B35483">
        <v>1.3765433228949199E+18</v>
      </c>
      <c r="C35483" s="6" t="s">
        <v>28964</v>
      </c>
      <c r="D35483" s="6" t="s">
        <v>10461</v>
      </c>
      <c r="E35483" s="6" t="s">
        <v>28965</v>
      </c>
      <c r="F35483" s="6" t="s">
        <v>64</v>
      </c>
      <c r="G35483" s="1">
        <v>44284.607372685183</v>
      </c>
      <c r="H35483" t="b">
        <v>0</v>
      </c>
      <c r="I35483" s="6"/>
      <c r="J35483">
        <v>229</v>
      </c>
      <c r="K35483">
        <v>214</v>
      </c>
      <c r="L35483">
        <v>0</v>
      </c>
      <c r="M35483" s="6" t="s">
        <v>17</v>
      </c>
      <c r="N35483">
        <v>-1.2077985</v>
      </c>
      <c r="O35483">
        <v>52.772385900000003</v>
      </c>
      <c r="P35483">
        <v>32623</v>
      </c>
    </row>
    <row r="35484" spans="1:16" x14ac:dyDescent="0.35">
      <c r="A35484">
        <v>32624</v>
      </c>
      <c r="B35484">
        <v>1.37654237710034E+18</v>
      </c>
      <c r="C35484" s="6" t="s">
        <v>28964</v>
      </c>
      <c r="D35484" s="6" t="s">
        <v>10449</v>
      </c>
      <c r="E35484" s="6" t="s">
        <v>28965</v>
      </c>
      <c r="F35484" s="6" t="s">
        <v>5799</v>
      </c>
      <c r="G35484" s="1">
        <v>44284.604768518519</v>
      </c>
      <c r="H35484" t="b">
        <v>0</v>
      </c>
      <c r="I35484" s="6"/>
      <c r="J35484">
        <v>23</v>
      </c>
      <c r="K35484">
        <v>214</v>
      </c>
      <c r="L35484">
        <v>0</v>
      </c>
      <c r="M35484" s="6" t="s">
        <v>30</v>
      </c>
      <c r="N35484">
        <v>-1.2077985</v>
      </c>
      <c r="O35484">
        <v>52.772385900000003</v>
      </c>
      <c r="P35484">
        <v>32624</v>
      </c>
    </row>
    <row r="35485" spans="1:16" x14ac:dyDescent="0.35">
      <c r="A35485">
        <v>32625</v>
      </c>
      <c r="B35485">
        <v>1.3765423391335401E+18</v>
      </c>
      <c r="C35485" s="6" t="s">
        <v>28964</v>
      </c>
      <c r="D35485" s="6" t="s">
        <v>11530</v>
      </c>
      <c r="E35485" s="6" t="s">
        <v>28965</v>
      </c>
      <c r="F35485" s="6" t="s">
        <v>66</v>
      </c>
      <c r="G35485" s="1">
        <v>44284.604664351849</v>
      </c>
      <c r="H35485" t="b">
        <v>0</v>
      </c>
      <c r="I35485" s="6"/>
      <c r="J35485">
        <v>48</v>
      </c>
      <c r="K35485">
        <v>214</v>
      </c>
      <c r="L35485">
        <v>0</v>
      </c>
      <c r="M35485" s="6" t="s">
        <v>30</v>
      </c>
      <c r="N35485">
        <v>-1.2077985</v>
      </c>
      <c r="O35485">
        <v>52.772385900000003</v>
      </c>
      <c r="P35485">
        <v>32625</v>
      </c>
    </row>
    <row r="35486" spans="1:16" x14ac:dyDescent="0.35">
      <c r="A35486">
        <v>32626</v>
      </c>
      <c r="B35486">
        <v>1.37647568425681E+18</v>
      </c>
      <c r="C35486" s="6" t="s">
        <v>28967</v>
      </c>
      <c r="D35486" s="6" t="s">
        <v>17399</v>
      </c>
      <c r="E35486" s="6" t="s">
        <v>28965</v>
      </c>
      <c r="F35486" s="6" t="s">
        <v>456</v>
      </c>
      <c r="G35486" s="1">
        <v>44284.420729166668</v>
      </c>
      <c r="H35486" t="b">
        <v>0</v>
      </c>
      <c r="I35486" s="6"/>
      <c r="J35486">
        <v>127</v>
      </c>
      <c r="K35486">
        <v>16</v>
      </c>
      <c r="L35486">
        <v>0</v>
      </c>
      <c r="M35486" s="6" t="s">
        <v>30</v>
      </c>
      <c r="N35486">
        <v>-1.2077985</v>
      </c>
      <c r="O35486">
        <v>52.772385900000003</v>
      </c>
      <c r="P35486">
        <v>32626</v>
      </c>
    </row>
    <row r="35487" spans="1:16" x14ac:dyDescent="0.35">
      <c r="A35487">
        <v>32627</v>
      </c>
      <c r="B35487">
        <v>1.37644303487585E+18</v>
      </c>
      <c r="C35487" s="6" t="s">
        <v>28968</v>
      </c>
      <c r="D35487" s="6"/>
      <c r="E35487" s="6" t="s">
        <v>28965</v>
      </c>
      <c r="F35487" s="6" t="s">
        <v>28969</v>
      </c>
      <c r="G35487" s="1">
        <v>44284.330636574072</v>
      </c>
      <c r="H35487" t="b">
        <v>0</v>
      </c>
      <c r="I35487" s="6"/>
      <c r="J35487">
        <v>0</v>
      </c>
      <c r="K35487">
        <v>2</v>
      </c>
      <c r="L35487">
        <v>0</v>
      </c>
      <c r="M35487" s="6" t="s">
        <v>30</v>
      </c>
      <c r="N35487">
        <v>-1.2077985</v>
      </c>
      <c r="O35487">
        <v>52.772385900000003</v>
      </c>
      <c r="P35487">
        <v>32627</v>
      </c>
    </row>
    <row r="35488" spans="1:16" x14ac:dyDescent="0.35">
      <c r="A35488">
        <v>32628</v>
      </c>
      <c r="B35488">
        <v>1.3764350238727199E+18</v>
      </c>
      <c r="C35488" s="6" t="s">
        <v>28970</v>
      </c>
      <c r="D35488" s="6"/>
      <c r="E35488" s="6" t="s">
        <v>28965</v>
      </c>
      <c r="F35488" s="6" t="s">
        <v>28971</v>
      </c>
      <c r="G35488" s="1">
        <v>44284.308530092596</v>
      </c>
      <c r="H35488" t="b">
        <v>0</v>
      </c>
      <c r="I35488" s="6"/>
      <c r="J35488">
        <v>0</v>
      </c>
      <c r="K35488">
        <v>131</v>
      </c>
      <c r="L35488">
        <v>1</v>
      </c>
      <c r="M35488" s="6" t="s">
        <v>17</v>
      </c>
      <c r="N35488">
        <v>-1.2077985</v>
      </c>
      <c r="O35488">
        <v>52.772385900000003</v>
      </c>
      <c r="P35488">
        <v>32628</v>
      </c>
    </row>
    <row r="35489" spans="1:16" x14ac:dyDescent="0.35">
      <c r="A35489">
        <v>32629</v>
      </c>
      <c r="B35489">
        <v>1.37674468510494E+18</v>
      </c>
      <c r="C35489" s="6" t="s">
        <v>28972</v>
      </c>
      <c r="D35489" s="6" t="s">
        <v>3981</v>
      </c>
      <c r="E35489" s="6" t="s">
        <v>28973</v>
      </c>
      <c r="F35489" s="6" t="s">
        <v>168</v>
      </c>
      <c r="G35489" s="1">
        <v>44285.163032407407</v>
      </c>
      <c r="H35489" t="b">
        <v>0</v>
      </c>
      <c r="I35489" s="6"/>
      <c r="J35489">
        <v>452</v>
      </c>
      <c r="K35489">
        <v>612</v>
      </c>
      <c r="L35489">
        <v>1</v>
      </c>
      <c r="M35489" s="6" t="s">
        <v>17</v>
      </c>
      <c r="N35489">
        <v>-7.3628899999999997E-2</v>
      </c>
      <c r="O35489">
        <v>53.567737100000002</v>
      </c>
      <c r="P35489">
        <v>32629</v>
      </c>
    </row>
    <row r="35490" spans="1:16" x14ac:dyDescent="0.35">
      <c r="A35490">
        <v>32630</v>
      </c>
      <c r="B35490">
        <v>1.3765161633463099E+18</v>
      </c>
      <c r="C35490" s="6" t="s">
        <v>28974</v>
      </c>
      <c r="D35490" s="6" t="s">
        <v>7050</v>
      </c>
      <c r="E35490" s="6" t="s">
        <v>28973</v>
      </c>
      <c r="F35490" s="6" t="s">
        <v>1376</v>
      </c>
      <c r="G35490" s="1">
        <v>44284.532430555555</v>
      </c>
      <c r="H35490" t="b">
        <v>0</v>
      </c>
      <c r="I35490" s="6"/>
      <c r="J35490">
        <v>306</v>
      </c>
      <c r="K35490">
        <v>89</v>
      </c>
      <c r="L35490">
        <v>1</v>
      </c>
      <c r="M35490" s="6" t="s">
        <v>17</v>
      </c>
      <c r="N35490">
        <v>-7.3628899999999997E-2</v>
      </c>
      <c r="O35490">
        <v>53.567737100000002</v>
      </c>
      <c r="P35490">
        <v>32630</v>
      </c>
    </row>
    <row r="35491" spans="1:16" x14ac:dyDescent="0.35">
      <c r="A35491">
        <v>32631</v>
      </c>
      <c r="B35491">
        <v>1.3764499301691E+18</v>
      </c>
      <c r="C35491" s="6" t="s">
        <v>28975</v>
      </c>
      <c r="D35491" s="6" t="s">
        <v>9209</v>
      </c>
      <c r="E35491" s="6" t="s">
        <v>28973</v>
      </c>
      <c r="F35491" s="6" t="s">
        <v>8579</v>
      </c>
      <c r="G35491" s="1">
        <v>44284.349664351852</v>
      </c>
      <c r="H35491" t="b">
        <v>0</v>
      </c>
      <c r="I35491" s="6"/>
      <c r="J35491">
        <v>141</v>
      </c>
      <c r="K35491">
        <v>340</v>
      </c>
      <c r="L35491">
        <v>6</v>
      </c>
      <c r="M35491" s="6" t="s">
        <v>17</v>
      </c>
      <c r="N35491">
        <v>-7.3628899999999997E-2</v>
      </c>
      <c r="O35491">
        <v>53.567737100000002</v>
      </c>
      <c r="P35491">
        <v>32631</v>
      </c>
    </row>
    <row r="35492" spans="1:16" x14ac:dyDescent="0.35">
      <c r="A35492">
        <v>32632</v>
      </c>
      <c r="B35492">
        <v>1.37674325791327E+18</v>
      </c>
      <c r="C35492" s="6" t="s">
        <v>28976</v>
      </c>
      <c r="D35492" s="6" t="s">
        <v>8039</v>
      </c>
      <c r="E35492" s="6" t="s">
        <v>28977</v>
      </c>
      <c r="F35492" s="6" t="s">
        <v>3158</v>
      </c>
      <c r="G35492" s="1">
        <v>44285.159085648149</v>
      </c>
      <c r="H35492" t="b">
        <v>0</v>
      </c>
      <c r="I35492" s="6"/>
      <c r="J35492">
        <v>301</v>
      </c>
      <c r="K35492">
        <v>36</v>
      </c>
      <c r="L35492">
        <v>0</v>
      </c>
      <c r="M35492" s="6" t="s">
        <v>30</v>
      </c>
      <c r="N35492" t="s">
        <v>71</v>
      </c>
      <c r="O35492" t="s">
        <v>71</v>
      </c>
      <c r="P35492">
        <v>32632</v>
      </c>
    </row>
    <row r="35493" spans="1:16" x14ac:dyDescent="0.35">
      <c r="A35493">
        <v>32633</v>
      </c>
      <c r="B35493">
        <v>1.3767392242846999E+18</v>
      </c>
      <c r="C35493" s="6" t="s">
        <v>28978</v>
      </c>
      <c r="D35493" s="6" t="s">
        <v>3981</v>
      </c>
      <c r="E35493" s="6" t="s">
        <v>28979</v>
      </c>
      <c r="F35493" s="6" t="s">
        <v>168</v>
      </c>
      <c r="G35493" s="1">
        <v>44285.147962962961</v>
      </c>
      <c r="H35493" t="b">
        <v>0</v>
      </c>
      <c r="I35493" s="6"/>
      <c r="J35493">
        <v>452</v>
      </c>
      <c r="K35493">
        <v>40</v>
      </c>
      <c r="L35493">
        <v>1</v>
      </c>
      <c r="M35493" s="6" t="s">
        <v>17</v>
      </c>
      <c r="N35493">
        <v>-84.442162999999994</v>
      </c>
      <c r="O35493">
        <v>33.784959100000002</v>
      </c>
      <c r="P35493">
        <v>32633</v>
      </c>
    </row>
    <row r="35494" spans="1:16" x14ac:dyDescent="0.35">
      <c r="A35494">
        <v>32634</v>
      </c>
      <c r="B35494">
        <v>1.3766977321827599E+18</v>
      </c>
      <c r="C35494" s="6" t="s">
        <v>28980</v>
      </c>
      <c r="D35494" s="6"/>
      <c r="E35494" s="6" t="s">
        <v>28979</v>
      </c>
      <c r="F35494" s="6" t="s">
        <v>28981</v>
      </c>
      <c r="G35494" s="1">
        <v>44285.033460648148</v>
      </c>
      <c r="H35494" t="b">
        <v>0</v>
      </c>
      <c r="I35494" s="6"/>
      <c r="J35494">
        <v>0</v>
      </c>
      <c r="K35494">
        <v>275</v>
      </c>
      <c r="L35494">
        <v>2</v>
      </c>
      <c r="M35494" s="6" t="s">
        <v>30</v>
      </c>
      <c r="N35494">
        <v>-84.442162999999994</v>
      </c>
      <c r="O35494">
        <v>33.784959100000002</v>
      </c>
      <c r="P35494">
        <v>32634</v>
      </c>
    </row>
    <row r="35495" spans="1:16" x14ac:dyDescent="0.35">
      <c r="A35495">
        <v>32635</v>
      </c>
      <c r="B35495">
        <v>1.3765051004626099E+18</v>
      </c>
      <c r="C35495" s="6" t="s">
        <v>28982</v>
      </c>
      <c r="D35495" s="6" t="s">
        <v>7515</v>
      </c>
      <c r="E35495" s="6" t="s">
        <v>28979</v>
      </c>
      <c r="F35495" s="6" t="s">
        <v>11178</v>
      </c>
      <c r="G35495" s="1">
        <v>44284.501898148148</v>
      </c>
      <c r="H35495" t="b">
        <v>0</v>
      </c>
      <c r="I35495" s="6"/>
      <c r="J35495">
        <v>11</v>
      </c>
      <c r="K35495">
        <v>65</v>
      </c>
      <c r="L35495">
        <v>1</v>
      </c>
      <c r="M35495" s="6" t="s">
        <v>17</v>
      </c>
      <c r="N35495">
        <v>-84.442162999999994</v>
      </c>
      <c r="O35495">
        <v>33.784959100000002</v>
      </c>
      <c r="P35495">
        <v>32635</v>
      </c>
    </row>
    <row r="35496" spans="1:16" x14ac:dyDescent="0.35">
      <c r="A35496">
        <v>32636</v>
      </c>
      <c r="B35496">
        <v>1.3767366680661801E+18</v>
      </c>
      <c r="C35496" s="6" t="s">
        <v>28983</v>
      </c>
      <c r="D35496" s="6" t="s">
        <v>311</v>
      </c>
      <c r="E35496" s="6" t="s">
        <v>28984</v>
      </c>
      <c r="F35496" s="6" t="s">
        <v>61</v>
      </c>
      <c r="G35496" s="1">
        <v>44285.140902777777</v>
      </c>
      <c r="H35496" t="b">
        <v>0</v>
      </c>
      <c r="I35496" s="6"/>
      <c r="J35496">
        <v>685</v>
      </c>
      <c r="K35496">
        <v>437</v>
      </c>
      <c r="L35496">
        <v>7</v>
      </c>
      <c r="M35496" s="6" t="s">
        <v>17</v>
      </c>
      <c r="N35496">
        <v>-3.66079584395519</v>
      </c>
      <c r="O35496">
        <v>50.724164999999999</v>
      </c>
      <c r="P35496">
        <v>32636</v>
      </c>
    </row>
    <row r="35497" spans="1:16" x14ac:dyDescent="0.35">
      <c r="A35497">
        <v>32637</v>
      </c>
      <c r="B35497">
        <v>1.3767366468136399E+18</v>
      </c>
      <c r="C35497" s="6" t="s">
        <v>28983</v>
      </c>
      <c r="D35497" s="6" t="s">
        <v>271</v>
      </c>
      <c r="E35497" s="6" t="s">
        <v>28984</v>
      </c>
      <c r="F35497" s="6" t="s">
        <v>38</v>
      </c>
      <c r="G35497" s="1">
        <v>44285.140844907408</v>
      </c>
      <c r="H35497" t="b">
        <v>0</v>
      </c>
      <c r="I35497" s="6"/>
      <c r="J35497">
        <v>1560</v>
      </c>
      <c r="K35497">
        <v>437</v>
      </c>
      <c r="L35497">
        <v>7</v>
      </c>
      <c r="M35497" s="6" t="s">
        <v>30</v>
      </c>
      <c r="N35497">
        <v>-3.66079584395519</v>
      </c>
      <c r="O35497">
        <v>50.724164999999999</v>
      </c>
      <c r="P35497">
        <v>32637</v>
      </c>
    </row>
    <row r="35498" spans="1:16" x14ac:dyDescent="0.35">
      <c r="A35498">
        <v>32638</v>
      </c>
      <c r="B35498">
        <v>1.37667103975789E+18</v>
      </c>
      <c r="C35498" s="6" t="s">
        <v>28983</v>
      </c>
      <c r="D35498" s="6" t="s">
        <v>9940</v>
      </c>
      <c r="E35498" s="6" t="s">
        <v>28984</v>
      </c>
      <c r="F35498" s="6" t="s">
        <v>5998</v>
      </c>
      <c r="G35498" s="1">
        <v>44284.959803240738</v>
      </c>
      <c r="H35498" t="b">
        <v>0</v>
      </c>
      <c r="I35498" s="6"/>
      <c r="J35498">
        <v>16</v>
      </c>
      <c r="K35498">
        <v>437</v>
      </c>
      <c r="L35498">
        <v>7</v>
      </c>
      <c r="M35498" s="6" t="s">
        <v>5999</v>
      </c>
      <c r="N35498">
        <v>-3.66079584395519</v>
      </c>
      <c r="O35498">
        <v>50.724164999999999</v>
      </c>
      <c r="P35498">
        <v>32638</v>
      </c>
    </row>
    <row r="35499" spans="1:16" x14ac:dyDescent="0.35">
      <c r="A35499">
        <v>32639</v>
      </c>
      <c r="B35499">
        <v>1.3766033969085701E+18</v>
      </c>
      <c r="C35499" s="6" t="s">
        <v>28983</v>
      </c>
      <c r="D35499" s="6" t="s">
        <v>8588</v>
      </c>
      <c r="E35499" s="6" t="s">
        <v>28984</v>
      </c>
      <c r="F35499" s="6" t="s">
        <v>587</v>
      </c>
      <c r="G35499" s="1">
        <v>44284.773148148146</v>
      </c>
      <c r="H35499" t="b">
        <v>0</v>
      </c>
      <c r="I35499" s="6"/>
      <c r="J35499">
        <v>326</v>
      </c>
      <c r="K35499">
        <v>437</v>
      </c>
      <c r="L35499">
        <v>7</v>
      </c>
      <c r="M35499" s="6" t="s">
        <v>17</v>
      </c>
      <c r="N35499">
        <v>-3.66079584395519</v>
      </c>
      <c r="O35499">
        <v>50.724164999999999</v>
      </c>
      <c r="P35499">
        <v>32639</v>
      </c>
    </row>
    <row r="35500" spans="1:16" x14ac:dyDescent="0.35">
      <c r="A35500">
        <v>32640</v>
      </c>
      <c r="B35500">
        <v>1.3765843058880799E+18</v>
      </c>
      <c r="C35500" s="6" t="s">
        <v>28983</v>
      </c>
      <c r="D35500" s="6" t="s">
        <v>7291</v>
      </c>
      <c r="E35500" s="6" t="s">
        <v>28984</v>
      </c>
      <c r="F35500" s="6" t="s">
        <v>126</v>
      </c>
      <c r="G35500" s="1">
        <v>44284.720462962963</v>
      </c>
      <c r="H35500" t="b">
        <v>0</v>
      </c>
      <c r="I35500" s="6"/>
      <c r="J35500">
        <v>786</v>
      </c>
      <c r="K35500">
        <v>437</v>
      </c>
      <c r="L35500">
        <v>7</v>
      </c>
      <c r="M35500" s="6" t="s">
        <v>127</v>
      </c>
      <c r="N35500">
        <v>-3.66079584395519</v>
      </c>
      <c r="O35500">
        <v>50.724164999999999</v>
      </c>
      <c r="P35500">
        <v>32640</v>
      </c>
    </row>
    <row r="35501" spans="1:16" x14ac:dyDescent="0.35">
      <c r="A35501">
        <v>32641</v>
      </c>
      <c r="B35501">
        <v>1.37673500767965E+18</v>
      </c>
      <c r="C35501" s="6" t="s">
        <v>28985</v>
      </c>
      <c r="D35501" s="6" t="s">
        <v>8039</v>
      </c>
      <c r="E35501" s="6" t="s">
        <v>28986</v>
      </c>
      <c r="F35501" s="6" t="s">
        <v>3158</v>
      </c>
      <c r="G35501" s="1">
        <v>44285.136319444442</v>
      </c>
      <c r="H35501" t="b">
        <v>0</v>
      </c>
      <c r="I35501" s="6"/>
      <c r="J35501">
        <v>301</v>
      </c>
      <c r="K35501">
        <v>54</v>
      </c>
      <c r="L35501">
        <v>2</v>
      </c>
      <c r="M35501" s="6" t="s">
        <v>30</v>
      </c>
      <c r="N35501">
        <v>-93.312270499999997</v>
      </c>
      <c r="O35501">
        <v>41.921673400000003</v>
      </c>
      <c r="P35501">
        <v>32641</v>
      </c>
    </row>
    <row r="35502" spans="1:16" x14ac:dyDescent="0.35">
      <c r="A35502">
        <v>32642</v>
      </c>
      <c r="B35502">
        <v>1.37673397860702E+18</v>
      </c>
      <c r="C35502" s="6" t="s">
        <v>28987</v>
      </c>
      <c r="D35502" s="6" t="s">
        <v>7291</v>
      </c>
      <c r="E35502" s="6" t="s">
        <v>28988</v>
      </c>
      <c r="F35502" s="6" t="s">
        <v>126</v>
      </c>
      <c r="G35502" s="1">
        <v>44285.133483796293</v>
      </c>
      <c r="H35502" t="b">
        <v>0</v>
      </c>
      <c r="I35502" s="6"/>
      <c r="J35502">
        <v>786</v>
      </c>
      <c r="K35502">
        <v>852</v>
      </c>
      <c r="L35502">
        <v>6</v>
      </c>
      <c r="M35502" s="6" t="s">
        <v>127</v>
      </c>
      <c r="N35502">
        <v>13.162061400000001</v>
      </c>
      <c r="O35502">
        <v>48.276545499999997</v>
      </c>
      <c r="P35502">
        <v>32642</v>
      </c>
    </row>
    <row r="35503" spans="1:16" x14ac:dyDescent="0.35">
      <c r="A35503">
        <v>32643</v>
      </c>
      <c r="B35503">
        <v>1.37673378652062E+18</v>
      </c>
      <c r="C35503" s="6" t="s">
        <v>28989</v>
      </c>
      <c r="D35503" s="6"/>
      <c r="E35503" s="6" t="s">
        <v>28990</v>
      </c>
      <c r="F35503" s="6" t="s">
        <v>28991</v>
      </c>
      <c r="G35503" s="1">
        <v>44285.132951388892</v>
      </c>
      <c r="H35503" t="b">
        <v>0</v>
      </c>
      <c r="I35503" s="6"/>
      <c r="J35503">
        <v>0</v>
      </c>
      <c r="K35503">
        <v>118</v>
      </c>
      <c r="L35503">
        <v>1</v>
      </c>
      <c r="M35503" s="6" t="s">
        <v>100</v>
      </c>
      <c r="N35503">
        <v>4.8810730267259501</v>
      </c>
      <c r="O35503">
        <v>52.364777699999998</v>
      </c>
      <c r="P35503">
        <v>32643</v>
      </c>
    </row>
    <row r="35504" spans="1:16" x14ac:dyDescent="0.35">
      <c r="A35504">
        <v>32644</v>
      </c>
      <c r="B35504">
        <v>1.37673092197027E+18</v>
      </c>
      <c r="C35504" s="6" t="s">
        <v>28992</v>
      </c>
      <c r="D35504" s="6" t="s">
        <v>1085</v>
      </c>
      <c r="E35504" s="6" t="s">
        <v>28993</v>
      </c>
      <c r="F35504" s="6" t="s">
        <v>5285</v>
      </c>
      <c r="G35504" s="1">
        <v>44285.1250462963</v>
      </c>
      <c r="H35504" t="b">
        <v>0</v>
      </c>
      <c r="I35504" s="6"/>
      <c r="J35504">
        <v>6</v>
      </c>
      <c r="K35504">
        <v>232</v>
      </c>
      <c r="L35504">
        <v>2</v>
      </c>
      <c r="M35504" s="6" t="s">
        <v>289</v>
      </c>
      <c r="N35504">
        <v>-117.5869581</v>
      </c>
      <c r="O35504">
        <v>33.603731199999999</v>
      </c>
      <c r="P35504">
        <v>32644</v>
      </c>
    </row>
    <row r="35505" spans="1:16" x14ac:dyDescent="0.35">
      <c r="A35505">
        <v>32645</v>
      </c>
      <c r="B35505">
        <v>1.3766242911401001E+18</v>
      </c>
      <c r="C35505" s="6" t="s">
        <v>28992</v>
      </c>
      <c r="D35505" s="6" t="s">
        <v>7567</v>
      </c>
      <c r="E35505" s="6" t="s">
        <v>28993</v>
      </c>
      <c r="F35505" s="6" t="s">
        <v>5108</v>
      </c>
      <c r="G35505" s="1">
        <v>44284.830810185187</v>
      </c>
      <c r="H35505" t="b">
        <v>0</v>
      </c>
      <c r="I35505" s="6"/>
      <c r="J35505">
        <v>183</v>
      </c>
      <c r="K35505">
        <v>232</v>
      </c>
      <c r="L35505">
        <v>2</v>
      </c>
      <c r="M35505" s="6" t="s">
        <v>17</v>
      </c>
      <c r="N35505">
        <v>-117.5869581</v>
      </c>
      <c r="O35505">
        <v>33.603731199999999</v>
      </c>
      <c r="P35505">
        <v>32645</v>
      </c>
    </row>
    <row r="35506" spans="1:16" x14ac:dyDescent="0.35">
      <c r="A35506">
        <v>32646</v>
      </c>
      <c r="B35506">
        <v>1.37661940668018E+18</v>
      </c>
      <c r="C35506" s="6" t="s">
        <v>28992</v>
      </c>
      <c r="D35506" s="6" t="s">
        <v>1046</v>
      </c>
      <c r="E35506" s="6" t="s">
        <v>28993</v>
      </c>
      <c r="F35506" s="6" t="s">
        <v>7124</v>
      </c>
      <c r="G35506" s="1">
        <v>44284.817326388889</v>
      </c>
      <c r="H35506" t="b">
        <v>0</v>
      </c>
      <c r="I35506" s="6"/>
      <c r="J35506">
        <v>10</v>
      </c>
      <c r="K35506">
        <v>232</v>
      </c>
      <c r="L35506">
        <v>2</v>
      </c>
      <c r="M35506" s="6" t="s">
        <v>7125</v>
      </c>
      <c r="N35506">
        <v>-117.5869581</v>
      </c>
      <c r="O35506">
        <v>33.603731199999999</v>
      </c>
      <c r="P35506">
        <v>32646</v>
      </c>
    </row>
    <row r="35507" spans="1:16" x14ac:dyDescent="0.35">
      <c r="A35507">
        <v>32647</v>
      </c>
      <c r="B35507">
        <v>1.37672785791806E+18</v>
      </c>
      <c r="C35507" s="6" t="s">
        <v>28994</v>
      </c>
      <c r="D35507" s="6" t="s">
        <v>16653</v>
      </c>
      <c r="E35507" s="6" t="s">
        <v>28995</v>
      </c>
      <c r="F35507" s="6" t="s">
        <v>3874</v>
      </c>
      <c r="G35507" s="1">
        <v>44285.116597222222</v>
      </c>
      <c r="H35507" t="b">
        <v>0</v>
      </c>
      <c r="I35507" s="6"/>
      <c r="J35507">
        <v>37</v>
      </c>
      <c r="K35507">
        <v>1366</v>
      </c>
      <c r="L35507">
        <v>34</v>
      </c>
      <c r="M35507" s="6" t="s">
        <v>17</v>
      </c>
      <c r="N35507" t="s">
        <v>71</v>
      </c>
      <c r="O35507" t="s">
        <v>71</v>
      </c>
      <c r="P35507">
        <v>32647</v>
      </c>
    </row>
    <row r="35508" spans="1:16" x14ac:dyDescent="0.35">
      <c r="A35508">
        <v>32648</v>
      </c>
      <c r="B35508">
        <v>1.37672720578766E+18</v>
      </c>
      <c r="C35508" s="6" t="s">
        <v>28996</v>
      </c>
      <c r="D35508" s="6" t="s">
        <v>5253</v>
      </c>
      <c r="E35508" s="6" t="s">
        <v>28997</v>
      </c>
      <c r="F35508" s="6" t="s">
        <v>2704</v>
      </c>
      <c r="G35508" s="1">
        <v>44285.114791666667</v>
      </c>
      <c r="H35508" t="b">
        <v>0</v>
      </c>
      <c r="I35508" s="6"/>
      <c r="J35508">
        <v>1060</v>
      </c>
      <c r="K35508">
        <v>439</v>
      </c>
      <c r="L35508">
        <v>3</v>
      </c>
      <c r="M35508" s="6" t="s">
        <v>17</v>
      </c>
      <c r="N35508">
        <v>-76.938206899999997</v>
      </c>
      <c r="O35508">
        <v>39.516223400000001</v>
      </c>
      <c r="P35508">
        <v>32648</v>
      </c>
    </row>
    <row r="35509" spans="1:16" x14ac:dyDescent="0.35">
      <c r="A35509">
        <v>32649</v>
      </c>
      <c r="B35509">
        <v>1.3766204636575201E+18</v>
      </c>
      <c r="C35509" s="6" t="s">
        <v>28998</v>
      </c>
      <c r="D35509" s="6" t="s">
        <v>11871</v>
      </c>
      <c r="E35509" s="6" t="s">
        <v>28997</v>
      </c>
      <c r="F35509" s="6" t="s">
        <v>59</v>
      </c>
      <c r="G35509" s="1">
        <v>44284.820243055554</v>
      </c>
      <c r="H35509" t="b">
        <v>0</v>
      </c>
      <c r="I35509" s="6"/>
      <c r="J35509">
        <v>102</v>
      </c>
      <c r="K35509">
        <v>18846</v>
      </c>
      <c r="L35509">
        <v>168</v>
      </c>
      <c r="M35509" s="6" t="s">
        <v>17</v>
      </c>
      <c r="N35509">
        <v>-76.938206899999997</v>
      </c>
      <c r="O35509">
        <v>39.516223400000001</v>
      </c>
      <c r="P35509">
        <v>32649</v>
      </c>
    </row>
    <row r="35510" spans="1:16" x14ac:dyDescent="0.35">
      <c r="A35510">
        <v>32650</v>
      </c>
      <c r="B35510">
        <v>1.3766188405624699E+18</v>
      </c>
      <c r="C35510" s="6" t="s">
        <v>28999</v>
      </c>
      <c r="D35510" s="6" t="s">
        <v>7291</v>
      </c>
      <c r="E35510" s="6" t="s">
        <v>28997</v>
      </c>
      <c r="F35510" s="6" t="s">
        <v>126</v>
      </c>
      <c r="G35510" s="1">
        <v>44284.815763888888</v>
      </c>
      <c r="H35510" t="b">
        <v>0</v>
      </c>
      <c r="I35510" s="6"/>
      <c r="J35510">
        <v>786</v>
      </c>
      <c r="K35510">
        <v>8891</v>
      </c>
      <c r="L35510">
        <v>9</v>
      </c>
      <c r="M35510" s="6" t="s">
        <v>127</v>
      </c>
      <c r="N35510">
        <v>-76.938206899999997</v>
      </c>
      <c r="O35510">
        <v>39.516223400000001</v>
      </c>
      <c r="P35510">
        <v>32650</v>
      </c>
    </row>
    <row r="35511" spans="1:16" x14ac:dyDescent="0.35">
      <c r="A35511">
        <v>32651</v>
      </c>
      <c r="B35511">
        <v>1.3766132747337101E+18</v>
      </c>
      <c r="C35511" s="6" t="s">
        <v>29000</v>
      </c>
      <c r="D35511" s="6" t="s">
        <v>8992</v>
      </c>
      <c r="E35511" s="6" t="s">
        <v>28997</v>
      </c>
      <c r="F35511" s="6" t="s">
        <v>90</v>
      </c>
      <c r="G35511" s="1">
        <v>44284.800405092596</v>
      </c>
      <c r="H35511" t="b">
        <v>0</v>
      </c>
      <c r="I35511" s="6"/>
      <c r="J35511">
        <v>310</v>
      </c>
      <c r="K35511">
        <v>398</v>
      </c>
      <c r="L35511">
        <v>2</v>
      </c>
      <c r="M35511" s="6" t="s">
        <v>17</v>
      </c>
      <c r="N35511">
        <v>-76.938206899999997</v>
      </c>
      <c r="O35511">
        <v>39.516223400000001</v>
      </c>
      <c r="P35511">
        <v>32651</v>
      </c>
    </row>
    <row r="35512" spans="1:16" x14ac:dyDescent="0.35">
      <c r="A35512">
        <v>32652</v>
      </c>
      <c r="B35512">
        <v>1.37661274728739E+18</v>
      </c>
      <c r="C35512" s="6" t="s">
        <v>29000</v>
      </c>
      <c r="D35512" s="6"/>
      <c r="E35512" s="6" t="s">
        <v>28997</v>
      </c>
      <c r="F35512" s="6" t="s">
        <v>29001</v>
      </c>
      <c r="G35512" s="1">
        <v>44284.798946759256</v>
      </c>
      <c r="H35512" t="b">
        <v>0</v>
      </c>
      <c r="I35512" s="6"/>
      <c r="J35512">
        <v>0</v>
      </c>
      <c r="K35512">
        <v>398</v>
      </c>
      <c r="L35512">
        <v>2</v>
      </c>
      <c r="M35512" s="6" t="s">
        <v>17</v>
      </c>
      <c r="N35512">
        <v>-76.938206899999997</v>
      </c>
      <c r="O35512">
        <v>39.516223400000001</v>
      </c>
      <c r="P35512">
        <v>32652</v>
      </c>
    </row>
    <row r="35513" spans="1:16" x14ac:dyDescent="0.35">
      <c r="A35513">
        <v>32653</v>
      </c>
      <c r="B35513">
        <v>1.3765930689845701E+18</v>
      </c>
      <c r="C35513" s="6" t="s">
        <v>29002</v>
      </c>
      <c r="D35513" s="6" t="s">
        <v>11871</v>
      </c>
      <c r="E35513" s="6" t="s">
        <v>28997</v>
      </c>
      <c r="F35513" s="6" t="s">
        <v>59</v>
      </c>
      <c r="G35513" s="1">
        <v>44284.744652777779</v>
      </c>
      <c r="H35513" t="b">
        <v>0</v>
      </c>
      <c r="I35513" s="6"/>
      <c r="J35513">
        <v>102</v>
      </c>
      <c r="K35513">
        <v>267</v>
      </c>
      <c r="L35513">
        <v>3</v>
      </c>
      <c r="M35513" s="6" t="s">
        <v>17</v>
      </c>
      <c r="N35513">
        <v>-76.938206899999997</v>
      </c>
      <c r="O35513">
        <v>39.516223400000001</v>
      </c>
      <c r="P35513">
        <v>32653</v>
      </c>
    </row>
    <row r="35514" spans="1:16" x14ac:dyDescent="0.35">
      <c r="A35514">
        <v>32654</v>
      </c>
      <c r="B35514">
        <v>1.3767271580018199E+18</v>
      </c>
      <c r="C35514" s="6" t="s">
        <v>29003</v>
      </c>
      <c r="D35514" s="6" t="s">
        <v>155</v>
      </c>
      <c r="E35514" s="6" t="s">
        <v>29004</v>
      </c>
      <c r="F35514" s="6" t="s">
        <v>6061</v>
      </c>
      <c r="G35514" s="1">
        <v>44285.114664351851</v>
      </c>
      <c r="H35514" t="b">
        <v>0</v>
      </c>
      <c r="I35514" s="6"/>
      <c r="J35514">
        <v>2</v>
      </c>
      <c r="K35514">
        <v>874</v>
      </c>
      <c r="L35514">
        <v>67</v>
      </c>
      <c r="M35514" s="6" t="s">
        <v>17</v>
      </c>
      <c r="N35514">
        <v>-107.99170700000001</v>
      </c>
      <c r="O35514">
        <v>61.066692199999999</v>
      </c>
      <c r="P35514">
        <v>32654</v>
      </c>
    </row>
    <row r="35515" spans="1:16" x14ac:dyDescent="0.35">
      <c r="A35515">
        <v>32655</v>
      </c>
      <c r="B35515">
        <v>1.3767271458718999E+18</v>
      </c>
      <c r="C35515" s="6" t="s">
        <v>29003</v>
      </c>
      <c r="D35515" s="6" t="s">
        <v>155</v>
      </c>
      <c r="E35515" s="6" t="s">
        <v>29004</v>
      </c>
      <c r="F35515" s="6" t="s">
        <v>6062</v>
      </c>
      <c r="G35515" s="1">
        <v>44285.114629629628</v>
      </c>
      <c r="H35515" t="b">
        <v>0</v>
      </c>
      <c r="I35515" s="6"/>
      <c r="J35515">
        <v>3</v>
      </c>
      <c r="K35515">
        <v>874</v>
      </c>
      <c r="L35515">
        <v>67</v>
      </c>
      <c r="M35515" s="6" t="s">
        <v>17</v>
      </c>
      <c r="N35515">
        <v>-107.99170700000001</v>
      </c>
      <c r="O35515">
        <v>61.066692199999999</v>
      </c>
      <c r="P35515">
        <v>32655</v>
      </c>
    </row>
    <row r="35516" spans="1:16" x14ac:dyDescent="0.35">
      <c r="A35516">
        <v>32656</v>
      </c>
      <c r="B35516">
        <v>1.3767265206983099E+18</v>
      </c>
      <c r="C35516" s="6" t="s">
        <v>29003</v>
      </c>
      <c r="D35516" s="6" t="s">
        <v>155</v>
      </c>
      <c r="E35516" s="6" t="s">
        <v>29004</v>
      </c>
      <c r="F35516" s="6" t="s">
        <v>10919</v>
      </c>
      <c r="G35516" s="1">
        <v>44285.112905092596</v>
      </c>
      <c r="H35516" t="b">
        <v>0</v>
      </c>
      <c r="I35516" s="6"/>
      <c r="J35516">
        <v>2</v>
      </c>
      <c r="K35516">
        <v>874</v>
      </c>
      <c r="L35516">
        <v>67</v>
      </c>
      <c r="M35516" s="6" t="s">
        <v>17</v>
      </c>
      <c r="N35516">
        <v>-107.99170700000001</v>
      </c>
      <c r="O35516">
        <v>61.066692199999999</v>
      </c>
      <c r="P35516">
        <v>32656</v>
      </c>
    </row>
    <row r="35517" spans="1:16" x14ac:dyDescent="0.35">
      <c r="A35517">
        <v>32657</v>
      </c>
      <c r="B35517">
        <v>1.37672672454995E+18</v>
      </c>
      <c r="C35517" s="6" t="s">
        <v>29005</v>
      </c>
      <c r="D35517" s="6" t="s">
        <v>5253</v>
      </c>
      <c r="E35517" s="6" t="s">
        <v>29006</v>
      </c>
      <c r="F35517" s="6" t="s">
        <v>2704</v>
      </c>
      <c r="G35517" s="1">
        <v>44285.11347222222</v>
      </c>
      <c r="H35517" t="b">
        <v>0</v>
      </c>
      <c r="I35517" s="6"/>
      <c r="J35517">
        <v>1060</v>
      </c>
      <c r="K35517">
        <v>251</v>
      </c>
      <c r="L35517">
        <v>2</v>
      </c>
      <c r="M35517" s="6" t="s">
        <v>17</v>
      </c>
      <c r="N35517">
        <v>117.5295201</v>
      </c>
      <c r="O35517">
        <v>34.4420602</v>
      </c>
      <c r="P35517">
        <v>32657</v>
      </c>
    </row>
    <row r="35518" spans="1:16" x14ac:dyDescent="0.35">
      <c r="A35518">
        <v>32658</v>
      </c>
      <c r="B35518">
        <v>1.3767258809538401E+18</v>
      </c>
      <c r="C35518" s="6" t="s">
        <v>29007</v>
      </c>
      <c r="D35518" s="6" t="s">
        <v>5960</v>
      </c>
      <c r="E35518" s="6" t="s">
        <v>29008</v>
      </c>
      <c r="F35518" s="6" t="s">
        <v>6090</v>
      </c>
      <c r="G35518" s="1">
        <v>44285.111145833333</v>
      </c>
      <c r="H35518" t="b">
        <v>0</v>
      </c>
      <c r="I35518" s="6"/>
      <c r="J35518">
        <v>6</v>
      </c>
      <c r="K35518">
        <v>62</v>
      </c>
      <c r="L35518">
        <v>0</v>
      </c>
      <c r="M35518" s="6" t="s">
        <v>17</v>
      </c>
      <c r="N35518">
        <v>-100.4458825</v>
      </c>
      <c r="O35518">
        <v>39.783730400000003</v>
      </c>
      <c r="P35518">
        <v>32658</v>
      </c>
    </row>
    <row r="35519" spans="1:16" x14ac:dyDescent="0.35">
      <c r="A35519">
        <v>32659</v>
      </c>
      <c r="B35519">
        <v>1.37672265524465E+18</v>
      </c>
      <c r="C35519" s="6" t="s">
        <v>29009</v>
      </c>
      <c r="D35519" s="6" t="s">
        <v>19971</v>
      </c>
      <c r="E35519" s="6" t="s">
        <v>29010</v>
      </c>
      <c r="F35519" s="6" t="s">
        <v>2363</v>
      </c>
      <c r="G35519" s="1">
        <v>44285.102233796293</v>
      </c>
      <c r="H35519" t="b">
        <v>0</v>
      </c>
      <c r="I35519" s="6"/>
      <c r="J35519">
        <v>375</v>
      </c>
      <c r="K35519">
        <v>442</v>
      </c>
      <c r="L35519">
        <v>58</v>
      </c>
      <c r="M35519" s="6" t="s">
        <v>17</v>
      </c>
      <c r="N35519" t="s">
        <v>71</v>
      </c>
      <c r="O35519" t="s">
        <v>71</v>
      </c>
      <c r="P35519">
        <v>32659</v>
      </c>
    </row>
    <row r="35520" spans="1:16" x14ac:dyDescent="0.35">
      <c r="A35520">
        <v>32660</v>
      </c>
      <c r="B35520">
        <v>1.37671911471939E+18</v>
      </c>
      <c r="C35520" s="6" t="s">
        <v>29011</v>
      </c>
      <c r="D35520" s="6"/>
      <c r="E35520" s="6" t="s">
        <v>29012</v>
      </c>
      <c r="F35520" s="6" t="s">
        <v>29013</v>
      </c>
      <c r="G35520" s="1">
        <v>44285.092465277776</v>
      </c>
      <c r="H35520" t="b">
        <v>0</v>
      </c>
      <c r="I35520" s="6"/>
      <c r="J35520">
        <v>0</v>
      </c>
      <c r="K35520">
        <v>510</v>
      </c>
      <c r="L35520">
        <v>2</v>
      </c>
      <c r="M35520" s="6" t="s">
        <v>100</v>
      </c>
      <c r="N35520">
        <v>-3.5269108</v>
      </c>
      <c r="O35520">
        <v>50.725561999999996</v>
      </c>
      <c r="P35520">
        <v>32660</v>
      </c>
    </row>
    <row r="35521" spans="1:16" x14ac:dyDescent="0.35">
      <c r="A35521">
        <v>32661</v>
      </c>
      <c r="B35521">
        <v>1.3766459619891599E+18</v>
      </c>
      <c r="C35521" s="6" t="s">
        <v>29011</v>
      </c>
      <c r="D35521" s="6" t="s">
        <v>10566</v>
      </c>
      <c r="E35521" s="6" t="s">
        <v>29012</v>
      </c>
      <c r="F35521" s="6" t="s">
        <v>6995</v>
      </c>
      <c r="G35521" s="1">
        <v>44284.890601851854</v>
      </c>
      <c r="H35521" t="b">
        <v>0</v>
      </c>
      <c r="I35521" s="6"/>
      <c r="J35521">
        <v>14</v>
      </c>
      <c r="K35521">
        <v>510</v>
      </c>
      <c r="L35521">
        <v>2</v>
      </c>
      <c r="M35521" s="6" t="s">
        <v>17</v>
      </c>
      <c r="N35521">
        <v>-3.5269108</v>
      </c>
      <c r="O35521">
        <v>50.725561999999996</v>
      </c>
      <c r="P35521">
        <v>32661</v>
      </c>
    </row>
    <row r="35522" spans="1:16" x14ac:dyDescent="0.35">
      <c r="A35522">
        <v>32662</v>
      </c>
      <c r="B35522">
        <v>1.3767183904344E+18</v>
      </c>
      <c r="C35522" s="6" t="s">
        <v>29014</v>
      </c>
      <c r="D35522" s="6" t="s">
        <v>20042</v>
      </c>
      <c r="E35522" s="6" t="s">
        <v>29015</v>
      </c>
      <c r="F35522" s="6" t="s">
        <v>4059</v>
      </c>
      <c r="G35522" s="1">
        <v>44285.090474537035</v>
      </c>
      <c r="H35522" t="b">
        <v>0</v>
      </c>
      <c r="I35522" s="6"/>
      <c r="J35522">
        <v>30</v>
      </c>
      <c r="K35522">
        <v>319</v>
      </c>
      <c r="L35522">
        <v>2</v>
      </c>
      <c r="M35522" s="6" t="s">
        <v>30</v>
      </c>
      <c r="N35522">
        <v>-79.877140299999994</v>
      </c>
      <c r="O35522">
        <v>43.504427700000001</v>
      </c>
      <c r="P35522">
        <v>32662</v>
      </c>
    </row>
    <row r="35523" spans="1:16" x14ac:dyDescent="0.35">
      <c r="A35523">
        <v>32663</v>
      </c>
      <c r="B35523">
        <v>1.3767173572514601E+18</v>
      </c>
      <c r="C35523" s="6" t="s">
        <v>29016</v>
      </c>
      <c r="D35523" s="6" t="s">
        <v>271</v>
      </c>
      <c r="E35523" s="6" t="s">
        <v>29017</v>
      </c>
      <c r="F35523" s="6" t="s">
        <v>38</v>
      </c>
      <c r="G35523" s="1">
        <v>44285.08761574074</v>
      </c>
      <c r="H35523" t="b">
        <v>0</v>
      </c>
      <c r="I35523" s="6"/>
      <c r="J35523">
        <v>1560</v>
      </c>
      <c r="K35523">
        <v>55</v>
      </c>
      <c r="L35523">
        <v>1</v>
      </c>
      <c r="M35523" s="6" t="s">
        <v>30</v>
      </c>
      <c r="N35523">
        <v>-43.6144915</v>
      </c>
      <c r="O35523">
        <v>-22.907805100000001</v>
      </c>
      <c r="P35523">
        <v>32663</v>
      </c>
    </row>
    <row r="35524" spans="1:16" x14ac:dyDescent="0.35">
      <c r="A35524">
        <v>32664</v>
      </c>
      <c r="B35524">
        <v>1.3767171074890299E+18</v>
      </c>
      <c r="C35524" s="6" t="s">
        <v>29018</v>
      </c>
      <c r="D35524" s="6" t="s">
        <v>8039</v>
      </c>
      <c r="E35524" s="6" t="s">
        <v>29019</v>
      </c>
      <c r="F35524" s="6" t="s">
        <v>3158</v>
      </c>
      <c r="G35524" s="1">
        <v>44285.08693287037</v>
      </c>
      <c r="H35524" t="b">
        <v>0</v>
      </c>
      <c r="I35524" s="6"/>
      <c r="J35524">
        <v>301</v>
      </c>
      <c r="K35524">
        <v>475</v>
      </c>
      <c r="L35524">
        <v>3</v>
      </c>
      <c r="M35524" s="6" t="s">
        <v>30</v>
      </c>
      <c r="N35524">
        <v>34.924965299999997</v>
      </c>
      <c r="O35524">
        <v>38.959759400000003</v>
      </c>
      <c r="P35524">
        <v>32664</v>
      </c>
    </row>
    <row r="35525" spans="1:16" x14ac:dyDescent="0.35">
      <c r="A35525">
        <v>32665</v>
      </c>
      <c r="B35525">
        <v>1.3767168690596301E+18</v>
      </c>
      <c r="C35525" s="6" t="s">
        <v>29020</v>
      </c>
      <c r="D35525" s="6" t="s">
        <v>16653</v>
      </c>
      <c r="E35525" s="6" t="s">
        <v>29021</v>
      </c>
      <c r="F35525" s="6" t="s">
        <v>3874</v>
      </c>
      <c r="G35525" s="1">
        <v>44285.086273148147</v>
      </c>
      <c r="H35525" t="b">
        <v>0</v>
      </c>
      <c r="I35525" s="6"/>
      <c r="J35525">
        <v>37</v>
      </c>
      <c r="K35525">
        <v>135</v>
      </c>
      <c r="L35525">
        <v>0</v>
      </c>
      <c r="M35525" s="6" t="s">
        <v>17</v>
      </c>
      <c r="N35525">
        <v>18.125274600000001</v>
      </c>
      <c r="O35525">
        <v>-19.596807399999999</v>
      </c>
      <c r="P35525">
        <v>32665</v>
      </c>
    </row>
    <row r="35526" spans="1:16" x14ac:dyDescent="0.35">
      <c r="A35526">
        <v>32666</v>
      </c>
      <c r="B35526">
        <v>1.3767167638623301E+18</v>
      </c>
      <c r="C35526" s="6" t="s">
        <v>29022</v>
      </c>
      <c r="D35526" s="6" t="s">
        <v>7050</v>
      </c>
      <c r="E35526" s="6" t="s">
        <v>29023</v>
      </c>
      <c r="F35526" s="6" t="s">
        <v>1376</v>
      </c>
      <c r="G35526" s="1">
        <v>44285.0859837963</v>
      </c>
      <c r="H35526" t="b">
        <v>0</v>
      </c>
      <c r="I35526" s="6"/>
      <c r="J35526">
        <v>306</v>
      </c>
      <c r="K35526">
        <v>5437</v>
      </c>
      <c r="L35526">
        <v>43</v>
      </c>
      <c r="M35526" s="6" t="s">
        <v>17</v>
      </c>
      <c r="N35526" t="s">
        <v>71</v>
      </c>
      <c r="O35526" t="s">
        <v>71</v>
      </c>
      <c r="P35526">
        <v>32666</v>
      </c>
    </row>
    <row r="35527" spans="1:16" x14ac:dyDescent="0.35">
      <c r="A35527">
        <v>32667</v>
      </c>
      <c r="B35527">
        <v>1.37671660543071E+18</v>
      </c>
      <c r="C35527" s="6" t="s">
        <v>29024</v>
      </c>
      <c r="D35527" s="6" t="s">
        <v>5960</v>
      </c>
      <c r="E35527" s="6" t="s">
        <v>29025</v>
      </c>
      <c r="F35527" s="6" t="s">
        <v>2289</v>
      </c>
      <c r="G35527" s="1">
        <v>44285.085543981484</v>
      </c>
      <c r="H35527" t="b">
        <v>0</v>
      </c>
      <c r="I35527" s="6"/>
      <c r="J35527">
        <v>18</v>
      </c>
      <c r="K35527">
        <v>327</v>
      </c>
      <c r="L35527">
        <v>0</v>
      </c>
      <c r="M35527" s="6" t="s">
        <v>17</v>
      </c>
      <c r="N35527">
        <v>-122.27135629999999</v>
      </c>
      <c r="O35527">
        <v>37.804455699999998</v>
      </c>
      <c r="P35527">
        <v>32667</v>
      </c>
    </row>
    <row r="35528" spans="1:16" x14ac:dyDescent="0.35">
      <c r="A35528">
        <v>32668</v>
      </c>
      <c r="B35528">
        <v>1.3767164484714701E+18</v>
      </c>
      <c r="C35528" s="6" t="s">
        <v>29024</v>
      </c>
      <c r="D35528" s="6" t="s">
        <v>311</v>
      </c>
      <c r="E35528" s="6" t="s">
        <v>29025</v>
      </c>
      <c r="F35528" s="6" t="s">
        <v>61</v>
      </c>
      <c r="G35528" s="1">
        <v>44285.085115740738</v>
      </c>
      <c r="H35528" t="b">
        <v>0</v>
      </c>
      <c r="I35528" s="6"/>
      <c r="J35528">
        <v>685</v>
      </c>
      <c r="K35528">
        <v>327</v>
      </c>
      <c r="L35528">
        <v>0</v>
      </c>
      <c r="M35528" s="6" t="s">
        <v>17</v>
      </c>
      <c r="N35528">
        <v>-122.27135629999999</v>
      </c>
      <c r="O35528">
        <v>37.804455699999998</v>
      </c>
      <c r="P35528">
        <v>32668</v>
      </c>
    </row>
    <row r="35529" spans="1:16" x14ac:dyDescent="0.35">
      <c r="A35529">
        <v>32669</v>
      </c>
      <c r="B35529">
        <v>1.3767163375573299E+18</v>
      </c>
      <c r="C35529" s="6" t="s">
        <v>29024</v>
      </c>
      <c r="D35529" s="6" t="s">
        <v>10461</v>
      </c>
      <c r="E35529" s="6" t="s">
        <v>29025</v>
      </c>
      <c r="F35529" s="6" t="s">
        <v>64</v>
      </c>
      <c r="G35529" s="1">
        <v>44285.084803240738</v>
      </c>
      <c r="H35529" t="b">
        <v>0</v>
      </c>
      <c r="I35529" s="6"/>
      <c r="J35529">
        <v>229</v>
      </c>
      <c r="K35529">
        <v>327</v>
      </c>
      <c r="L35529">
        <v>0</v>
      </c>
      <c r="M35529" s="6" t="s">
        <v>17</v>
      </c>
      <c r="N35529">
        <v>-122.27135629999999</v>
      </c>
      <c r="O35529">
        <v>37.804455699999998</v>
      </c>
      <c r="P35529">
        <v>32669</v>
      </c>
    </row>
    <row r="35530" spans="1:16" x14ac:dyDescent="0.35">
      <c r="A35530">
        <v>32670</v>
      </c>
      <c r="B35530">
        <v>1.37670508966304E+18</v>
      </c>
      <c r="C35530" s="6" t="s">
        <v>29024</v>
      </c>
      <c r="D35530" s="6" t="s">
        <v>8039</v>
      </c>
      <c r="E35530" s="6" t="s">
        <v>29025</v>
      </c>
      <c r="F35530" s="6" t="s">
        <v>3158</v>
      </c>
      <c r="G35530" s="1">
        <v>44285.053761574076</v>
      </c>
      <c r="H35530" t="b">
        <v>0</v>
      </c>
      <c r="I35530" s="6"/>
      <c r="J35530">
        <v>301</v>
      </c>
      <c r="K35530">
        <v>327</v>
      </c>
      <c r="L35530">
        <v>0</v>
      </c>
      <c r="M35530" s="6" t="s">
        <v>30</v>
      </c>
      <c r="N35530">
        <v>-122.27135629999999</v>
      </c>
      <c r="O35530">
        <v>37.804455699999998</v>
      </c>
      <c r="P35530">
        <v>32670</v>
      </c>
    </row>
    <row r="35531" spans="1:16" x14ac:dyDescent="0.35">
      <c r="A35531">
        <v>32671</v>
      </c>
      <c r="B35531">
        <v>1.37671641739184E+18</v>
      </c>
      <c r="C35531" s="6" t="s">
        <v>29026</v>
      </c>
      <c r="D35531" s="6" t="s">
        <v>6619</v>
      </c>
      <c r="E35531" s="6" t="s">
        <v>29027</v>
      </c>
      <c r="F35531" s="6" t="s">
        <v>6589</v>
      </c>
      <c r="G35531" s="1">
        <v>44285.085023148145</v>
      </c>
      <c r="H35531" t="b">
        <v>0</v>
      </c>
      <c r="I35531" s="6"/>
      <c r="J35531">
        <v>7</v>
      </c>
      <c r="K35531">
        <v>4921</v>
      </c>
      <c r="L35531">
        <v>70</v>
      </c>
      <c r="M35531" s="6" t="s">
        <v>17</v>
      </c>
      <c r="N35531">
        <v>3.8595132132013101</v>
      </c>
      <c r="O35531">
        <v>43.59047185</v>
      </c>
      <c r="P35531">
        <v>32671</v>
      </c>
    </row>
    <row r="35532" spans="1:16" x14ac:dyDescent="0.35">
      <c r="A35532">
        <v>32672</v>
      </c>
      <c r="B35532">
        <v>1.37671538852895E+18</v>
      </c>
      <c r="C35532" s="6" t="s">
        <v>29028</v>
      </c>
      <c r="D35532" s="6" t="s">
        <v>3981</v>
      </c>
      <c r="E35532" s="6" t="s">
        <v>29029</v>
      </c>
      <c r="F35532" s="6" t="s">
        <v>168</v>
      </c>
      <c r="G35532" s="1">
        <v>44285.082187499997</v>
      </c>
      <c r="H35532" t="b">
        <v>0</v>
      </c>
      <c r="I35532" s="6"/>
      <c r="J35532">
        <v>452</v>
      </c>
      <c r="K35532">
        <v>42</v>
      </c>
      <c r="L35532">
        <v>0</v>
      </c>
      <c r="M35532" s="6" t="s">
        <v>17</v>
      </c>
      <c r="N35532">
        <v>23.735494200000002</v>
      </c>
      <c r="O35532">
        <v>38.0209245</v>
      </c>
      <c r="P35532">
        <v>32672</v>
      </c>
    </row>
    <row r="35533" spans="1:16" x14ac:dyDescent="0.35">
      <c r="A35533">
        <v>32673</v>
      </c>
      <c r="B35533">
        <v>1.3767129483585101E+18</v>
      </c>
      <c r="C35533" s="6" t="s">
        <v>29030</v>
      </c>
      <c r="D35533" s="6" t="s">
        <v>5253</v>
      </c>
      <c r="E35533" s="6" t="s">
        <v>29031</v>
      </c>
      <c r="F35533" s="6" t="s">
        <v>2704</v>
      </c>
      <c r="G35533" s="1">
        <v>44285.07545138889</v>
      </c>
      <c r="H35533" t="b">
        <v>0</v>
      </c>
      <c r="I35533" s="6"/>
      <c r="J35533">
        <v>1060</v>
      </c>
      <c r="K35533">
        <v>88</v>
      </c>
      <c r="L35533">
        <v>2</v>
      </c>
      <c r="M35533" s="6" t="s">
        <v>17</v>
      </c>
      <c r="N35533">
        <v>-2.4661713999999999</v>
      </c>
      <c r="O35533">
        <v>53.514485899999997</v>
      </c>
      <c r="P35533">
        <v>32673</v>
      </c>
    </row>
    <row r="35534" spans="1:16" x14ac:dyDescent="0.35">
      <c r="A35534">
        <v>32674</v>
      </c>
      <c r="B35534">
        <v>1.3767121452415201E+18</v>
      </c>
      <c r="C35534" s="6" t="s">
        <v>29032</v>
      </c>
      <c r="D35534" s="6" t="s">
        <v>7567</v>
      </c>
      <c r="E35534" s="6" t="s">
        <v>29033</v>
      </c>
      <c r="F35534" s="6" t="s">
        <v>5108</v>
      </c>
      <c r="G35534" s="1">
        <v>44285.073240740741</v>
      </c>
      <c r="H35534" t="b">
        <v>0</v>
      </c>
      <c r="I35534" s="6"/>
      <c r="J35534">
        <v>183</v>
      </c>
      <c r="K35534">
        <v>1095</v>
      </c>
      <c r="L35534">
        <v>11</v>
      </c>
      <c r="M35534" s="6" t="s">
        <v>17</v>
      </c>
      <c r="N35534">
        <v>-0.15393324847838</v>
      </c>
      <c r="O35534">
        <v>51.530202449999997</v>
      </c>
      <c r="P35534">
        <v>32674</v>
      </c>
    </row>
    <row r="35535" spans="1:16" x14ac:dyDescent="0.35">
      <c r="A35535">
        <v>32675</v>
      </c>
      <c r="B35535">
        <v>1.37668245370898E+18</v>
      </c>
      <c r="C35535" s="6" t="s">
        <v>29032</v>
      </c>
      <c r="D35535" s="6" t="s">
        <v>23711</v>
      </c>
      <c r="E35535" s="6" t="s">
        <v>29033</v>
      </c>
      <c r="F35535" s="6" t="s">
        <v>23714</v>
      </c>
      <c r="G35535" s="1">
        <v>44284.991307870368</v>
      </c>
      <c r="H35535" t="b">
        <v>0</v>
      </c>
      <c r="I35535" s="6"/>
      <c r="J35535">
        <v>2</v>
      </c>
      <c r="K35535">
        <v>1095</v>
      </c>
      <c r="L35535">
        <v>11</v>
      </c>
      <c r="M35535" s="6" t="s">
        <v>474</v>
      </c>
      <c r="N35535">
        <v>-0.15393324847838</v>
      </c>
      <c r="O35535">
        <v>51.530202449999997</v>
      </c>
      <c r="P35535">
        <v>32675</v>
      </c>
    </row>
    <row r="35536" spans="1:16" x14ac:dyDescent="0.35">
      <c r="A35536">
        <v>32676</v>
      </c>
      <c r="B35536">
        <v>1.37668235937074E+18</v>
      </c>
      <c r="C35536" s="6" t="s">
        <v>29032</v>
      </c>
      <c r="D35536" s="6" t="s">
        <v>23711</v>
      </c>
      <c r="E35536" s="6" t="s">
        <v>29033</v>
      </c>
      <c r="F35536" s="6" t="s">
        <v>23713</v>
      </c>
      <c r="G35536" s="1">
        <v>44284.991041666668</v>
      </c>
      <c r="H35536" t="b">
        <v>0</v>
      </c>
      <c r="I35536" s="6"/>
      <c r="J35536">
        <v>2</v>
      </c>
      <c r="K35536">
        <v>1095</v>
      </c>
      <c r="L35536">
        <v>11</v>
      </c>
      <c r="M35536" s="6" t="s">
        <v>474</v>
      </c>
      <c r="N35536">
        <v>-0.15393324847838</v>
      </c>
      <c r="O35536">
        <v>51.530202449999997</v>
      </c>
      <c r="P35536">
        <v>32676</v>
      </c>
    </row>
    <row r="35537" spans="1:16" x14ac:dyDescent="0.35">
      <c r="A35537">
        <v>32677</v>
      </c>
      <c r="B35537">
        <v>1.3765533576832599E+18</v>
      </c>
      <c r="C35537" s="6" t="s">
        <v>29032</v>
      </c>
      <c r="D35537" s="6" t="s">
        <v>8588</v>
      </c>
      <c r="E35537" s="6" t="s">
        <v>29033</v>
      </c>
      <c r="F35537" s="6" t="s">
        <v>587</v>
      </c>
      <c r="G35537" s="1">
        <v>44284.635069444441</v>
      </c>
      <c r="H35537" t="b">
        <v>0</v>
      </c>
      <c r="I35537" s="6"/>
      <c r="J35537">
        <v>326</v>
      </c>
      <c r="K35537">
        <v>1095</v>
      </c>
      <c r="L35537">
        <v>11</v>
      </c>
      <c r="M35537" s="6" t="s">
        <v>17</v>
      </c>
      <c r="N35537">
        <v>-0.15393324847838</v>
      </c>
      <c r="O35537">
        <v>51.530202449999997</v>
      </c>
      <c r="P35537">
        <v>32677</v>
      </c>
    </row>
    <row r="35538" spans="1:16" x14ac:dyDescent="0.35">
      <c r="A35538">
        <v>32678</v>
      </c>
      <c r="B35538">
        <v>1.37648842422447E+18</v>
      </c>
      <c r="C35538" s="6" t="s">
        <v>29032</v>
      </c>
      <c r="D35538" s="6" t="s">
        <v>3943</v>
      </c>
      <c r="E35538" s="6" t="s">
        <v>29033</v>
      </c>
      <c r="F35538" s="6" t="s">
        <v>11596</v>
      </c>
      <c r="G35538" s="1">
        <v>44284.455879629626</v>
      </c>
      <c r="H35538" t="b">
        <v>0</v>
      </c>
      <c r="I35538" s="6"/>
      <c r="J35538">
        <v>4</v>
      </c>
      <c r="K35538">
        <v>1095</v>
      </c>
      <c r="L35538">
        <v>11</v>
      </c>
      <c r="M35538" s="6" t="s">
        <v>17</v>
      </c>
      <c r="N35538">
        <v>-0.15393324847838</v>
      </c>
      <c r="O35538">
        <v>51.530202449999997</v>
      </c>
      <c r="P35538">
        <v>32678</v>
      </c>
    </row>
    <row r="35539" spans="1:16" x14ac:dyDescent="0.35">
      <c r="A35539">
        <v>32679</v>
      </c>
      <c r="B35539">
        <v>1.37671193797584E+18</v>
      </c>
      <c r="C35539" s="6" t="s">
        <v>29034</v>
      </c>
      <c r="D35539" s="6" t="s">
        <v>7291</v>
      </c>
      <c r="E35539" s="6" t="s">
        <v>29035</v>
      </c>
      <c r="F35539" s="6" t="s">
        <v>126</v>
      </c>
      <c r="G35539" s="1">
        <v>44285.072662037041</v>
      </c>
      <c r="H35539" t="b">
        <v>0</v>
      </c>
      <c r="I35539" s="6"/>
      <c r="J35539">
        <v>786</v>
      </c>
      <c r="K35539">
        <v>11</v>
      </c>
      <c r="L35539">
        <v>0</v>
      </c>
      <c r="M35539" s="6" t="s">
        <v>127</v>
      </c>
      <c r="N35539">
        <v>-84.027967700000005</v>
      </c>
      <c r="O35539">
        <v>36.031747199999998</v>
      </c>
      <c r="P35539">
        <v>32679</v>
      </c>
    </row>
    <row r="35540" spans="1:16" x14ac:dyDescent="0.35">
      <c r="A35540">
        <v>32680</v>
      </c>
      <c r="B35540">
        <v>1.3767108012354299E+18</v>
      </c>
      <c r="C35540" s="6" t="s">
        <v>29036</v>
      </c>
      <c r="D35540" s="6" t="s">
        <v>7291</v>
      </c>
      <c r="E35540" s="6" t="s">
        <v>29037</v>
      </c>
      <c r="F35540" s="6" t="s">
        <v>126</v>
      </c>
      <c r="G35540" s="1">
        <v>44285.069525462961</v>
      </c>
      <c r="H35540" t="b">
        <v>0</v>
      </c>
      <c r="I35540" s="6"/>
      <c r="J35540">
        <v>786</v>
      </c>
      <c r="K35540">
        <v>74</v>
      </c>
      <c r="L35540">
        <v>1</v>
      </c>
      <c r="M35540" s="6" t="s">
        <v>127</v>
      </c>
      <c r="N35540">
        <v>23.060843299999998</v>
      </c>
      <c r="O35540">
        <v>-34.000586800000001</v>
      </c>
      <c r="P35540">
        <v>32680</v>
      </c>
    </row>
    <row r="35541" spans="1:16" x14ac:dyDescent="0.35">
      <c r="A35541">
        <v>32681</v>
      </c>
      <c r="B35541">
        <v>1.3767107637299799E+18</v>
      </c>
      <c r="C35541" s="6" t="s">
        <v>29038</v>
      </c>
      <c r="D35541" s="6" t="s">
        <v>8588</v>
      </c>
      <c r="E35541" s="6" t="s">
        <v>29039</v>
      </c>
      <c r="F35541" s="6" t="s">
        <v>587</v>
      </c>
      <c r="G35541" s="1">
        <v>44285.069421296299</v>
      </c>
      <c r="H35541" t="b">
        <v>0</v>
      </c>
      <c r="I35541" s="6"/>
      <c r="J35541">
        <v>326</v>
      </c>
      <c r="K35541">
        <v>176</v>
      </c>
      <c r="L35541">
        <v>0</v>
      </c>
      <c r="M35541" s="6" t="s">
        <v>17</v>
      </c>
      <c r="N35541">
        <v>-122.40094190000001</v>
      </c>
      <c r="O35541">
        <v>37.598958000000003</v>
      </c>
      <c r="P35541">
        <v>32681</v>
      </c>
    </row>
    <row r="35542" spans="1:16" x14ac:dyDescent="0.35">
      <c r="A35542">
        <v>32682</v>
      </c>
      <c r="B35542">
        <v>1.3766029383117299E+18</v>
      </c>
      <c r="C35542" s="6" t="s">
        <v>29038</v>
      </c>
      <c r="D35542" s="6" t="s">
        <v>14069</v>
      </c>
      <c r="E35542" s="6" t="s">
        <v>29039</v>
      </c>
      <c r="F35542" s="6" t="s">
        <v>10661</v>
      </c>
      <c r="G35542" s="1">
        <v>44284.771886574075</v>
      </c>
      <c r="H35542" t="b">
        <v>0</v>
      </c>
      <c r="I35542" s="6"/>
      <c r="J35542">
        <v>3</v>
      </c>
      <c r="K35542">
        <v>176</v>
      </c>
      <c r="L35542">
        <v>0</v>
      </c>
      <c r="M35542" s="6" t="s">
        <v>17</v>
      </c>
      <c r="N35542">
        <v>-122.40094190000001</v>
      </c>
      <c r="O35542">
        <v>37.598958000000003</v>
      </c>
      <c r="P35542">
        <v>32682</v>
      </c>
    </row>
    <row r="35543" spans="1:16" x14ac:dyDescent="0.35">
      <c r="A35543">
        <v>32683</v>
      </c>
      <c r="B35543">
        <v>1.3767101212088801E+18</v>
      </c>
      <c r="C35543" s="6" t="s">
        <v>29040</v>
      </c>
      <c r="D35543" s="6" t="s">
        <v>529</v>
      </c>
      <c r="E35543" s="6" t="s">
        <v>29041</v>
      </c>
      <c r="F35543" s="6" t="s">
        <v>483</v>
      </c>
      <c r="G35543" s="1">
        <v>44285.067650462966</v>
      </c>
      <c r="H35543" t="b">
        <v>0</v>
      </c>
      <c r="I35543" s="6"/>
      <c r="J35543">
        <v>486</v>
      </c>
      <c r="K35543">
        <v>832</v>
      </c>
      <c r="L35543">
        <v>40</v>
      </c>
      <c r="M35543" s="6" t="s">
        <v>17</v>
      </c>
      <c r="N35543">
        <v>-2.9916649999999998</v>
      </c>
      <c r="O35543">
        <v>53.407153999999998</v>
      </c>
      <c r="P35543">
        <v>32683</v>
      </c>
    </row>
    <row r="35544" spans="1:16" x14ac:dyDescent="0.35">
      <c r="A35544">
        <v>32684</v>
      </c>
      <c r="B35544">
        <v>1.37671006513103E+18</v>
      </c>
      <c r="C35544" s="6" t="s">
        <v>29042</v>
      </c>
      <c r="D35544" s="6" t="s">
        <v>8039</v>
      </c>
      <c r="E35544" s="6" t="s">
        <v>29043</v>
      </c>
      <c r="F35544" s="6" t="s">
        <v>3158</v>
      </c>
      <c r="G35544" s="1">
        <v>44285.067499999997</v>
      </c>
      <c r="H35544" t="b">
        <v>0</v>
      </c>
      <c r="I35544" s="6"/>
      <c r="J35544">
        <v>301</v>
      </c>
      <c r="K35544">
        <v>3212</v>
      </c>
      <c r="L35544">
        <v>9</v>
      </c>
      <c r="M35544" s="6" t="s">
        <v>30</v>
      </c>
      <c r="N35544">
        <v>-2.4543423999999998</v>
      </c>
      <c r="O35544">
        <v>50.609625700000002</v>
      </c>
      <c r="P35544">
        <v>32684</v>
      </c>
    </row>
    <row r="35545" spans="1:16" x14ac:dyDescent="0.35">
      <c r="A35545">
        <v>32685</v>
      </c>
      <c r="B35545">
        <v>1.37659347024943E+18</v>
      </c>
      <c r="C35545" s="6" t="s">
        <v>29044</v>
      </c>
      <c r="D35545" s="6" t="s">
        <v>5253</v>
      </c>
      <c r="E35545" s="6" t="s">
        <v>29043</v>
      </c>
      <c r="F35545" s="6" t="s">
        <v>2704</v>
      </c>
      <c r="G35545" s="1">
        <v>44284.745752314811</v>
      </c>
      <c r="H35545" t="b">
        <v>0</v>
      </c>
      <c r="I35545" s="6"/>
      <c r="J35545">
        <v>1060</v>
      </c>
      <c r="K35545">
        <v>687</v>
      </c>
      <c r="L35545">
        <v>6</v>
      </c>
      <c r="M35545" s="6" t="s">
        <v>17</v>
      </c>
      <c r="N35545">
        <v>-2.4543423999999998</v>
      </c>
      <c r="O35545">
        <v>50.609625700000002</v>
      </c>
      <c r="P35545">
        <v>32685</v>
      </c>
    </row>
    <row r="35546" spans="1:16" x14ac:dyDescent="0.35">
      <c r="A35546">
        <v>32686</v>
      </c>
      <c r="B35546">
        <v>1.37658661516702E+18</v>
      </c>
      <c r="C35546" s="6" t="s">
        <v>29045</v>
      </c>
      <c r="D35546" s="6" t="s">
        <v>5253</v>
      </c>
      <c r="E35546" s="6" t="s">
        <v>29043</v>
      </c>
      <c r="F35546" s="6" t="s">
        <v>2704</v>
      </c>
      <c r="G35546" s="1">
        <v>44284.726840277777</v>
      </c>
      <c r="H35546" t="b">
        <v>0</v>
      </c>
      <c r="I35546" s="6"/>
      <c r="J35546">
        <v>1060</v>
      </c>
      <c r="K35546">
        <v>2735</v>
      </c>
      <c r="L35546">
        <v>85</v>
      </c>
      <c r="M35546" s="6" t="s">
        <v>17</v>
      </c>
      <c r="N35546">
        <v>-2.4543423999999998</v>
      </c>
      <c r="O35546">
        <v>50.609625700000002</v>
      </c>
      <c r="P35546">
        <v>32686</v>
      </c>
    </row>
    <row r="35547" spans="1:16" x14ac:dyDescent="0.35">
      <c r="A35547">
        <v>32687</v>
      </c>
      <c r="B35547">
        <v>1.37670961056062E+18</v>
      </c>
      <c r="C35547" s="6" t="s">
        <v>29046</v>
      </c>
      <c r="D35547" s="6" t="s">
        <v>29046</v>
      </c>
      <c r="E35547" s="6" t="s">
        <v>29047</v>
      </c>
      <c r="F35547" s="6" t="s">
        <v>6064</v>
      </c>
      <c r="G35547" s="1">
        <v>44285.066238425927</v>
      </c>
      <c r="H35547" t="b">
        <v>0</v>
      </c>
      <c r="I35547" s="6"/>
      <c r="J35547">
        <v>3</v>
      </c>
      <c r="K35547">
        <v>644</v>
      </c>
      <c r="L35547">
        <v>4</v>
      </c>
      <c r="M35547" s="6" t="s">
        <v>17</v>
      </c>
      <c r="N35547">
        <v>-80.167669731497</v>
      </c>
      <c r="O35547">
        <v>26.012825450000001</v>
      </c>
      <c r="P35547">
        <v>32687</v>
      </c>
    </row>
    <row r="35548" spans="1:16" x14ac:dyDescent="0.35">
      <c r="A35548">
        <v>32688</v>
      </c>
      <c r="B35548">
        <v>1.3766840573674801E+18</v>
      </c>
      <c r="C35548" s="6" t="s">
        <v>29046</v>
      </c>
      <c r="D35548" s="6"/>
      <c r="E35548" s="6" t="s">
        <v>29047</v>
      </c>
      <c r="F35548" s="6" t="s">
        <v>29048</v>
      </c>
      <c r="G35548" s="1">
        <v>44284.995729166665</v>
      </c>
      <c r="H35548" t="b">
        <v>0</v>
      </c>
      <c r="I35548" s="6"/>
      <c r="J35548">
        <v>5</v>
      </c>
      <c r="K35548">
        <v>644</v>
      </c>
      <c r="L35548">
        <v>4</v>
      </c>
      <c r="M35548" s="6" t="s">
        <v>30</v>
      </c>
      <c r="N35548">
        <v>-80.167669731497</v>
      </c>
      <c r="O35548">
        <v>26.012825450000001</v>
      </c>
      <c r="P35548">
        <v>32688</v>
      </c>
    </row>
    <row r="35549" spans="1:16" x14ac:dyDescent="0.35">
      <c r="A35549">
        <v>32689</v>
      </c>
      <c r="B35549">
        <v>1.3766275230485399E+18</v>
      </c>
      <c r="C35549" s="6" t="s">
        <v>29046</v>
      </c>
      <c r="D35549" s="6"/>
      <c r="E35549" s="6" t="s">
        <v>29047</v>
      </c>
      <c r="F35549" s="6" t="s">
        <v>29049</v>
      </c>
      <c r="G35549" s="1">
        <v>44284.839722222219</v>
      </c>
      <c r="H35549" t="b">
        <v>0</v>
      </c>
      <c r="I35549" s="6"/>
      <c r="J35549">
        <v>3</v>
      </c>
      <c r="K35549">
        <v>644</v>
      </c>
      <c r="L35549">
        <v>4</v>
      </c>
      <c r="M35549" s="6" t="s">
        <v>17</v>
      </c>
      <c r="N35549">
        <v>-80.167669731497</v>
      </c>
      <c r="O35549">
        <v>26.012825450000001</v>
      </c>
      <c r="P35549">
        <v>32689</v>
      </c>
    </row>
    <row r="35550" spans="1:16" x14ac:dyDescent="0.35">
      <c r="A35550">
        <v>32690</v>
      </c>
      <c r="B35550">
        <v>1.37670896346352E+18</v>
      </c>
      <c r="C35550" s="6" t="s">
        <v>29050</v>
      </c>
      <c r="D35550" s="6" t="s">
        <v>271</v>
      </c>
      <c r="E35550" s="6" t="s">
        <v>29051</v>
      </c>
      <c r="F35550" s="6" t="s">
        <v>38</v>
      </c>
      <c r="G35550" s="1">
        <v>44285.064456018517</v>
      </c>
      <c r="H35550" t="b">
        <v>0</v>
      </c>
      <c r="I35550" s="6"/>
      <c r="J35550">
        <v>1560</v>
      </c>
      <c r="K35550">
        <v>1327</v>
      </c>
      <c r="L35550">
        <v>3</v>
      </c>
      <c r="M35550" s="6" t="s">
        <v>30</v>
      </c>
      <c r="N35550">
        <v>-0.11837060000000001</v>
      </c>
      <c r="O35550">
        <v>51.557245299999998</v>
      </c>
      <c r="P35550">
        <v>32690</v>
      </c>
    </row>
    <row r="35551" spans="1:16" x14ac:dyDescent="0.35">
      <c r="A35551">
        <v>32691</v>
      </c>
      <c r="B35551">
        <v>1.3767073320764001E+18</v>
      </c>
      <c r="C35551" s="6" t="s">
        <v>29052</v>
      </c>
      <c r="D35551" s="6" t="s">
        <v>7055</v>
      </c>
      <c r="E35551" s="6" t="s">
        <v>29053</v>
      </c>
      <c r="F35551" s="6" t="s">
        <v>3318</v>
      </c>
      <c r="G35551" s="1">
        <v>44285.059953703705</v>
      </c>
      <c r="H35551" t="b">
        <v>0</v>
      </c>
      <c r="I35551" s="6"/>
      <c r="J35551">
        <v>38</v>
      </c>
      <c r="K35551">
        <v>164</v>
      </c>
      <c r="L35551">
        <v>2</v>
      </c>
      <c r="M35551" s="6" t="s">
        <v>17</v>
      </c>
      <c r="N35551" t="s">
        <v>71</v>
      </c>
      <c r="O35551" t="s">
        <v>71</v>
      </c>
      <c r="P35551">
        <v>32691</v>
      </c>
    </row>
    <row r="35552" spans="1:16" x14ac:dyDescent="0.35">
      <c r="A35552">
        <v>32692</v>
      </c>
      <c r="B35552">
        <v>1.3767064565364101E+18</v>
      </c>
      <c r="C35552" s="6" t="s">
        <v>29054</v>
      </c>
      <c r="D35552" s="6" t="s">
        <v>271</v>
      </c>
      <c r="E35552" s="6" t="s">
        <v>29055</v>
      </c>
      <c r="F35552" s="6" t="s">
        <v>38</v>
      </c>
      <c r="G35552" s="1">
        <v>44285.057534722226</v>
      </c>
      <c r="H35552" t="b">
        <v>0</v>
      </c>
      <c r="I35552" s="6"/>
      <c r="J35552">
        <v>1560</v>
      </c>
      <c r="K35552">
        <v>107</v>
      </c>
      <c r="L35552">
        <v>0</v>
      </c>
      <c r="M35552" s="6" t="s">
        <v>30</v>
      </c>
      <c r="N35552">
        <v>-6.9591554000000002</v>
      </c>
      <c r="O35552">
        <v>54.585983599999999</v>
      </c>
      <c r="P35552">
        <v>32692</v>
      </c>
    </row>
    <row r="35553" spans="1:16" x14ac:dyDescent="0.35">
      <c r="A35553">
        <v>32693</v>
      </c>
      <c r="B35553">
        <v>1.37659743219314E+18</v>
      </c>
      <c r="C35553" s="6" t="s">
        <v>29054</v>
      </c>
      <c r="D35553" s="6" t="s">
        <v>30759</v>
      </c>
      <c r="E35553" s="6" t="s">
        <v>29055</v>
      </c>
      <c r="F35553" s="6" t="s">
        <v>2776</v>
      </c>
      <c r="G35553" s="1">
        <v>44284.756689814814</v>
      </c>
      <c r="H35553" t="b">
        <v>0</v>
      </c>
      <c r="I35553" s="6"/>
      <c r="J35553">
        <v>17</v>
      </c>
      <c r="K35553">
        <v>107</v>
      </c>
      <c r="L35553">
        <v>0</v>
      </c>
      <c r="M35553" s="6" t="s">
        <v>100</v>
      </c>
      <c r="N35553">
        <v>-6.9591554000000002</v>
      </c>
      <c r="O35553">
        <v>54.585983599999999</v>
      </c>
      <c r="P35553">
        <v>32693</v>
      </c>
    </row>
    <row r="35554" spans="1:16" x14ac:dyDescent="0.35">
      <c r="A35554">
        <v>32694</v>
      </c>
      <c r="B35554">
        <v>1.37653524024881E+18</v>
      </c>
      <c r="C35554" s="6" t="s">
        <v>29054</v>
      </c>
      <c r="D35554" s="6" t="s">
        <v>6496</v>
      </c>
      <c r="E35554" s="6" t="s">
        <v>29055</v>
      </c>
      <c r="F35554" s="6" t="s">
        <v>6250</v>
      </c>
      <c r="G35554" s="1">
        <v>44284.585069444445</v>
      </c>
      <c r="H35554" t="b">
        <v>0</v>
      </c>
      <c r="I35554" s="6"/>
      <c r="J35554">
        <v>38</v>
      </c>
      <c r="K35554">
        <v>107</v>
      </c>
      <c r="L35554">
        <v>0</v>
      </c>
      <c r="M35554" s="6" t="s">
        <v>249</v>
      </c>
      <c r="N35554">
        <v>-6.9591554000000002</v>
      </c>
      <c r="O35554">
        <v>54.585983599999999</v>
      </c>
      <c r="P35554">
        <v>32694</v>
      </c>
    </row>
    <row r="35555" spans="1:16" x14ac:dyDescent="0.35">
      <c r="A35555">
        <v>32695</v>
      </c>
      <c r="B35555">
        <v>1.3764863719221701E+18</v>
      </c>
      <c r="C35555" s="6" t="s">
        <v>29054</v>
      </c>
      <c r="D35555" s="6"/>
      <c r="E35555" s="6" t="s">
        <v>29055</v>
      </c>
      <c r="F35555" s="6" t="s">
        <v>29056</v>
      </c>
      <c r="G35555" s="1">
        <v>44284.450219907405</v>
      </c>
      <c r="H35555" t="b">
        <v>0</v>
      </c>
      <c r="I35555" s="6"/>
      <c r="J35555">
        <v>0</v>
      </c>
      <c r="K35555">
        <v>107</v>
      </c>
      <c r="L35555">
        <v>0</v>
      </c>
      <c r="M35555" s="6" t="s">
        <v>1481</v>
      </c>
      <c r="N35555">
        <v>-6.9591554000000002</v>
      </c>
      <c r="O35555">
        <v>54.585983599999999</v>
      </c>
      <c r="P35555">
        <v>32695</v>
      </c>
    </row>
    <row r="35556" spans="1:16" x14ac:dyDescent="0.35">
      <c r="A35556">
        <v>32696</v>
      </c>
      <c r="B35556">
        <v>1.3764790400690501E+18</v>
      </c>
      <c r="C35556" s="6" t="s">
        <v>29054</v>
      </c>
      <c r="D35556" s="6" t="s">
        <v>6481</v>
      </c>
      <c r="E35556" s="6" t="s">
        <v>29055</v>
      </c>
      <c r="F35556" s="6" t="s">
        <v>4314</v>
      </c>
      <c r="G35556" s="1">
        <v>44284.429988425924</v>
      </c>
      <c r="H35556" t="b">
        <v>0</v>
      </c>
      <c r="I35556" s="6"/>
      <c r="J35556">
        <v>61</v>
      </c>
      <c r="K35556">
        <v>107</v>
      </c>
      <c r="L35556">
        <v>0</v>
      </c>
      <c r="M35556" s="6" t="s">
        <v>167</v>
      </c>
      <c r="N35556">
        <v>-6.9591554000000002</v>
      </c>
      <c r="O35556">
        <v>54.585983599999999</v>
      </c>
      <c r="P35556">
        <v>32696</v>
      </c>
    </row>
    <row r="35557" spans="1:16" x14ac:dyDescent="0.35">
      <c r="A35557">
        <v>32697</v>
      </c>
      <c r="B35557">
        <v>1.3767059654546701E+18</v>
      </c>
      <c r="C35557" s="6" t="s">
        <v>29057</v>
      </c>
      <c r="D35557" s="6" t="s">
        <v>7050</v>
      </c>
      <c r="E35557" s="6" t="s">
        <v>29058</v>
      </c>
      <c r="F35557" s="6" t="s">
        <v>1376</v>
      </c>
      <c r="G35557" s="1">
        <v>44285.056180555555</v>
      </c>
      <c r="H35557" t="b">
        <v>0</v>
      </c>
      <c r="I35557" s="6"/>
      <c r="J35557">
        <v>306</v>
      </c>
      <c r="K35557">
        <v>1475</v>
      </c>
      <c r="L35557">
        <v>2</v>
      </c>
      <c r="M35557" s="6" t="s">
        <v>17</v>
      </c>
      <c r="N35557">
        <v>18.904549148410801</v>
      </c>
      <c r="O35557">
        <v>52.625509749999999</v>
      </c>
      <c r="P35557">
        <v>32697</v>
      </c>
    </row>
    <row r="35558" spans="1:16" x14ac:dyDescent="0.35">
      <c r="A35558">
        <v>32698</v>
      </c>
      <c r="B35558">
        <v>1.3767057664978701E+18</v>
      </c>
      <c r="C35558" s="6" t="s">
        <v>29059</v>
      </c>
      <c r="D35558" s="6" t="s">
        <v>19971</v>
      </c>
      <c r="E35558" s="6" t="s">
        <v>29060</v>
      </c>
      <c r="F35558" s="6" t="s">
        <v>2363</v>
      </c>
      <c r="G35558" s="1">
        <v>44285.055636574078</v>
      </c>
      <c r="H35558" t="b">
        <v>0</v>
      </c>
      <c r="I35558" s="6"/>
      <c r="J35558">
        <v>375</v>
      </c>
      <c r="K35558">
        <v>198</v>
      </c>
      <c r="L35558">
        <v>6</v>
      </c>
      <c r="M35558" s="6" t="s">
        <v>17</v>
      </c>
      <c r="N35558">
        <v>3.8439694000000002</v>
      </c>
      <c r="O35558">
        <v>45.702957499999997</v>
      </c>
      <c r="P35558">
        <v>32698</v>
      </c>
    </row>
    <row r="35559" spans="1:16" x14ac:dyDescent="0.35">
      <c r="A35559">
        <v>32699</v>
      </c>
      <c r="B35559">
        <v>1.3767042527651699E+18</v>
      </c>
      <c r="C35559" s="6" t="s">
        <v>29061</v>
      </c>
      <c r="D35559" s="6" t="s">
        <v>29064</v>
      </c>
      <c r="E35559" s="6" t="s">
        <v>29062</v>
      </c>
      <c r="F35559" s="6" t="s">
        <v>29063</v>
      </c>
      <c r="G35559" s="1">
        <v>44285.051458333335</v>
      </c>
      <c r="H35559" t="b">
        <v>0</v>
      </c>
      <c r="I35559" s="6" t="s">
        <v>29064</v>
      </c>
      <c r="J35559">
        <v>0</v>
      </c>
      <c r="K35559">
        <v>14</v>
      </c>
      <c r="L35559">
        <v>0</v>
      </c>
      <c r="M35559" s="6" t="s">
        <v>30</v>
      </c>
      <c r="N35559">
        <v>-78.717060500000002</v>
      </c>
      <c r="O35559">
        <v>42.837926099999997</v>
      </c>
      <c r="P35559">
        <v>32699</v>
      </c>
    </row>
    <row r="35560" spans="1:16" x14ac:dyDescent="0.35">
      <c r="A35560">
        <v>32699</v>
      </c>
      <c r="B35560">
        <v>1.3767042527651699E+18</v>
      </c>
      <c r="C35560" s="6" t="s">
        <v>29061</v>
      </c>
      <c r="D35560" s="6" t="s">
        <v>37320</v>
      </c>
      <c r="E35560" s="6" t="s">
        <v>29062</v>
      </c>
      <c r="F35560" s="6" t="s">
        <v>29063</v>
      </c>
      <c r="G35560" s="1">
        <v>44285.051458333335</v>
      </c>
      <c r="H35560" t="b">
        <v>0</v>
      </c>
      <c r="I35560" s="6" t="s">
        <v>29064</v>
      </c>
      <c r="J35560">
        <v>0</v>
      </c>
      <c r="K35560">
        <v>14</v>
      </c>
      <c r="L35560">
        <v>0</v>
      </c>
      <c r="M35560" s="6" t="s">
        <v>30</v>
      </c>
      <c r="N35560">
        <v>-78.717060500000002</v>
      </c>
      <c r="O35560">
        <v>42.837926099999997</v>
      </c>
      <c r="P35560">
        <v>32699</v>
      </c>
    </row>
    <row r="35561" spans="1:16" x14ac:dyDescent="0.35">
      <c r="A35561">
        <v>32700</v>
      </c>
      <c r="B35561">
        <v>1.3767026089293499E+18</v>
      </c>
      <c r="C35561" s="6" t="s">
        <v>29065</v>
      </c>
      <c r="D35561" s="6" t="s">
        <v>271</v>
      </c>
      <c r="E35561" s="6" t="s">
        <v>29066</v>
      </c>
      <c r="F35561" s="6" t="s">
        <v>38</v>
      </c>
      <c r="G35561" s="1">
        <v>44285.0469212963</v>
      </c>
      <c r="H35561" t="b">
        <v>0</v>
      </c>
      <c r="I35561" s="6"/>
      <c r="J35561">
        <v>1560</v>
      </c>
      <c r="K35561">
        <v>545</v>
      </c>
      <c r="L35561">
        <v>2</v>
      </c>
      <c r="M35561" s="6" t="s">
        <v>30</v>
      </c>
      <c r="N35561">
        <v>-0.79848540000000001</v>
      </c>
      <c r="O35561">
        <v>51.215174900000001</v>
      </c>
      <c r="P35561">
        <v>32700</v>
      </c>
    </row>
    <row r="35562" spans="1:16" x14ac:dyDescent="0.35">
      <c r="A35562">
        <v>32701</v>
      </c>
      <c r="B35562">
        <v>1.3766999275484201E+18</v>
      </c>
      <c r="C35562" s="6" t="s">
        <v>29067</v>
      </c>
      <c r="D35562" s="6" t="s">
        <v>271</v>
      </c>
      <c r="E35562" s="6" t="s">
        <v>29068</v>
      </c>
      <c r="F35562" s="6" t="s">
        <v>38</v>
      </c>
      <c r="G35562" s="1">
        <v>44285.039525462962</v>
      </c>
      <c r="H35562" t="b">
        <v>0</v>
      </c>
      <c r="I35562" s="6"/>
      <c r="J35562">
        <v>1560</v>
      </c>
      <c r="K35562">
        <v>3523</v>
      </c>
      <c r="L35562">
        <v>76</v>
      </c>
      <c r="M35562" s="6" t="s">
        <v>30</v>
      </c>
      <c r="N35562">
        <v>115.0906401</v>
      </c>
      <c r="O35562">
        <v>-8.3304977000000004</v>
      </c>
      <c r="P35562">
        <v>32701</v>
      </c>
    </row>
    <row r="35563" spans="1:16" x14ac:dyDescent="0.35">
      <c r="A35563">
        <v>32702</v>
      </c>
      <c r="B35563">
        <v>1.37669977212446E+18</v>
      </c>
      <c r="C35563" s="6" t="s">
        <v>29069</v>
      </c>
      <c r="D35563" s="6" t="s">
        <v>19971</v>
      </c>
      <c r="E35563" s="6" t="s">
        <v>29070</v>
      </c>
      <c r="F35563" s="6" t="s">
        <v>2363</v>
      </c>
      <c r="G35563" s="1">
        <v>44285.039097222223</v>
      </c>
      <c r="H35563" t="b">
        <v>0</v>
      </c>
      <c r="I35563" s="6"/>
      <c r="J35563">
        <v>375</v>
      </c>
      <c r="K35563">
        <v>170</v>
      </c>
      <c r="L35563">
        <v>1</v>
      </c>
      <c r="M35563" s="6" t="s">
        <v>17</v>
      </c>
      <c r="N35563">
        <v>-98.495140500000005</v>
      </c>
      <c r="O35563">
        <v>29.4246002</v>
      </c>
      <c r="P35563">
        <v>32702</v>
      </c>
    </row>
    <row r="35564" spans="1:16" x14ac:dyDescent="0.35">
      <c r="A35564">
        <v>32703</v>
      </c>
      <c r="B35564">
        <v>1.3766979744583401E+18</v>
      </c>
      <c r="C35564" s="6" t="s">
        <v>29071</v>
      </c>
      <c r="D35564" s="6" t="s">
        <v>5253</v>
      </c>
      <c r="E35564" s="6" t="s">
        <v>29072</v>
      </c>
      <c r="F35564" s="6" t="s">
        <v>2704</v>
      </c>
      <c r="G35564" s="1">
        <v>44285.034131944441</v>
      </c>
      <c r="H35564" t="b">
        <v>0</v>
      </c>
      <c r="I35564" s="6"/>
      <c r="J35564">
        <v>1060</v>
      </c>
      <c r="K35564">
        <v>538</v>
      </c>
      <c r="L35564">
        <v>2</v>
      </c>
      <c r="M35564" s="6" t="s">
        <v>17</v>
      </c>
      <c r="N35564">
        <v>-5.2756687560081197</v>
      </c>
      <c r="O35564">
        <v>55.697650250000002</v>
      </c>
      <c r="P35564">
        <v>32703</v>
      </c>
    </row>
    <row r="35565" spans="1:16" x14ac:dyDescent="0.35">
      <c r="A35565">
        <v>32704</v>
      </c>
      <c r="B35565">
        <v>1.37669640124193E+18</v>
      </c>
      <c r="C35565" s="6" t="s">
        <v>29073</v>
      </c>
      <c r="D35565" s="6" t="s">
        <v>10461</v>
      </c>
      <c r="E35565" s="6" t="s">
        <v>29074</v>
      </c>
      <c r="F35565" s="6" t="s">
        <v>64</v>
      </c>
      <c r="G35565" s="1">
        <v>44285.029791666668</v>
      </c>
      <c r="H35565" t="b">
        <v>0</v>
      </c>
      <c r="I35565" s="6"/>
      <c r="J35565">
        <v>229</v>
      </c>
      <c r="K35565">
        <v>863</v>
      </c>
      <c r="L35565">
        <v>24</v>
      </c>
      <c r="M35565" s="6" t="s">
        <v>17</v>
      </c>
      <c r="N35565" t="s">
        <v>71</v>
      </c>
      <c r="O35565" t="s">
        <v>71</v>
      </c>
      <c r="P35565">
        <v>32704</v>
      </c>
    </row>
    <row r="35566" spans="1:16" x14ac:dyDescent="0.35">
      <c r="A35566">
        <v>32705</v>
      </c>
      <c r="B35566">
        <v>1.3766102866611999E+18</v>
      </c>
      <c r="C35566" s="6" t="s">
        <v>29073</v>
      </c>
      <c r="D35566" s="6" t="s">
        <v>7381</v>
      </c>
      <c r="E35566" s="6" t="s">
        <v>29074</v>
      </c>
      <c r="F35566" s="6" t="s">
        <v>3394</v>
      </c>
      <c r="G35566" s="1">
        <v>44284.792164351849</v>
      </c>
      <c r="H35566" t="b">
        <v>0</v>
      </c>
      <c r="I35566" s="6"/>
      <c r="J35566">
        <v>47</v>
      </c>
      <c r="K35566">
        <v>863</v>
      </c>
      <c r="L35566">
        <v>24</v>
      </c>
      <c r="M35566" s="6" t="s">
        <v>30</v>
      </c>
      <c r="N35566" t="s">
        <v>71</v>
      </c>
      <c r="O35566" t="s">
        <v>71</v>
      </c>
      <c r="P35566">
        <v>32705</v>
      </c>
    </row>
    <row r="35567" spans="1:16" x14ac:dyDescent="0.35">
      <c r="A35567">
        <v>32706</v>
      </c>
      <c r="B35567">
        <v>1.37669583249856E+18</v>
      </c>
      <c r="C35567" s="6" t="s">
        <v>29075</v>
      </c>
      <c r="D35567" s="6"/>
      <c r="E35567" s="6" t="s">
        <v>29076</v>
      </c>
      <c r="F35567" s="6" t="s">
        <v>188</v>
      </c>
      <c r="G35567" s="1">
        <v>44285.028217592589</v>
      </c>
      <c r="H35567" t="b">
        <v>0</v>
      </c>
      <c r="I35567" s="6"/>
      <c r="J35567">
        <v>0</v>
      </c>
      <c r="K35567">
        <v>149</v>
      </c>
      <c r="L35567">
        <v>0</v>
      </c>
      <c r="M35567" s="6" t="s">
        <v>17</v>
      </c>
      <c r="N35567">
        <v>-93.107260199999999</v>
      </c>
      <c r="O35567">
        <v>16.745046500000001</v>
      </c>
      <c r="P35567">
        <v>32706</v>
      </c>
    </row>
    <row r="35568" spans="1:16" x14ac:dyDescent="0.35">
      <c r="A35568">
        <v>32707</v>
      </c>
      <c r="B35568">
        <v>1.3766949070757E+18</v>
      </c>
      <c r="C35568" s="6" t="s">
        <v>29077</v>
      </c>
      <c r="D35568" s="6" t="s">
        <v>7055</v>
      </c>
      <c r="E35568" s="6" t="s">
        <v>29078</v>
      </c>
      <c r="F35568" s="6" t="s">
        <v>3318</v>
      </c>
      <c r="G35568" s="1">
        <v>44285.025671296295</v>
      </c>
      <c r="H35568" t="b">
        <v>0</v>
      </c>
      <c r="I35568" s="6"/>
      <c r="J35568">
        <v>38</v>
      </c>
      <c r="K35568">
        <v>1630</v>
      </c>
      <c r="L35568">
        <v>14</v>
      </c>
      <c r="M35568" s="6" t="s">
        <v>17</v>
      </c>
      <c r="N35568">
        <v>-80.810072399999996</v>
      </c>
      <c r="O35568">
        <v>35.584859600000001</v>
      </c>
      <c r="P35568">
        <v>32707</v>
      </c>
    </row>
    <row r="35569" spans="1:16" x14ac:dyDescent="0.35">
      <c r="A35569">
        <v>32708</v>
      </c>
      <c r="B35569">
        <v>1.3766945373814001E+18</v>
      </c>
      <c r="C35569" s="6" t="s">
        <v>29079</v>
      </c>
      <c r="D35569" s="6" t="s">
        <v>13097</v>
      </c>
      <c r="E35569" s="6" t="s">
        <v>29080</v>
      </c>
      <c r="F35569" s="6" t="s">
        <v>4499</v>
      </c>
      <c r="G35569" s="1">
        <v>44285.024652777778</v>
      </c>
      <c r="H35569" t="b">
        <v>0</v>
      </c>
      <c r="I35569" s="6"/>
      <c r="J35569">
        <v>105</v>
      </c>
      <c r="K35569">
        <v>394</v>
      </c>
      <c r="L35569">
        <v>0</v>
      </c>
      <c r="M35569" s="6" t="s">
        <v>17</v>
      </c>
      <c r="N35569" t="s">
        <v>71</v>
      </c>
      <c r="O35569" t="s">
        <v>71</v>
      </c>
      <c r="P35569">
        <v>32708</v>
      </c>
    </row>
    <row r="35570" spans="1:16" x14ac:dyDescent="0.35">
      <c r="A35570">
        <v>32709</v>
      </c>
      <c r="B35570">
        <v>1.3766945277135401E+18</v>
      </c>
      <c r="C35570" s="6" t="s">
        <v>29081</v>
      </c>
      <c r="D35570" s="6" t="s">
        <v>13519</v>
      </c>
      <c r="E35570" s="6" t="s">
        <v>29082</v>
      </c>
      <c r="F35570" s="6" t="s">
        <v>29083</v>
      </c>
      <c r="G35570" s="1">
        <v>44285.024618055555</v>
      </c>
      <c r="H35570" t="b">
        <v>0</v>
      </c>
      <c r="I35570" s="6"/>
      <c r="J35570">
        <v>0</v>
      </c>
      <c r="K35570">
        <v>114</v>
      </c>
      <c r="L35570">
        <v>2</v>
      </c>
      <c r="M35570" s="6" t="s">
        <v>17</v>
      </c>
      <c r="N35570">
        <v>-79.445492400000006</v>
      </c>
      <c r="O35570">
        <v>38.962433099999998</v>
      </c>
      <c r="P35570">
        <v>32709</v>
      </c>
    </row>
    <row r="35571" spans="1:16" x14ac:dyDescent="0.35">
      <c r="A35571">
        <v>32710</v>
      </c>
      <c r="B35571">
        <v>1.3766942488803E+18</v>
      </c>
      <c r="C35571" s="6" t="s">
        <v>29084</v>
      </c>
      <c r="D35571" s="6" t="s">
        <v>7055</v>
      </c>
      <c r="E35571" s="6" t="s">
        <v>29085</v>
      </c>
      <c r="F35571" s="6" t="s">
        <v>3318</v>
      </c>
      <c r="G35571" s="1">
        <v>44285.023854166669</v>
      </c>
      <c r="H35571" t="b">
        <v>0</v>
      </c>
      <c r="I35571" s="6"/>
      <c r="J35571">
        <v>38</v>
      </c>
      <c r="K35571">
        <v>45</v>
      </c>
      <c r="L35571">
        <v>0</v>
      </c>
      <c r="M35571" s="6" t="s">
        <v>17</v>
      </c>
      <c r="N35571">
        <v>4.5542633828232901</v>
      </c>
      <c r="O35571">
        <v>51.759547299999902</v>
      </c>
      <c r="P35571">
        <v>32710</v>
      </c>
    </row>
    <row r="35572" spans="1:16" x14ac:dyDescent="0.35">
      <c r="A35572">
        <v>32711</v>
      </c>
      <c r="B35572">
        <v>1.3766937074796101E+18</v>
      </c>
      <c r="C35572" s="6" t="s">
        <v>29086</v>
      </c>
      <c r="D35572" s="6" t="s">
        <v>7291</v>
      </c>
      <c r="E35572" s="6" t="s">
        <v>29087</v>
      </c>
      <c r="F35572" s="6" t="s">
        <v>126</v>
      </c>
      <c r="G35572" s="1">
        <v>44285.022361111114</v>
      </c>
      <c r="H35572" t="b">
        <v>0</v>
      </c>
      <c r="I35572" s="6"/>
      <c r="J35572">
        <v>786</v>
      </c>
      <c r="K35572">
        <v>87</v>
      </c>
      <c r="L35572">
        <v>0</v>
      </c>
      <c r="M35572" s="6" t="s">
        <v>127</v>
      </c>
      <c r="N35572">
        <v>-2.5786913579497899</v>
      </c>
      <c r="O35572">
        <v>51.461502899999999</v>
      </c>
      <c r="P35572">
        <v>32711</v>
      </c>
    </row>
    <row r="35573" spans="1:16" x14ac:dyDescent="0.35">
      <c r="A35573">
        <v>32712</v>
      </c>
      <c r="B35573">
        <v>1.37669312652227E+18</v>
      </c>
      <c r="C35573" s="6" t="s">
        <v>29088</v>
      </c>
      <c r="D35573" s="6" t="s">
        <v>29091</v>
      </c>
      <c r="E35573" s="6" t="s">
        <v>29089</v>
      </c>
      <c r="F35573" s="6" t="s">
        <v>29090</v>
      </c>
      <c r="G35573" s="1">
        <v>44285.020752314813</v>
      </c>
      <c r="H35573" t="b">
        <v>0</v>
      </c>
      <c r="I35573" s="6" t="s">
        <v>29091</v>
      </c>
      <c r="J35573">
        <v>0</v>
      </c>
      <c r="K35573">
        <v>910</v>
      </c>
      <c r="L35573">
        <v>10</v>
      </c>
      <c r="M35573" s="6" t="s">
        <v>17</v>
      </c>
      <c r="N35573">
        <v>113.19826879999999</v>
      </c>
      <c r="O35573">
        <v>23.135769400000001</v>
      </c>
      <c r="P35573">
        <v>32712</v>
      </c>
    </row>
    <row r="35574" spans="1:16" x14ac:dyDescent="0.35">
      <c r="A35574">
        <v>32713</v>
      </c>
      <c r="B35574">
        <v>1.37669018262414E+18</v>
      </c>
      <c r="C35574" s="6" t="s">
        <v>29088</v>
      </c>
      <c r="D35574" s="6" t="s">
        <v>29093</v>
      </c>
      <c r="E35574" s="6" t="s">
        <v>29089</v>
      </c>
      <c r="F35574" s="6" t="s">
        <v>29092</v>
      </c>
      <c r="G35574" s="1">
        <v>44285.012627314813</v>
      </c>
      <c r="H35574" t="b">
        <v>0</v>
      </c>
      <c r="I35574" s="6" t="s">
        <v>29093</v>
      </c>
      <c r="J35574">
        <v>0</v>
      </c>
      <c r="K35574">
        <v>910</v>
      </c>
      <c r="L35574">
        <v>10</v>
      </c>
      <c r="M35574" s="6" t="s">
        <v>17</v>
      </c>
      <c r="N35574">
        <v>113.19826879999999</v>
      </c>
      <c r="O35574">
        <v>23.135769400000001</v>
      </c>
      <c r="P35574">
        <v>32713</v>
      </c>
    </row>
    <row r="35575" spans="1:16" x14ac:dyDescent="0.35">
      <c r="A35575">
        <v>32713</v>
      </c>
      <c r="B35575">
        <v>1.37669018262414E+18</v>
      </c>
      <c r="C35575" s="6" t="s">
        <v>29088</v>
      </c>
      <c r="D35575" s="6" t="s">
        <v>37321</v>
      </c>
      <c r="E35575" s="6" t="s">
        <v>29089</v>
      </c>
      <c r="F35575" s="6" t="s">
        <v>29092</v>
      </c>
      <c r="G35575" s="1">
        <v>44285.012627314813</v>
      </c>
      <c r="H35575" t="b">
        <v>0</v>
      </c>
      <c r="I35575" s="6" t="s">
        <v>29093</v>
      </c>
      <c r="J35575">
        <v>0</v>
      </c>
      <c r="K35575">
        <v>910</v>
      </c>
      <c r="L35575">
        <v>10</v>
      </c>
      <c r="M35575" s="6" t="s">
        <v>17</v>
      </c>
      <c r="N35575">
        <v>113.19826879999999</v>
      </c>
      <c r="O35575">
        <v>23.135769400000001</v>
      </c>
      <c r="P35575">
        <v>32713</v>
      </c>
    </row>
    <row r="35576" spans="1:16" x14ac:dyDescent="0.35">
      <c r="A35576">
        <v>32714</v>
      </c>
      <c r="B35576">
        <v>1.3766892672970501E+18</v>
      </c>
      <c r="C35576" s="6" t="s">
        <v>29088</v>
      </c>
      <c r="D35576" s="6"/>
      <c r="E35576" s="6" t="s">
        <v>29089</v>
      </c>
      <c r="F35576" s="6" t="s">
        <v>29094</v>
      </c>
      <c r="G35576" s="1">
        <v>44285.010104166664</v>
      </c>
      <c r="H35576" t="b">
        <v>0</v>
      </c>
      <c r="I35576" s="6"/>
      <c r="J35576">
        <v>0</v>
      </c>
      <c r="K35576">
        <v>910</v>
      </c>
      <c r="L35576">
        <v>10</v>
      </c>
      <c r="M35576" s="6" t="s">
        <v>17</v>
      </c>
      <c r="N35576">
        <v>113.19826879999999</v>
      </c>
      <c r="O35576">
        <v>23.135769400000001</v>
      </c>
      <c r="P35576">
        <v>32714</v>
      </c>
    </row>
    <row r="35577" spans="1:16" x14ac:dyDescent="0.35">
      <c r="A35577">
        <v>32715</v>
      </c>
      <c r="B35577">
        <v>1.37669288491778E+18</v>
      </c>
      <c r="C35577" s="6" t="s">
        <v>29095</v>
      </c>
      <c r="D35577" s="6" t="s">
        <v>15405</v>
      </c>
      <c r="E35577" s="6" t="s">
        <v>29096</v>
      </c>
      <c r="F35577" s="6" t="s">
        <v>17796</v>
      </c>
      <c r="G35577" s="1">
        <v>44285.020092592589</v>
      </c>
      <c r="H35577" t="b">
        <v>0</v>
      </c>
      <c r="I35577" s="6"/>
      <c r="J35577">
        <v>3</v>
      </c>
      <c r="K35577">
        <v>15943</v>
      </c>
      <c r="L35577">
        <v>3850</v>
      </c>
      <c r="M35577" s="6" t="s">
        <v>17</v>
      </c>
      <c r="N35577">
        <v>-123.130236</v>
      </c>
      <c r="O35577">
        <v>49.239528100000001</v>
      </c>
      <c r="P35577">
        <v>32715</v>
      </c>
    </row>
    <row r="35578" spans="1:16" x14ac:dyDescent="0.35">
      <c r="A35578">
        <v>32716</v>
      </c>
      <c r="B35578">
        <v>1.37669280642147E+18</v>
      </c>
      <c r="C35578" s="6" t="s">
        <v>29097</v>
      </c>
      <c r="D35578" s="6" t="s">
        <v>3981</v>
      </c>
      <c r="E35578" s="6" t="s">
        <v>29098</v>
      </c>
      <c r="F35578" s="6" t="s">
        <v>168</v>
      </c>
      <c r="G35578" s="1">
        <v>44285.019872685189</v>
      </c>
      <c r="H35578" t="b">
        <v>0</v>
      </c>
      <c r="I35578" s="6"/>
      <c r="J35578">
        <v>452</v>
      </c>
      <c r="K35578">
        <v>291</v>
      </c>
      <c r="L35578">
        <v>0</v>
      </c>
      <c r="M35578" s="6" t="s">
        <v>17</v>
      </c>
      <c r="N35578">
        <v>-0.20312085425481499</v>
      </c>
      <c r="O35578">
        <v>53.182303400000002</v>
      </c>
      <c r="P35578">
        <v>32716</v>
      </c>
    </row>
    <row r="35579" spans="1:16" x14ac:dyDescent="0.35">
      <c r="A35579">
        <v>32717</v>
      </c>
      <c r="B35579">
        <v>1.37669206471758E+18</v>
      </c>
      <c r="C35579" s="6" t="s">
        <v>29099</v>
      </c>
      <c r="D35579" s="6" t="s">
        <v>271</v>
      </c>
      <c r="E35579" s="6" t="s">
        <v>29100</v>
      </c>
      <c r="F35579" s="6" t="s">
        <v>38</v>
      </c>
      <c r="G35579" s="1">
        <v>44285.017824074072</v>
      </c>
      <c r="H35579" t="b">
        <v>0</v>
      </c>
      <c r="I35579" s="6"/>
      <c r="J35579">
        <v>1560</v>
      </c>
      <c r="K35579">
        <v>1086</v>
      </c>
      <c r="L35579">
        <v>1</v>
      </c>
      <c r="M35579" s="6" t="s">
        <v>30</v>
      </c>
      <c r="N35579">
        <v>-2.8614297999999998</v>
      </c>
      <c r="O35579">
        <v>53.421311699999997</v>
      </c>
      <c r="P35579">
        <v>32717</v>
      </c>
    </row>
    <row r="35580" spans="1:16" x14ac:dyDescent="0.35">
      <c r="A35580">
        <v>32718</v>
      </c>
      <c r="B35580">
        <v>1.3766918272738299E+18</v>
      </c>
      <c r="C35580" s="6" t="s">
        <v>29101</v>
      </c>
      <c r="D35580" s="6"/>
      <c r="E35580" s="6" t="s">
        <v>29102</v>
      </c>
      <c r="F35580" s="6" t="s">
        <v>29103</v>
      </c>
      <c r="G35580" s="1">
        <v>44285.017164351855</v>
      </c>
      <c r="H35580" t="b">
        <v>0</v>
      </c>
      <c r="I35580" s="6"/>
      <c r="J35580">
        <v>1</v>
      </c>
      <c r="K35580">
        <v>780</v>
      </c>
      <c r="L35580">
        <v>59</v>
      </c>
      <c r="M35580" s="6" t="s">
        <v>1326</v>
      </c>
      <c r="N35580">
        <v>-99.1331785</v>
      </c>
      <c r="O35580">
        <v>19.432629599999999</v>
      </c>
      <c r="P35580">
        <v>32718</v>
      </c>
    </row>
    <row r="35581" spans="1:16" x14ac:dyDescent="0.35">
      <c r="A35581">
        <v>32719</v>
      </c>
      <c r="B35581">
        <v>1.37669100547539E+18</v>
      </c>
      <c r="C35581" s="6" t="s">
        <v>29101</v>
      </c>
      <c r="D35581" s="6" t="s">
        <v>529</v>
      </c>
      <c r="E35581" s="6" t="s">
        <v>29102</v>
      </c>
      <c r="F35581" s="6" t="s">
        <v>483</v>
      </c>
      <c r="G35581" s="1">
        <v>44285.014907407407</v>
      </c>
      <c r="H35581" t="b">
        <v>0</v>
      </c>
      <c r="I35581" s="6"/>
      <c r="J35581">
        <v>486</v>
      </c>
      <c r="K35581">
        <v>780</v>
      </c>
      <c r="L35581">
        <v>59</v>
      </c>
      <c r="M35581" s="6" t="s">
        <v>17</v>
      </c>
      <c r="N35581">
        <v>-99.1331785</v>
      </c>
      <c r="O35581">
        <v>19.432629599999999</v>
      </c>
      <c r="P35581">
        <v>32719</v>
      </c>
    </row>
    <row r="35582" spans="1:16" x14ac:dyDescent="0.35">
      <c r="A35582">
        <v>32720</v>
      </c>
      <c r="B35582">
        <v>1.37669091503363E+18</v>
      </c>
      <c r="C35582" s="6" t="s">
        <v>29104</v>
      </c>
      <c r="D35582" s="6" t="s">
        <v>3921</v>
      </c>
      <c r="E35582" s="6" t="s">
        <v>29105</v>
      </c>
      <c r="F35582" s="6" t="s">
        <v>29106</v>
      </c>
      <c r="G35582" s="1">
        <v>44285.014652777776</v>
      </c>
      <c r="H35582" t="b">
        <v>0</v>
      </c>
      <c r="I35582" s="6" t="s">
        <v>3921</v>
      </c>
      <c r="J35582">
        <v>0</v>
      </c>
      <c r="K35582">
        <v>237</v>
      </c>
      <c r="L35582">
        <v>0</v>
      </c>
      <c r="M35582" s="6" t="s">
        <v>30</v>
      </c>
      <c r="N35582">
        <v>-85.125127323014596</v>
      </c>
      <c r="O35582">
        <v>41.123738500000002</v>
      </c>
      <c r="P35582">
        <v>32720</v>
      </c>
    </row>
    <row r="35583" spans="1:16" x14ac:dyDescent="0.35">
      <c r="A35583">
        <v>32720</v>
      </c>
      <c r="B35583">
        <v>1.37669091503363E+18</v>
      </c>
      <c r="C35583" s="6" t="s">
        <v>29104</v>
      </c>
      <c r="D35583" s="6" t="s">
        <v>37322</v>
      </c>
      <c r="E35583" s="6" t="s">
        <v>29105</v>
      </c>
      <c r="F35583" s="6" t="s">
        <v>29106</v>
      </c>
      <c r="G35583" s="1">
        <v>44285.014652777776</v>
      </c>
      <c r="H35583" t="b">
        <v>0</v>
      </c>
      <c r="I35583" s="6" t="s">
        <v>3921</v>
      </c>
      <c r="J35583">
        <v>0</v>
      </c>
      <c r="K35583">
        <v>237</v>
      </c>
      <c r="L35583">
        <v>0</v>
      </c>
      <c r="M35583" s="6" t="s">
        <v>30</v>
      </c>
      <c r="N35583">
        <v>-85.125127323014596</v>
      </c>
      <c r="O35583">
        <v>41.123738500000002</v>
      </c>
      <c r="P35583">
        <v>32720</v>
      </c>
    </row>
    <row r="35584" spans="1:16" x14ac:dyDescent="0.35">
      <c r="A35584">
        <v>32721</v>
      </c>
      <c r="B35584">
        <v>1.3766907639044201E+18</v>
      </c>
      <c r="C35584" s="6" t="s">
        <v>29107</v>
      </c>
      <c r="D35584" s="6" t="s">
        <v>29046</v>
      </c>
      <c r="E35584" s="6" t="s">
        <v>29108</v>
      </c>
      <c r="F35584" s="6" t="s">
        <v>6135</v>
      </c>
      <c r="G35584" s="1">
        <v>44285.014236111114</v>
      </c>
      <c r="H35584" t="b">
        <v>0</v>
      </c>
      <c r="I35584" s="6"/>
      <c r="J35584">
        <v>5</v>
      </c>
      <c r="K35584">
        <v>214</v>
      </c>
      <c r="L35584">
        <v>2</v>
      </c>
      <c r="M35584" s="6" t="s">
        <v>30</v>
      </c>
      <c r="N35584" t="s">
        <v>71</v>
      </c>
      <c r="O35584" t="s">
        <v>71</v>
      </c>
      <c r="P35584">
        <v>32721</v>
      </c>
    </row>
    <row r="35585" spans="1:16" x14ac:dyDescent="0.35">
      <c r="A35585">
        <v>32722</v>
      </c>
      <c r="B35585">
        <v>1.3766902839083699E+18</v>
      </c>
      <c r="C35585" s="6" t="s">
        <v>29109</v>
      </c>
      <c r="D35585" s="6" t="s">
        <v>7497</v>
      </c>
      <c r="E35585" s="6" t="s">
        <v>29110</v>
      </c>
      <c r="F35585" s="6" t="s">
        <v>46</v>
      </c>
      <c r="G35585" s="1">
        <v>44285.012916666667</v>
      </c>
      <c r="H35585" t="b">
        <v>0</v>
      </c>
      <c r="I35585" s="6"/>
      <c r="J35585">
        <v>1006</v>
      </c>
      <c r="K35585">
        <v>3054</v>
      </c>
      <c r="L35585">
        <v>13</v>
      </c>
      <c r="M35585" s="6" t="s">
        <v>47</v>
      </c>
      <c r="N35585">
        <v>114.14950835</v>
      </c>
      <c r="O35585">
        <v>22.249325499999902</v>
      </c>
      <c r="P35585">
        <v>32722</v>
      </c>
    </row>
    <row r="35586" spans="1:16" x14ac:dyDescent="0.35">
      <c r="A35586">
        <v>32723</v>
      </c>
      <c r="B35586">
        <v>1.3766897115996101E+18</v>
      </c>
      <c r="C35586" s="6" t="s">
        <v>29111</v>
      </c>
      <c r="D35586" s="6" t="s">
        <v>15405</v>
      </c>
      <c r="E35586" s="6" t="s">
        <v>29112</v>
      </c>
      <c r="F35586" s="6" t="s">
        <v>17796</v>
      </c>
      <c r="G35586" s="1">
        <v>44285.011331018519</v>
      </c>
      <c r="H35586" t="b">
        <v>0</v>
      </c>
      <c r="I35586" s="6"/>
      <c r="J35586">
        <v>3</v>
      </c>
      <c r="K35586">
        <v>3505</v>
      </c>
      <c r="L35586">
        <v>0</v>
      </c>
      <c r="M35586" s="6" t="s">
        <v>17</v>
      </c>
      <c r="N35586" t="s">
        <v>71</v>
      </c>
      <c r="O35586" t="s">
        <v>71</v>
      </c>
      <c r="P35586">
        <v>32723</v>
      </c>
    </row>
    <row r="35587" spans="1:16" x14ac:dyDescent="0.35">
      <c r="A35587">
        <v>32724</v>
      </c>
      <c r="B35587">
        <v>1.37668895086208E+18</v>
      </c>
      <c r="C35587" s="6" t="s">
        <v>29113</v>
      </c>
      <c r="D35587" s="6" t="s">
        <v>5253</v>
      </c>
      <c r="E35587" s="6" t="s">
        <v>29114</v>
      </c>
      <c r="F35587" s="6" t="s">
        <v>2704</v>
      </c>
      <c r="G35587" s="1">
        <v>44285.009236111109</v>
      </c>
      <c r="H35587" t="b">
        <v>0</v>
      </c>
      <c r="I35587" s="6"/>
      <c r="J35587">
        <v>1060</v>
      </c>
      <c r="K35587">
        <v>1541</v>
      </c>
      <c r="L35587">
        <v>29</v>
      </c>
      <c r="M35587" s="6" t="s">
        <v>17</v>
      </c>
      <c r="N35587">
        <v>-2.07228665005072</v>
      </c>
      <c r="O35587">
        <v>55.1314061</v>
      </c>
      <c r="P35587">
        <v>32724</v>
      </c>
    </row>
    <row r="35588" spans="1:16" x14ac:dyDescent="0.35">
      <c r="A35588">
        <v>32725</v>
      </c>
      <c r="B35588">
        <v>1.37668847334464E+18</v>
      </c>
      <c r="C35588" s="6" t="s">
        <v>29115</v>
      </c>
      <c r="D35588" s="6" t="s">
        <v>7055</v>
      </c>
      <c r="E35588" s="6" t="s">
        <v>29116</v>
      </c>
      <c r="F35588" s="6" t="s">
        <v>3318</v>
      </c>
      <c r="G35588" s="1">
        <v>44285.007916666669</v>
      </c>
      <c r="H35588" t="b">
        <v>0</v>
      </c>
      <c r="I35588" s="6"/>
      <c r="J35588">
        <v>38</v>
      </c>
      <c r="K35588">
        <v>110</v>
      </c>
      <c r="L35588">
        <v>0</v>
      </c>
      <c r="M35588" s="6" t="s">
        <v>17</v>
      </c>
      <c r="N35588">
        <v>-97.123184699999996</v>
      </c>
      <c r="O35588">
        <v>49.880722300000002</v>
      </c>
      <c r="P35588">
        <v>32725</v>
      </c>
    </row>
    <row r="35589" spans="1:16" x14ac:dyDescent="0.35">
      <c r="A35589">
        <v>32726</v>
      </c>
      <c r="B35589">
        <v>1.3766881143375201E+18</v>
      </c>
      <c r="C35589" s="6" t="s">
        <v>29117</v>
      </c>
      <c r="D35589" s="6"/>
      <c r="E35589" s="6" t="s">
        <v>29118</v>
      </c>
      <c r="F35589" s="6" t="s">
        <v>29119</v>
      </c>
      <c r="G35589" s="1">
        <v>44285.006921296299</v>
      </c>
      <c r="H35589" t="b">
        <v>0</v>
      </c>
      <c r="I35589" s="6"/>
      <c r="J35589">
        <v>1</v>
      </c>
      <c r="K35589">
        <v>762</v>
      </c>
      <c r="L35589">
        <v>2</v>
      </c>
      <c r="M35589" s="6" t="s">
        <v>17</v>
      </c>
      <c r="N35589" t="s">
        <v>71</v>
      </c>
      <c r="O35589" t="s">
        <v>71</v>
      </c>
      <c r="P35589">
        <v>32726</v>
      </c>
    </row>
    <row r="35590" spans="1:16" x14ac:dyDescent="0.35">
      <c r="A35590">
        <v>32727</v>
      </c>
      <c r="B35590">
        <v>1.3766880996699799E+18</v>
      </c>
      <c r="C35590" s="6" t="s">
        <v>29120</v>
      </c>
      <c r="D35590" s="6" t="s">
        <v>16831</v>
      </c>
      <c r="E35590" s="6" t="s">
        <v>29121</v>
      </c>
      <c r="F35590" s="6" t="s">
        <v>5188</v>
      </c>
      <c r="G35590" s="1">
        <v>44285.006886574076</v>
      </c>
      <c r="H35590" t="b">
        <v>0</v>
      </c>
      <c r="I35590" s="6"/>
      <c r="J35590">
        <v>44</v>
      </c>
      <c r="K35590">
        <v>1863</v>
      </c>
      <c r="L35590">
        <v>11</v>
      </c>
      <c r="M35590" s="6" t="s">
        <v>17</v>
      </c>
      <c r="N35590" t="s">
        <v>71</v>
      </c>
      <c r="O35590" t="s">
        <v>71</v>
      </c>
      <c r="P35590">
        <v>32727</v>
      </c>
    </row>
    <row r="35591" spans="1:16" x14ac:dyDescent="0.35">
      <c r="A35591">
        <v>32728</v>
      </c>
      <c r="B35591">
        <v>1.37647638278034E+18</v>
      </c>
      <c r="C35591" s="6" t="s">
        <v>29120</v>
      </c>
      <c r="D35591" s="6" t="s">
        <v>17386</v>
      </c>
      <c r="E35591" s="6" t="s">
        <v>29121</v>
      </c>
      <c r="F35591" s="6" t="s">
        <v>10362</v>
      </c>
      <c r="G35591" s="1">
        <v>44284.422662037039</v>
      </c>
      <c r="H35591" t="b">
        <v>0</v>
      </c>
      <c r="I35591" s="6"/>
      <c r="J35591">
        <v>21</v>
      </c>
      <c r="K35591">
        <v>1863</v>
      </c>
      <c r="L35591">
        <v>11</v>
      </c>
      <c r="M35591" s="6" t="s">
        <v>17</v>
      </c>
      <c r="N35591" t="s">
        <v>71</v>
      </c>
      <c r="O35591" t="s">
        <v>71</v>
      </c>
      <c r="P35591">
        <v>32728</v>
      </c>
    </row>
    <row r="35592" spans="1:16" x14ac:dyDescent="0.35">
      <c r="A35592">
        <v>32729</v>
      </c>
      <c r="B35592">
        <v>1.3766880657841999E+18</v>
      </c>
      <c r="C35592" s="6" t="s">
        <v>29122</v>
      </c>
      <c r="D35592" s="6" t="s">
        <v>10461</v>
      </c>
      <c r="E35592" s="6" t="s">
        <v>29123</v>
      </c>
      <c r="F35592" s="6" t="s">
        <v>64</v>
      </c>
      <c r="G35592" s="1">
        <v>44285.006793981483</v>
      </c>
      <c r="H35592" t="b">
        <v>0</v>
      </c>
      <c r="I35592" s="6"/>
      <c r="J35592">
        <v>229</v>
      </c>
      <c r="K35592">
        <v>2813</v>
      </c>
      <c r="L35592">
        <v>0</v>
      </c>
      <c r="M35592" s="6" t="s">
        <v>17</v>
      </c>
      <c r="N35592">
        <v>-97.743699500000005</v>
      </c>
      <c r="O35592">
        <v>30.271128600000001</v>
      </c>
      <c r="P35592">
        <v>32729</v>
      </c>
    </row>
    <row r="35593" spans="1:16" x14ac:dyDescent="0.35">
      <c r="A35593">
        <v>32730</v>
      </c>
      <c r="B35593">
        <v>1.3766207066544499E+18</v>
      </c>
      <c r="C35593" s="6" t="s">
        <v>29124</v>
      </c>
      <c r="D35593" s="6"/>
      <c r="E35593" s="6" t="s">
        <v>29123</v>
      </c>
      <c r="F35593" s="6" t="s">
        <v>29125</v>
      </c>
      <c r="G35593" s="1">
        <v>44284.820914351854</v>
      </c>
      <c r="H35593" t="b">
        <v>0</v>
      </c>
      <c r="I35593" s="6"/>
      <c r="J35593">
        <v>0</v>
      </c>
      <c r="K35593">
        <v>2</v>
      </c>
      <c r="L35593">
        <v>0</v>
      </c>
      <c r="M35593" s="6" t="s">
        <v>29126</v>
      </c>
      <c r="N35593">
        <v>-97.743699500000005</v>
      </c>
      <c r="O35593">
        <v>30.271128600000001</v>
      </c>
      <c r="P35593">
        <v>32730</v>
      </c>
    </row>
    <row r="35594" spans="1:16" x14ac:dyDescent="0.35">
      <c r="A35594">
        <v>32731</v>
      </c>
      <c r="B35594">
        <v>1.3765790484873999E+18</v>
      </c>
      <c r="C35594" s="6" t="s">
        <v>29122</v>
      </c>
      <c r="D35594" s="6" t="s">
        <v>1383</v>
      </c>
      <c r="E35594" s="6" t="s">
        <v>29123</v>
      </c>
      <c r="F35594" s="6" t="s">
        <v>85</v>
      </c>
      <c r="G35594" s="1">
        <v>44284.705960648149</v>
      </c>
      <c r="H35594" t="b">
        <v>0</v>
      </c>
      <c r="I35594" s="6"/>
      <c r="J35594">
        <v>87</v>
      </c>
      <c r="K35594">
        <v>2813</v>
      </c>
      <c r="L35594">
        <v>0</v>
      </c>
      <c r="M35594" s="6" t="s">
        <v>17</v>
      </c>
      <c r="N35594">
        <v>-97.743699500000005</v>
      </c>
      <c r="O35594">
        <v>30.271128600000001</v>
      </c>
      <c r="P35594">
        <v>32731</v>
      </c>
    </row>
    <row r="35595" spans="1:16" x14ac:dyDescent="0.35">
      <c r="A35595">
        <v>32731</v>
      </c>
      <c r="B35595">
        <v>1.3765790484873999E+18</v>
      </c>
      <c r="C35595" s="6" t="s">
        <v>29122</v>
      </c>
      <c r="D35595" s="6" t="s">
        <v>35967</v>
      </c>
      <c r="E35595" s="6" t="s">
        <v>29123</v>
      </c>
      <c r="F35595" s="6" t="s">
        <v>85</v>
      </c>
      <c r="G35595" s="1">
        <v>44284.705960648149</v>
      </c>
      <c r="H35595" t="b">
        <v>0</v>
      </c>
      <c r="I35595" s="6"/>
      <c r="J35595">
        <v>87</v>
      </c>
      <c r="K35595">
        <v>2813</v>
      </c>
      <c r="L35595">
        <v>0</v>
      </c>
      <c r="M35595" s="6" t="s">
        <v>17</v>
      </c>
      <c r="N35595">
        <v>-97.743699500000005</v>
      </c>
      <c r="O35595">
        <v>30.271128600000001</v>
      </c>
      <c r="P35595">
        <v>32731</v>
      </c>
    </row>
    <row r="35596" spans="1:16" x14ac:dyDescent="0.35">
      <c r="A35596">
        <v>32732</v>
      </c>
      <c r="B35596">
        <v>1.3765065718873999E+18</v>
      </c>
      <c r="C35596" s="6" t="s">
        <v>29127</v>
      </c>
      <c r="D35596" s="6"/>
      <c r="E35596" s="6" t="s">
        <v>29123</v>
      </c>
      <c r="F35596" s="6" t="s">
        <v>29128</v>
      </c>
      <c r="G35596" s="1">
        <v>44284.505960648145</v>
      </c>
      <c r="H35596" t="b">
        <v>0</v>
      </c>
      <c r="I35596" s="6"/>
      <c r="J35596">
        <v>30</v>
      </c>
      <c r="K35596">
        <v>45</v>
      </c>
      <c r="L35596">
        <v>1</v>
      </c>
      <c r="M35596" s="6" t="s">
        <v>17</v>
      </c>
      <c r="N35596">
        <v>-97.743699500000005</v>
      </c>
      <c r="O35596">
        <v>30.271128600000001</v>
      </c>
      <c r="P35596">
        <v>32732</v>
      </c>
    </row>
    <row r="35597" spans="1:16" x14ac:dyDescent="0.35">
      <c r="A35597">
        <v>32733</v>
      </c>
      <c r="B35597">
        <v>1.3765023879056E+18</v>
      </c>
      <c r="C35597" s="6" t="s">
        <v>29129</v>
      </c>
      <c r="D35597" s="6"/>
      <c r="E35597" s="6" t="s">
        <v>29123</v>
      </c>
      <c r="F35597" s="6" t="s">
        <v>29130</v>
      </c>
      <c r="G35597" s="1">
        <v>44284.494421296295</v>
      </c>
      <c r="H35597" t="b">
        <v>0</v>
      </c>
      <c r="I35597" s="6"/>
      <c r="J35597">
        <v>0</v>
      </c>
      <c r="K35597">
        <v>273</v>
      </c>
      <c r="L35597">
        <v>3</v>
      </c>
      <c r="M35597" s="6" t="s">
        <v>17</v>
      </c>
      <c r="N35597">
        <v>-97.743699500000005</v>
      </c>
      <c r="O35597">
        <v>30.271128600000001</v>
      </c>
      <c r="P35597">
        <v>32733</v>
      </c>
    </row>
    <row r="35598" spans="1:16" x14ac:dyDescent="0.35">
      <c r="A35598">
        <v>32734</v>
      </c>
      <c r="B35598">
        <v>1.37650226202195E+18</v>
      </c>
      <c r="C35598" s="6" t="s">
        <v>29129</v>
      </c>
      <c r="D35598" s="6" t="s">
        <v>33691</v>
      </c>
      <c r="E35598" s="6" t="s">
        <v>29123</v>
      </c>
      <c r="F35598" s="6" t="s">
        <v>19595</v>
      </c>
      <c r="G35598" s="1">
        <v>44284.494074074071</v>
      </c>
      <c r="H35598" t="b">
        <v>0</v>
      </c>
      <c r="I35598" s="6"/>
      <c r="J35598">
        <v>4</v>
      </c>
      <c r="K35598">
        <v>273</v>
      </c>
      <c r="L35598">
        <v>3</v>
      </c>
      <c r="M35598" s="6" t="s">
        <v>17</v>
      </c>
      <c r="N35598">
        <v>-97.743699500000005</v>
      </c>
      <c r="O35598">
        <v>30.271128600000001</v>
      </c>
      <c r="P35598">
        <v>32734</v>
      </c>
    </row>
    <row r="35599" spans="1:16" x14ac:dyDescent="0.35">
      <c r="A35599">
        <v>32735</v>
      </c>
      <c r="B35599">
        <v>1.37647732144462E+18</v>
      </c>
      <c r="C35599" s="6" t="s">
        <v>29122</v>
      </c>
      <c r="D35599" s="6"/>
      <c r="E35599" s="6" t="s">
        <v>29123</v>
      </c>
      <c r="F35599" s="6" t="s">
        <v>29131</v>
      </c>
      <c r="G35599" s="1">
        <v>44284.425243055557</v>
      </c>
      <c r="H35599" t="b">
        <v>0</v>
      </c>
      <c r="I35599" s="6"/>
      <c r="J35599">
        <v>1</v>
      </c>
      <c r="K35599">
        <v>2813</v>
      </c>
      <c r="L35599">
        <v>0</v>
      </c>
      <c r="M35599" s="6" t="s">
        <v>17</v>
      </c>
      <c r="N35599">
        <v>-97.743699500000005</v>
      </c>
      <c r="O35599">
        <v>30.271128600000001</v>
      </c>
      <c r="P35599">
        <v>32735</v>
      </c>
    </row>
    <row r="35600" spans="1:16" x14ac:dyDescent="0.35">
      <c r="A35600">
        <v>32736</v>
      </c>
      <c r="B35600">
        <v>1.37647316268319E+18</v>
      </c>
      <c r="C35600" s="6" t="s">
        <v>29122</v>
      </c>
      <c r="D35600" s="6"/>
      <c r="E35600" s="6" t="s">
        <v>29123</v>
      </c>
      <c r="F35600" s="6" t="s">
        <v>29132</v>
      </c>
      <c r="G35600" s="1">
        <v>44284.413773148146</v>
      </c>
      <c r="H35600" t="b">
        <v>0</v>
      </c>
      <c r="I35600" s="6"/>
      <c r="J35600">
        <v>0</v>
      </c>
      <c r="K35600">
        <v>2813</v>
      </c>
      <c r="L35600">
        <v>0</v>
      </c>
      <c r="M35600" s="6" t="s">
        <v>29133</v>
      </c>
      <c r="N35600">
        <v>-97.743699500000005</v>
      </c>
      <c r="O35600">
        <v>30.271128600000001</v>
      </c>
      <c r="P35600">
        <v>32736</v>
      </c>
    </row>
    <row r="35601" spans="1:16" x14ac:dyDescent="0.35">
      <c r="A35601">
        <v>32737</v>
      </c>
      <c r="B35601">
        <v>1.37647183378083E+18</v>
      </c>
      <c r="C35601" s="6" t="s">
        <v>29122</v>
      </c>
      <c r="D35601" s="6" t="s">
        <v>36567</v>
      </c>
      <c r="E35601" s="6" t="s">
        <v>29123</v>
      </c>
      <c r="F35601" s="6" t="s">
        <v>29134</v>
      </c>
      <c r="G35601" s="1">
        <v>44284.410104166665</v>
      </c>
      <c r="H35601" t="b">
        <v>0</v>
      </c>
      <c r="I35601" s="6"/>
      <c r="J35601">
        <v>0</v>
      </c>
      <c r="K35601">
        <v>2813</v>
      </c>
      <c r="L35601">
        <v>0</v>
      </c>
      <c r="M35601" s="6" t="s">
        <v>17</v>
      </c>
      <c r="N35601">
        <v>-97.743699500000005</v>
      </c>
      <c r="O35601">
        <v>30.271128600000001</v>
      </c>
      <c r="P35601">
        <v>32737</v>
      </c>
    </row>
    <row r="35602" spans="1:16" x14ac:dyDescent="0.35">
      <c r="A35602">
        <v>32738</v>
      </c>
      <c r="B35602">
        <v>1.3764708047461399E+18</v>
      </c>
      <c r="C35602" s="6" t="s">
        <v>29122</v>
      </c>
      <c r="D35602" s="6" t="s">
        <v>36567</v>
      </c>
      <c r="E35602" s="6" t="s">
        <v>29123</v>
      </c>
      <c r="F35602" s="6" t="s">
        <v>29135</v>
      </c>
      <c r="G35602" s="1">
        <v>44284.407268518517</v>
      </c>
      <c r="H35602" t="b">
        <v>0</v>
      </c>
      <c r="I35602" s="6"/>
      <c r="J35602">
        <v>1</v>
      </c>
      <c r="K35602">
        <v>2813</v>
      </c>
      <c r="L35602">
        <v>0</v>
      </c>
      <c r="M35602" s="6" t="s">
        <v>17</v>
      </c>
      <c r="N35602">
        <v>-97.743699500000005</v>
      </c>
      <c r="O35602">
        <v>30.271128600000001</v>
      </c>
      <c r="P35602">
        <v>32738</v>
      </c>
    </row>
    <row r="35603" spans="1:16" x14ac:dyDescent="0.35">
      <c r="A35603">
        <v>32739</v>
      </c>
      <c r="B35603">
        <v>1.37644344980578E+18</v>
      </c>
      <c r="C35603" s="6" t="s">
        <v>29122</v>
      </c>
      <c r="D35603" s="6" t="s">
        <v>7497</v>
      </c>
      <c r="E35603" s="6" t="s">
        <v>29123</v>
      </c>
      <c r="F35603" s="6" t="s">
        <v>46</v>
      </c>
      <c r="G35603" s="1">
        <v>44284.331782407404</v>
      </c>
      <c r="H35603" t="b">
        <v>0</v>
      </c>
      <c r="I35603" s="6"/>
      <c r="J35603">
        <v>1006</v>
      </c>
      <c r="K35603">
        <v>2813</v>
      </c>
      <c r="L35603">
        <v>0</v>
      </c>
      <c r="M35603" s="6" t="s">
        <v>47</v>
      </c>
      <c r="N35603">
        <v>-97.743699500000005</v>
      </c>
      <c r="O35603">
        <v>30.271128600000001</v>
      </c>
      <c r="P35603">
        <v>32739</v>
      </c>
    </row>
    <row r="35604" spans="1:16" x14ac:dyDescent="0.35">
      <c r="A35604">
        <v>32740</v>
      </c>
      <c r="B35604">
        <v>1.37668784121282E+18</v>
      </c>
      <c r="C35604" s="6" t="s">
        <v>29136</v>
      </c>
      <c r="D35604" s="6"/>
      <c r="E35604" s="6" t="s">
        <v>29137</v>
      </c>
      <c r="F35604" s="6" t="s">
        <v>188</v>
      </c>
      <c r="G35604" s="1">
        <v>44285.006168981483</v>
      </c>
      <c r="H35604" t="b">
        <v>0</v>
      </c>
      <c r="I35604" s="6"/>
      <c r="J35604">
        <v>0</v>
      </c>
      <c r="K35604">
        <v>70</v>
      </c>
      <c r="L35604">
        <v>0</v>
      </c>
      <c r="M35604" s="6" t="s">
        <v>17</v>
      </c>
      <c r="N35604">
        <v>-102.07129740000001</v>
      </c>
      <c r="O35604">
        <v>31.990978299999998</v>
      </c>
      <c r="P35604">
        <v>32740</v>
      </c>
    </row>
    <row r="35605" spans="1:16" x14ac:dyDescent="0.35">
      <c r="A35605">
        <v>32741</v>
      </c>
      <c r="B35605">
        <v>1.37668701625597E+18</v>
      </c>
      <c r="C35605" s="6" t="s">
        <v>29138</v>
      </c>
      <c r="D35605" s="6" t="s">
        <v>11683</v>
      </c>
      <c r="E35605" s="6" t="s">
        <v>29139</v>
      </c>
      <c r="F35605" s="6" t="s">
        <v>6192</v>
      </c>
      <c r="G35605" s="1">
        <v>44285.003888888888</v>
      </c>
      <c r="H35605" t="b">
        <v>0</v>
      </c>
      <c r="I35605" s="6"/>
      <c r="J35605">
        <v>21</v>
      </c>
      <c r="K35605">
        <v>2031</v>
      </c>
      <c r="L35605">
        <v>170</v>
      </c>
      <c r="M35605" s="6" t="s">
        <v>17</v>
      </c>
      <c r="N35605">
        <v>-105.86584379999999</v>
      </c>
      <c r="O35605">
        <v>40.256902799999999</v>
      </c>
      <c r="P35605">
        <v>32741</v>
      </c>
    </row>
    <row r="35606" spans="1:16" x14ac:dyDescent="0.35">
      <c r="A35606">
        <v>32742</v>
      </c>
      <c r="B35606">
        <v>1.37668637834446E+18</v>
      </c>
      <c r="C35606" s="6" t="s">
        <v>29140</v>
      </c>
      <c r="D35606" s="6" t="s">
        <v>3981</v>
      </c>
      <c r="E35606" s="6" t="s">
        <v>29141</v>
      </c>
      <c r="F35606" s="6" t="s">
        <v>168</v>
      </c>
      <c r="G35606" s="1">
        <v>44285.002129629633</v>
      </c>
      <c r="H35606" t="b">
        <v>0</v>
      </c>
      <c r="I35606" s="6"/>
      <c r="J35606">
        <v>452</v>
      </c>
      <c r="K35606">
        <v>83</v>
      </c>
      <c r="L35606">
        <v>1</v>
      </c>
      <c r="M35606" s="6" t="s">
        <v>17</v>
      </c>
      <c r="N35606" t="s">
        <v>71</v>
      </c>
      <c r="O35606" t="s">
        <v>71</v>
      </c>
      <c r="P35606">
        <v>32742</v>
      </c>
    </row>
    <row r="35607" spans="1:16" x14ac:dyDescent="0.35">
      <c r="A35607">
        <v>32743</v>
      </c>
      <c r="B35607">
        <v>1.3766863314227E+18</v>
      </c>
      <c r="C35607" s="6" t="s">
        <v>29140</v>
      </c>
      <c r="D35607" s="6" t="s">
        <v>14503</v>
      </c>
      <c r="E35607" s="6" t="s">
        <v>29141</v>
      </c>
      <c r="F35607" s="6" t="s">
        <v>4992</v>
      </c>
      <c r="G35607" s="1">
        <v>44285.002002314817</v>
      </c>
      <c r="H35607" t="b">
        <v>0</v>
      </c>
      <c r="I35607" s="6"/>
      <c r="J35607">
        <v>37</v>
      </c>
      <c r="K35607">
        <v>83</v>
      </c>
      <c r="L35607">
        <v>1</v>
      </c>
      <c r="M35607" s="6" t="s">
        <v>17</v>
      </c>
      <c r="N35607" t="s">
        <v>71</v>
      </c>
      <c r="O35607" t="s">
        <v>71</v>
      </c>
      <c r="P35607">
        <v>32743</v>
      </c>
    </row>
    <row r="35608" spans="1:16" x14ac:dyDescent="0.35">
      <c r="A35608">
        <v>32744</v>
      </c>
      <c r="B35608">
        <v>1.3766268897003E+18</v>
      </c>
      <c r="C35608" s="6" t="s">
        <v>29140</v>
      </c>
      <c r="D35608" s="6" t="s">
        <v>271</v>
      </c>
      <c r="E35608" s="6" t="s">
        <v>29141</v>
      </c>
      <c r="F35608" s="6" t="s">
        <v>38</v>
      </c>
      <c r="G35608" s="1">
        <v>44284.83797453704</v>
      </c>
      <c r="H35608" t="b">
        <v>0</v>
      </c>
      <c r="I35608" s="6"/>
      <c r="J35608">
        <v>1560</v>
      </c>
      <c r="K35608">
        <v>83</v>
      </c>
      <c r="L35608">
        <v>1</v>
      </c>
      <c r="M35608" s="6" t="s">
        <v>30</v>
      </c>
      <c r="N35608" t="s">
        <v>71</v>
      </c>
      <c r="O35608" t="s">
        <v>71</v>
      </c>
      <c r="P35608">
        <v>32744</v>
      </c>
    </row>
    <row r="35609" spans="1:16" x14ac:dyDescent="0.35">
      <c r="A35609">
        <v>32745</v>
      </c>
      <c r="B35609">
        <v>1.3766862218591099E+18</v>
      </c>
      <c r="C35609" s="6" t="s">
        <v>29142</v>
      </c>
      <c r="D35609" s="6" t="s">
        <v>5253</v>
      </c>
      <c r="E35609" s="6" t="s">
        <v>29143</v>
      </c>
      <c r="F35609" s="6" t="s">
        <v>2704</v>
      </c>
      <c r="G35609" s="1">
        <v>44285.001701388886</v>
      </c>
      <c r="H35609" t="b">
        <v>0</v>
      </c>
      <c r="I35609" s="6"/>
      <c r="J35609">
        <v>1060</v>
      </c>
      <c r="K35609">
        <v>601</v>
      </c>
      <c r="L35609">
        <v>8</v>
      </c>
      <c r="M35609" s="6" t="s">
        <v>17</v>
      </c>
      <c r="N35609" t="s">
        <v>71</v>
      </c>
      <c r="O35609" t="s">
        <v>71</v>
      </c>
      <c r="P35609">
        <v>32745</v>
      </c>
    </row>
    <row r="35610" spans="1:16" x14ac:dyDescent="0.35">
      <c r="A35610">
        <v>32746</v>
      </c>
      <c r="B35610">
        <v>1.37668542213117E+18</v>
      </c>
      <c r="C35610" s="6" t="s">
        <v>29144</v>
      </c>
      <c r="D35610" s="6" t="s">
        <v>271</v>
      </c>
      <c r="E35610" s="6" t="s">
        <v>29145</v>
      </c>
      <c r="F35610" s="6" t="s">
        <v>38</v>
      </c>
      <c r="G35610" s="1">
        <v>44284.999490740738</v>
      </c>
      <c r="H35610" t="b">
        <v>0</v>
      </c>
      <c r="I35610" s="6"/>
      <c r="J35610">
        <v>1560</v>
      </c>
      <c r="K35610">
        <v>1112</v>
      </c>
      <c r="L35610">
        <v>5</v>
      </c>
      <c r="M35610" s="6" t="s">
        <v>30</v>
      </c>
      <c r="N35610">
        <v>-6.6729370000000001</v>
      </c>
      <c r="O35610">
        <v>54.770230599999998</v>
      </c>
      <c r="P35610">
        <v>32746</v>
      </c>
    </row>
    <row r="35611" spans="1:16" x14ac:dyDescent="0.35">
      <c r="A35611">
        <v>32747</v>
      </c>
      <c r="B35611">
        <v>1.3766433304199099E+18</v>
      </c>
      <c r="C35611" s="6" t="s">
        <v>29144</v>
      </c>
      <c r="D35611" s="6" t="s">
        <v>6496</v>
      </c>
      <c r="E35611" s="6" t="s">
        <v>29145</v>
      </c>
      <c r="F35611" s="6" t="s">
        <v>5544</v>
      </c>
      <c r="G35611" s="1">
        <v>44284.883344907408</v>
      </c>
      <c r="H35611" t="b">
        <v>0</v>
      </c>
      <c r="I35611" s="6"/>
      <c r="J35611">
        <v>31</v>
      </c>
      <c r="K35611">
        <v>1112</v>
      </c>
      <c r="L35611">
        <v>5</v>
      </c>
      <c r="M35611" s="6" t="s">
        <v>249</v>
      </c>
      <c r="N35611">
        <v>-6.6729370000000001</v>
      </c>
      <c r="O35611">
        <v>54.770230599999998</v>
      </c>
      <c r="P35611">
        <v>32747</v>
      </c>
    </row>
    <row r="35612" spans="1:16" x14ac:dyDescent="0.35">
      <c r="A35612">
        <v>32748</v>
      </c>
      <c r="B35612">
        <v>1.3766844348298099E+18</v>
      </c>
      <c r="C35612" s="6" t="s">
        <v>29146</v>
      </c>
      <c r="D35612" s="6" t="s">
        <v>5960</v>
      </c>
      <c r="E35612" s="6" t="s">
        <v>29147</v>
      </c>
      <c r="F35612" s="6" t="s">
        <v>6172</v>
      </c>
      <c r="G35612" s="1">
        <v>44284.996770833335</v>
      </c>
      <c r="H35612" t="b">
        <v>0</v>
      </c>
      <c r="I35612" s="6"/>
      <c r="J35612">
        <v>6</v>
      </c>
      <c r="K35612">
        <v>789</v>
      </c>
      <c r="L35612">
        <v>2</v>
      </c>
      <c r="M35612" s="6" t="s">
        <v>17</v>
      </c>
      <c r="N35612">
        <v>-78.639098899999993</v>
      </c>
      <c r="O35612">
        <v>35.780397700000002</v>
      </c>
      <c r="P35612">
        <v>32748</v>
      </c>
    </row>
    <row r="35613" spans="1:16" x14ac:dyDescent="0.35">
      <c r="A35613">
        <v>32749</v>
      </c>
      <c r="B35613">
        <v>1.37668441044831E+18</v>
      </c>
      <c r="C35613" s="6" t="s">
        <v>29148</v>
      </c>
      <c r="D35613" s="6"/>
      <c r="E35613" s="6" t="s">
        <v>29149</v>
      </c>
      <c r="F35613" s="6" t="s">
        <v>29150</v>
      </c>
      <c r="G35613" s="1">
        <v>44284.996701388889</v>
      </c>
      <c r="H35613" t="b">
        <v>0</v>
      </c>
      <c r="I35613" s="6"/>
      <c r="J35613">
        <v>0</v>
      </c>
      <c r="K35613">
        <v>0</v>
      </c>
      <c r="L35613">
        <v>0</v>
      </c>
      <c r="M35613" s="6" t="s">
        <v>29151</v>
      </c>
      <c r="N35613">
        <v>17.7578122</v>
      </c>
      <c r="O35613">
        <v>11.5024338</v>
      </c>
      <c r="P35613">
        <v>32749</v>
      </c>
    </row>
    <row r="35614" spans="1:16" x14ac:dyDescent="0.35">
      <c r="A35614">
        <v>32750</v>
      </c>
      <c r="B35614">
        <v>1.37668416984626E+18</v>
      </c>
      <c r="C35614" s="6" t="s">
        <v>29152</v>
      </c>
      <c r="D35614" s="6" t="s">
        <v>5960</v>
      </c>
      <c r="E35614" s="6" t="s">
        <v>29153</v>
      </c>
      <c r="F35614" s="6" t="s">
        <v>6172</v>
      </c>
      <c r="G35614" s="1">
        <v>44284.996041666665</v>
      </c>
      <c r="H35614" t="b">
        <v>0</v>
      </c>
      <c r="I35614" s="6"/>
      <c r="J35614">
        <v>6</v>
      </c>
      <c r="K35614">
        <v>573</v>
      </c>
      <c r="L35614">
        <v>0</v>
      </c>
      <c r="M35614" s="6" t="s">
        <v>17</v>
      </c>
      <c r="N35614" t="s">
        <v>71</v>
      </c>
      <c r="O35614" t="s">
        <v>71</v>
      </c>
      <c r="P35614">
        <v>32750</v>
      </c>
    </row>
    <row r="35615" spans="1:16" x14ac:dyDescent="0.35">
      <c r="A35615">
        <v>32751</v>
      </c>
      <c r="B35615">
        <v>1.37647119480383E+18</v>
      </c>
      <c r="C35615" s="6" t="s">
        <v>29152</v>
      </c>
      <c r="D35615" s="6" t="s">
        <v>5960</v>
      </c>
      <c r="E35615" s="6" t="s">
        <v>29153</v>
      </c>
      <c r="F35615" s="6" t="s">
        <v>5000</v>
      </c>
      <c r="G35615" s="1">
        <v>44284.40834490741</v>
      </c>
      <c r="H35615" t="b">
        <v>0</v>
      </c>
      <c r="I35615" s="6"/>
      <c r="J35615">
        <v>128</v>
      </c>
      <c r="K35615">
        <v>573</v>
      </c>
      <c r="L35615">
        <v>0</v>
      </c>
      <c r="M35615" s="6" t="s">
        <v>17</v>
      </c>
      <c r="N35615" t="s">
        <v>71</v>
      </c>
      <c r="O35615" t="s">
        <v>71</v>
      </c>
      <c r="P35615">
        <v>32751</v>
      </c>
    </row>
    <row r="35616" spans="1:16" x14ac:dyDescent="0.35">
      <c r="A35616">
        <v>32752</v>
      </c>
      <c r="B35616">
        <v>1.37647114063858E+18</v>
      </c>
      <c r="C35616" s="6" t="s">
        <v>29152</v>
      </c>
      <c r="D35616" s="6" t="s">
        <v>5960</v>
      </c>
      <c r="E35616" s="6" t="s">
        <v>29153</v>
      </c>
      <c r="F35616" s="6" t="s">
        <v>8727</v>
      </c>
      <c r="G35616" s="1">
        <v>44284.408194444448</v>
      </c>
      <c r="H35616" t="b">
        <v>0</v>
      </c>
      <c r="I35616" s="6"/>
      <c r="J35616">
        <v>12</v>
      </c>
      <c r="K35616">
        <v>573</v>
      </c>
      <c r="L35616">
        <v>0</v>
      </c>
      <c r="M35616" s="6" t="s">
        <v>17</v>
      </c>
      <c r="N35616" t="s">
        <v>71</v>
      </c>
      <c r="O35616" t="s">
        <v>71</v>
      </c>
      <c r="P35616">
        <v>32752</v>
      </c>
    </row>
    <row r="35617" spans="1:16" x14ac:dyDescent="0.35">
      <c r="A35617">
        <v>32753</v>
      </c>
      <c r="B35617">
        <v>1.3766838119084101E+18</v>
      </c>
      <c r="C35617" s="6" t="s">
        <v>29154</v>
      </c>
      <c r="D35617" s="6"/>
      <c r="E35617" s="6" t="s">
        <v>29155</v>
      </c>
      <c r="F35617" s="6" t="s">
        <v>29156</v>
      </c>
      <c r="G35617" s="1">
        <v>44284.995046296295</v>
      </c>
      <c r="H35617" t="b">
        <v>0</v>
      </c>
      <c r="I35617" s="6"/>
      <c r="J35617">
        <v>0</v>
      </c>
      <c r="K35617">
        <v>202</v>
      </c>
      <c r="L35617">
        <v>0</v>
      </c>
      <c r="M35617" s="6" t="s">
        <v>17</v>
      </c>
      <c r="N35617">
        <v>115.86047960000001</v>
      </c>
      <c r="O35617">
        <v>-31.952712099999999</v>
      </c>
      <c r="P35617">
        <v>32753</v>
      </c>
    </row>
    <row r="35618" spans="1:16" x14ac:dyDescent="0.35">
      <c r="A35618">
        <v>32754</v>
      </c>
      <c r="B35618">
        <v>1.3766815537749299E+18</v>
      </c>
      <c r="C35618" s="6" t="s">
        <v>29157</v>
      </c>
      <c r="D35618" s="6" t="s">
        <v>3981</v>
      </c>
      <c r="E35618" s="6" t="s">
        <v>29158</v>
      </c>
      <c r="F35618" s="6" t="s">
        <v>168</v>
      </c>
      <c r="G35618" s="1">
        <v>44284.988819444443</v>
      </c>
      <c r="H35618" t="b">
        <v>0</v>
      </c>
      <c r="I35618" s="6"/>
      <c r="J35618">
        <v>452</v>
      </c>
      <c r="K35618">
        <v>29</v>
      </c>
      <c r="L35618">
        <v>0</v>
      </c>
      <c r="M35618" s="6" t="s">
        <v>17</v>
      </c>
      <c r="N35618">
        <v>-2.4453171</v>
      </c>
      <c r="O35618">
        <v>53.192737100000002</v>
      </c>
      <c r="P35618">
        <v>32754</v>
      </c>
    </row>
    <row r="35619" spans="1:16" x14ac:dyDescent="0.35">
      <c r="A35619">
        <v>32755</v>
      </c>
      <c r="B35619">
        <v>1.37668141455762E+18</v>
      </c>
      <c r="C35619" s="6" t="s">
        <v>29157</v>
      </c>
      <c r="D35619" s="6" t="s">
        <v>271</v>
      </c>
      <c r="E35619" s="6" t="s">
        <v>29158</v>
      </c>
      <c r="F35619" s="6" t="s">
        <v>38</v>
      </c>
      <c r="G35619" s="1">
        <v>44284.988437499997</v>
      </c>
      <c r="H35619" t="b">
        <v>0</v>
      </c>
      <c r="I35619" s="6"/>
      <c r="J35619">
        <v>1560</v>
      </c>
      <c r="K35619">
        <v>29</v>
      </c>
      <c r="L35619">
        <v>0</v>
      </c>
      <c r="M35619" s="6" t="s">
        <v>30</v>
      </c>
      <c r="N35619">
        <v>-2.4453171</v>
      </c>
      <c r="O35619">
        <v>53.192737100000002</v>
      </c>
      <c r="P35619">
        <v>32755</v>
      </c>
    </row>
    <row r="35620" spans="1:16" x14ac:dyDescent="0.35">
      <c r="A35620">
        <v>32756</v>
      </c>
      <c r="B35620">
        <v>1.3766812771941801E+18</v>
      </c>
      <c r="C35620" s="6" t="s">
        <v>29159</v>
      </c>
      <c r="D35620" s="6" t="s">
        <v>7291</v>
      </c>
      <c r="E35620" s="6" t="s">
        <v>29160</v>
      </c>
      <c r="F35620" s="6" t="s">
        <v>126</v>
      </c>
      <c r="G35620" s="1">
        <v>44284.988055555557</v>
      </c>
      <c r="H35620" t="b">
        <v>0</v>
      </c>
      <c r="I35620" s="6"/>
      <c r="J35620">
        <v>786</v>
      </c>
      <c r="K35620">
        <v>188</v>
      </c>
      <c r="L35620">
        <v>0</v>
      </c>
      <c r="M35620" s="6" t="s">
        <v>127</v>
      </c>
      <c r="N35620">
        <v>112.87832224656</v>
      </c>
      <c r="O35620">
        <v>31.151725249999998</v>
      </c>
      <c r="P35620">
        <v>32756</v>
      </c>
    </row>
    <row r="35621" spans="1:16" x14ac:dyDescent="0.35">
      <c r="A35621">
        <v>32757</v>
      </c>
      <c r="B35621">
        <v>1.3765261192692301E+18</v>
      </c>
      <c r="C35621" s="6" t="s">
        <v>29159</v>
      </c>
      <c r="D35621" s="6" t="s">
        <v>1046</v>
      </c>
      <c r="E35621" s="6" t="s">
        <v>29160</v>
      </c>
      <c r="F35621" s="6" t="s">
        <v>5883</v>
      </c>
      <c r="G35621" s="1">
        <v>44284.559907407405</v>
      </c>
      <c r="H35621" t="b">
        <v>0</v>
      </c>
      <c r="I35621" s="6"/>
      <c r="J35621">
        <v>52</v>
      </c>
      <c r="K35621">
        <v>188</v>
      </c>
      <c r="L35621">
        <v>0</v>
      </c>
      <c r="M35621" s="6" t="s">
        <v>17</v>
      </c>
      <c r="N35621">
        <v>112.87832224656</v>
      </c>
      <c r="O35621">
        <v>31.151725249999998</v>
      </c>
      <c r="P35621">
        <v>32757</v>
      </c>
    </row>
    <row r="35622" spans="1:16" x14ac:dyDescent="0.35">
      <c r="A35622">
        <v>32758</v>
      </c>
      <c r="B35622">
        <v>1.37668058786446E+18</v>
      </c>
      <c r="C35622" s="6" t="s">
        <v>29161</v>
      </c>
      <c r="D35622" s="6" t="s">
        <v>6481</v>
      </c>
      <c r="E35622" s="6" t="s">
        <v>29162</v>
      </c>
      <c r="F35622" s="6" t="s">
        <v>57</v>
      </c>
      <c r="G35622" s="1">
        <v>44284.986157407409</v>
      </c>
      <c r="H35622" t="b">
        <v>0</v>
      </c>
      <c r="I35622" s="6"/>
      <c r="J35622">
        <v>66</v>
      </c>
      <c r="K35622">
        <v>910</v>
      </c>
      <c r="L35622">
        <v>0</v>
      </c>
      <c r="M35622" s="6" t="s">
        <v>30</v>
      </c>
      <c r="N35622" t="s">
        <v>71</v>
      </c>
      <c r="O35622" t="s">
        <v>71</v>
      </c>
      <c r="P35622">
        <v>32758</v>
      </c>
    </row>
    <row r="35623" spans="1:16" x14ac:dyDescent="0.35">
      <c r="A35623">
        <v>32759</v>
      </c>
      <c r="B35623">
        <v>1.3766803205573199E+18</v>
      </c>
      <c r="C35623" s="6" t="s">
        <v>29163</v>
      </c>
      <c r="D35623" s="6" t="s">
        <v>5960</v>
      </c>
      <c r="E35623" s="6" t="s">
        <v>29164</v>
      </c>
      <c r="F35623" s="6" t="s">
        <v>2289</v>
      </c>
      <c r="G35623" s="1">
        <v>44284.98541666667</v>
      </c>
      <c r="H35623" t="b">
        <v>0</v>
      </c>
      <c r="I35623" s="6"/>
      <c r="J35623">
        <v>18</v>
      </c>
      <c r="K35623">
        <v>126</v>
      </c>
      <c r="L35623">
        <v>1</v>
      </c>
      <c r="M35623" s="6" t="s">
        <v>17</v>
      </c>
      <c r="N35623">
        <v>-7.9794599000000002</v>
      </c>
      <c r="O35623">
        <v>52.865195999999997</v>
      </c>
      <c r="P35623">
        <v>32759</v>
      </c>
    </row>
    <row r="35624" spans="1:16" x14ac:dyDescent="0.35">
      <c r="A35624">
        <v>32760</v>
      </c>
      <c r="B35624">
        <v>1.3766742769091899E+18</v>
      </c>
      <c r="C35624" s="6" t="s">
        <v>29163</v>
      </c>
      <c r="D35624" s="6" t="s">
        <v>12853</v>
      </c>
      <c r="E35624" s="6" t="s">
        <v>29164</v>
      </c>
      <c r="F35624" s="6" t="s">
        <v>29165</v>
      </c>
      <c r="G35624" s="1">
        <v>44284.968738425923</v>
      </c>
      <c r="H35624" t="b">
        <v>0</v>
      </c>
      <c r="I35624" s="6"/>
      <c r="J35624">
        <v>1</v>
      </c>
      <c r="K35624">
        <v>126</v>
      </c>
      <c r="L35624">
        <v>1</v>
      </c>
      <c r="M35624" s="6" t="s">
        <v>17</v>
      </c>
      <c r="N35624">
        <v>-7.9794599000000002</v>
      </c>
      <c r="O35624">
        <v>52.865195999999997</v>
      </c>
      <c r="P35624">
        <v>32760</v>
      </c>
    </row>
    <row r="35625" spans="1:16" x14ac:dyDescent="0.35">
      <c r="A35625">
        <v>32761</v>
      </c>
      <c r="B35625">
        <v>1.3766791611845701E+18</v>
      </c>
      <c r="C35625" s="6" t="s">
        <v>29166</v>
      </c>
      <c r="D35625" s="6"/>
      <c r="E35625" s="6" t="s">
        <v>29167</v>
      </c>
      <c r="F35625" s="6" t="s">
        <v>29168</v>
      </c>
      <c r="G35625" s="1">
        <v>44284.982222222221</v>
      </c>
      <c r="H35625" t="b">
        <v>0</v>
      </c>
      <c r="I35625" s="6" t="s">
        <v>29166</v>
      </c>
      <c r="J35625">
        <v>0</v>
      </c>
      <c r="K35625">
        <v>105</v>
      </c>
      <c r="L35625">
        <v>4</v>
      </c>
      <c r="M35625" s="6" t="s">
        <v>17</v>
      </c>
      <c r="N35625">
        <v>18.393369</v>
      </c>
      <c r="O35625">
        <v>-33.918125199999999</v>
      </c>
      <c r="P35625">
        <v>32761</v>
      </c>
    </row>
    <row r="35626" spans="1:16" x14ac:dyDescent="0.35">
      <c r="A35626">
        <v>32762</v>
      </c>
      <c r="B35626">
        <v>1.3766788517581299E+18</v>
      </c>
      <c r="C35626" s="6" t="s">
        <v>29166</v>
      </c>
      <c r="D35626" s="6"/>
      <c r="E35626" s="6" t="s">
        <v>29167</v>
      </c>
      <c r="F35626" s="6" t="s">
        <v>29169</v>
      </c>
      <c r="G35626" s="1">
        <v>44284.981365740743</v>
      </c>
      <c r="H35626" t="b">
        <v>0</v>
      </c>
      <c r="I35626" s="6"/>
      <c r="J35626">
        <v>0</v>
      </c>
      <c r="K35626">
        <v>105</v>
      </c>
      <c r="L35626">
        <v>4</v>
      </c>
      <c r="M35626" s="6" t="s">
        <v>17</v>
      </c>
      <c r="N35626">
        <v>18.393369</v>
      </c>
      <c r="O35626">
        <v>-33.918125199999999</v>
      </c>
      <c r="P35626">
        <v>32762</v>
      </c>
    </row>
    <row r="35627" spans="1:16" x14ac:dyDescent="0.35">
      <c r="A35627">
        <v>32763</v>
      </c>
      <c r="B35627">
        <v>1.3764636374271501E+18</v>
      </c>
      <c r="C35627" s="6" t="s">
        <v>29170</v>
      </c>
      <c r="D35627" s="6" t="s">
        <v>7497</v>
      </c>
      <c r="E35627" s="6" t="s">
        <v>29167</v>
      </c>
      <c r="F35627" s="6" t="s">
        <v>46</v>
      </c>
      <c r="G35627" s="1">
        <v>44284.387488425928</v>
      </c>
      <c r="H35627" t="b">
        <v>0</v>
      </c>
      <c r="I35627" s="6"/>
      <c r="J35627">
        <v>1006</v>
      </c>
      <c r="K35627">
        <v>1306</v>
      </c>
      <c r="L35627">
        <v>17</v>
      </c>
      <c r="M35627" s="6" t="s">
        <v>47</v>
      </c>
      <c r="N35627">
        <v>18.393369</v>
      </c>
      <c r="O35627">
        <v>-33.918125199999999</v>
      </c>
      <c r="P35627">
        <v>32763</v>
      </c>
    </row>
    <row r="35628" spans="1:16" x14ac:dyDescent="0.35">
      <c r="A35628">
        <v>32764</v>
      </c>
      <c r="B35628">
        <v>1.3766780527179799E+18</v>
      </c>
      <c r="C35628" s="6" t="s">
        <v>29171</v>
      </c>
      <c r="D35628" s="6" t="s">
        <v>1680</v>
      </c>
      <c r="E35628" s="6" t="s">
        <v>29172</v>
      </c>
      <c r="F35628" s="6" t="s">
        <v>613</v>
      </c>
      <c r="G35628" s="1">
        <v>44284.979155092595</v>
      </c>
      <c r="H35628" t="b">
        <v>0</v>
      </c>
      <c r="I35628" s="6"/>
      <c r="J35628">
        <v>178</v>
      </c>
      <c r="K35628">
        <v>5848</v>
      </c>
      <c r="L35628">
        <v>44</v>
      </c>
      <c r="M35628" s="6" t="s">
        <v>17</v>
      </c>
      <c r="N35628">
        <v>-118.68942300000001</v>
      </c>
      <c r="O35628">
        <v>34.035590999999997</v>
      </c>
      <c r="P35628">
        <v>32764</v>
      </c>
    </row>
    <row r="35629" spans="1:16" x14ac:dyDescent="0.35">
      <c r="A35629">
        <v>32765</v>
      </c>
      <c r="B35629">
        <v>1.3766780166343501E+18</v>
      </c>
      <c r="C35629" s="6" t="s">
        <v>29171</v>
      </c>
      <c r="D35629" s="6" t="s">
        <v>6403</v>
      </c>
      <c r="E35629" s="6" t="s">
        <v>29172</v>
      </c>
      <c r="F35629" s="6" t="s">
        <v>65</v>
      </c>
      <c r="G35629" s="1">
        <v>44284.979062500002</v>
      </c>
      <c r="H35629" t="b">
        <v>0</v>
      </c>
      <c r="I35629" s="6"/>
      <c r="J35629">
        <v>421</v>
      </c>
      <c r="K35629">
        <v>5848</v>
      </c>
      <c r="L35629">
        <v>44</v>
      </c>
      <c r="M35629" s="6" t="s">
        <v>17</v>
      </c>
      <c r="N35629">
        <v>-118.68942300000001</v>
      </c>
      <c r="O35629">
        <v>34.035590999999997</v>
      </c>
      <c r="P35629">
        <v>32765</v>
      </c>
    </row>
    <row r="35630" spans="1:16" x14ac:dyDescent="0.35">
      <c r="A35630">
        <v>32766</v>
      </c>
      <c r="B35630">
        <v>1.3766779513038999E+18</v>
      </c>
      <c r="C35630" s="6" t="s">
        <v>29171</v>
      </c>
      <c r="D35630" s="6" t="s">
        <v>7291</v>
      </c>
      <c r="E35630" s="6" t="s">
        <v>29172</v>
      </c>
      <c r="F35630" s="6" t="s">
        <v>126</v>
      </c>
      <c r="G35630" s="1">
        <v>44284.978877314818</v>
      </c>
      <c r="H35630" t="b">
        <v>0</v>
      </c>
      <c r="I35630" s="6"/>
      <c r="J35630">
        <v>786</v>
      </c>
      <c r="K35630">
        <v>5848</v>
      </c>
      <c r="L35630">
        <v>44</v>
      </c>
      <c r="M35630" s="6" t="s">
        <v>127</v>
      </c>
      <c r="N35630">
        <v>-118.68942300000001</v>
      </c>
      <c r="O35630">
        <v>34.035590999999997</v>
      </c>
      <c r="P35630">
        <v>32766</v>
      </c>
    </row>
    <row r="35631" spans="1:16" x14ac:dyDescent="0.35">
      <c r="A35631">
        <v>32767</v>
      </c>
      <c r="B35631">
        <v>1.37667710600061E+18</v>
      </c>
      <c r="C35631" s="6" t="s">
        <v>29171</v>
      </c>
      <c r="D35631" s="6" t="s">
        <v>271</v>
      </c>
      <c r="E35631" s="6" t="s">
        <v>29172</v>
      </c>
      <c r="F35631" s="6" t="s">
        <v>38</v>
      </c>
      <c r="G35631" s="1">
        <v>44284.976550925923</v>
      </c>
      <c r="H35631" t="b">
        <v>0</v>
      </c>
      <c r="I35631" s="6"/>
      <c r="J35631">
        <v>1560</v>
      </c>
      <c r="K35631">
        <v>5848</v>
      </c>
      <c r="L35631">
        <v>44</v>
      </c>
      <c r="M35631" s="6" t="s">
        <v>30</v>
      </c>
      <c r="N35631">
        <v>-118.68942300000001</v>
      </c>
      <c r="O35631">
        <v>34.035590999999997</v>
      </c>
      <c r="P35631">
        <v>32767</v>
      </c>
    </row>
    <row r="35632" spans="1:16" x14ac:dyDescent="0.35">
      <c r="A35632">
        <v>32768</v>
      </c>
      <c r="B35632">
        <v>1.3765695456917701E+18</v>
      </c>
      <c r="C35632" s="6" t="s">
        <v>29171</v>
      </c>
      <c r="D35632" s="6" t="s">
        <v>20181</v>
      </c>
      <c r="E35632" s="6" t="s">
        <v>29172</v>
      </c>
      <c r="F35632" s="6" t="s">
        <v>5492</v>
      </c>
      <c r="G35632" s="1">
        <v>44284.6797337963</v>
      </c>
      <c r="H35632" t="b">
        <v>0</v>
      </c>
      <c r="I35632" s="6"/>
      <c r="J35632">
        <v>28</v>
      </c>
      <c r="K35632">
        <v>5848</v>
      </c>
      <c r="L35632">
        <v>44</v>
      </c>
      <c r="M35632" s="6" t="s">
        <v>5493</v>
      </c>
      <c r="N35632">
        <v>-118.68942300000001</v>
      </c>
      <c r="O35632">
        <v>34.035590999999997</v>
      </c>
      <c r="P35632">
        <v>32768</v>
      </c>
    </row>
    <row r="35633" spans="1:16" x14ac:dyDescent="0.35">
      <c r="A35633">
        <v>32769</v>
      </c>
      <c r="B35633">
        <v>1.3766779306931599E+18</v>
      </c>
      <c r="C35633" s="6" t="s">
        <v>29173</v>
      </c>
      <c r="D35633" s="6" t="s">
        <v>29127</v>
      </c>
      <c r="E35633" s="6" t="s">
        <v>29174</v>
      </c>
      <c r="F35633" s="6" t="s">
        <v>6497</v>
      </c>
      <c r="G35633" s="1">
        <v>44284.978819444441</v>
      </c>
      <c r="H35633" t="b">
        <v>0</v>
      </c>
      <c r="I35633" s="6"/>
      <c r="J35633">
        <v>30</v>
      </c>
      <c r="K35633">
        <v>130</v>
      </c>
      <c r="L35633">
        <v>9</v>
      </c>
      <c r="M35633" s="6" t="s">
        <v>17</v>
      </c>
      <c r="N35633">
        <v>-95.938375800000003</v>
      </c>
      <c r="O35633">
        <v>41.258745900000001</v>
      </c>
      <c r="P35633">
        <v>32769</v>
      </c>
    </row>
    <row r="35634" spans="1:16" x14ac:dyDescent="0.35">
      <c r="A35634">
        <v>32770</v>
      </c>
      <c r="B35634">
        <v>1.3766777833053399E+18</v>
      </c>
      <c r="C35634" s="6" t="s">
        <v>29175</v>
      </c>
      <c r="D35634" s="6" t="s">
        <v>271</v>
      </c>
      <c r="E35634" s="6" t="s">
        <v>29176</v>
      </c>
      <c r="F35634" s="6" t="s">
        <v>38</v>
      </c>
      <c r="G35634" s="1">
        <v>44284.978414351855</v>
      </c>
      <c r="H35634" t="b">
        <v>0</v>
      </c>
      <c r="I35634" s="6"/>
      <c r="J35634">
        <v>1560</v>
      </c>
      <c r="K35634">
        <v>1198</v>
      </c>
      <c r="L35634">
        <v>18</v>
      </c>
      <c r="M35634" s="6" t="s">
        <v>30</v>
      </c>
      <c r="N35634">
        <v>-1.5437940999999999</v>
      </c>
      <c r="O35634">
        <v>53.797418499999999</v>
      </c>
      <c r="P35634">
        <v>32770</v>
      </c>
    </row>
    <row r="35635" spans="1:16" x14ac:dyDescent="0.35">
      <c r="A35635">
        <v>32771</v>
      </c>
      <c r="B35635">
        <v>1.37656904789517E+18</v>
      </c>
      <c r="C35635" s="6" t="s">
        <v>29177</v>
      </c>
      <c r="D35635" s="6" t="s">
        <v>10404</v>
      </c>
      <c r="E35635" s="6" t="s">
        <v>29176</v>
      </c>
      <c r="F35635" s="6" t="s">
        <v>4468</v>
      </c>
      <c r="G35635" s="1">
        <v>44284.678368055553</v>
      </c>
      <c r="H35635" t="b">
        <v>0</v>
      </c>
      <c r="I35635" s="6"/>
      <c r="J35635">
        <v>318</v>
      </c>
      <c r="K35635">
        <v>97</v>
      </c>
      <c r="L35635">
        <v>0</v>
      </c>
      <c r="M35635" s="6" t="s">
        <v>30</v>
      </c>
      <c r="N35635">
        <v>-1.5437940999999999</v>
      </c>
      <c r="O35635">
        <v>53.797418499999999</v>
      </c>
      <c r="P35635">
        <v>32771</v>
      </c>
    </row>
    <row r="35636" spans="1:16" x14ac:dyDescent="0.35">
      <c r="A35636">
        <v>32772</v>
      </c>
      <c r="B35636">
        <v>1.3765505558505101E+18</v>
      </c>
      <c r="C35636" s="6" t="s">
        <v>29175</v>
      </c>
      <c r="D35636" s="6"/>
      <c r="E35636" s="6" t="s">
        <v>29176</v>
      </c>
      <c r="F35636" s="6" t="s">
        <v>188</v>
      </c>
      <c r="G35636" s="1">
        <v>44284.627337962964</v>
      </c>
      <c r="H35636" t="b">
        <v>0</v>
      </c>
      <c r="I35636" s="6"/>
      <c r="J35636">
        <v>2</v>
      </c>
      <c r="K35636">
        <v>1198</v>
      </c>
      <c r="L35636">
        <v>18</v>
      </c>
      <c r="M35636" s="6" t="s">
        <v>17</v>
      </c>
      <c r="N35636">
        <v>-1.5437940999999999</v>
      </c>
      <c r="O35636">
        <v>53.797418499999999</v>
      </c>
      <c r="P35636">
        <v>32772</v>
      </c>
    </row>
    <row r="35637" spans="1:16" x14ac:dyDescent="0.35">
      <c r="A35637">
        <v>32773</v>
      </c>
      <c r="B35637">
        <v>1.37644717375216E+18</v>
      </c>
      <c r="C35637" s="6" t="s">
        <v>29178</v>
      </c>
      <c r="D35637" s="6" t="s">
        <v>7497</v>
      </c>
      <c r="E35637" s="6" t="s">
        <v>29176</v>
      </c>
      <c r="F35637" s="6" t="s">
        <v>46</v>
      </c>
      <c r="G35637" s="1">
        <v>44284.342060185183</v>
      </c>
      <c r="H35637" t="b">
        <v>0</v>
      </c>
      <c r="I35637" s="6"/>
      <c r="J35637">
        <v>1006</v>
      </c>
      <c r="K35637">
        <v>258</v>
      </c>
      <c r="L35637">
        <v>18</v>
      </c>
      <c r="M35637" s="6" t="s">
        <v>47</v>
      </c>
      <c r="N35637">
        <v>-1.5437940999999999</v>
      </c>
      <c r="O35637">
        <v>53.797418499999999</v>
      </c>
      <c r="P35637">
        <v>32773</v>
      </c>
    </row>
    <row r="35638" spans="1:16" x14ac:dyDescent="0.35">
      <c r="A35638">
        <v>32774</v>
      </c>
      <c r="B35638">
        <v>1.3764332756783601E+18</v>
      </c>
      <c r="C35638" s="6" t="s">
        <v>29179</v>
      </c>
      <c r="D35638" s="6" t="s">
        <v>17399</v>
      </c>
      <c r="E35638" s="6" t="s">
        <v>29176</v>
      </c>
      <c r="F35638" s="6" t="s">
        <v>456</v>
      </c>
      <c r="G35638" s="1">
        <v>44284.303703703707</v>
      </c>
      <c r="H35638" t="b">
        <v>0</v>
      </c>
      <c r="I35638" s="6"/>
      <c r="J35638">
        <v>127</v>
      </c>
      <c r="K35638">
        <v>2203</v>
      </c>
      <c r="L35638">
        <v>55</v>
      </c>
      <c r="M35638" s="6" t="s">
        <v>30</v>
      </c>
      <c r="N35638">
        <v>-1.5437940999999999</v>
      </c>
      <c r="O35638">
        <v>53.797418499999999</v>
      </c>
      <c r="P35638">
        <v>32774</v>
      </c>
    </row>
    <row r="35639" spans="1:16" x14ac:dyDescent="0.35">
      <c r="A35639">
        <v>32775</v>
      </c>
      <c r="B35639">
        <v>1.3766772849003699E+18</v>
      </c>
      <c r="C35639" s="6" t="s">
        <v>29180</v>
      </c>
      <c r="D35639" s="6" t="s">
        <v>271</v>
      </c>
      <c r="E35639" s="6" t="s">
        <v>29181</v>
      </c>
      <c r="F35639" s="6" t="s">
        <v>38</v>
      </c>
      <c r="G35639" s="1">
        <v>44284.977037037039</v>
      </c>
      <c r="H35639" t="b">
        <v>0</v>
      </c>
      <c r="I35639" s="6"/>
      <c r="J35639">
        <v>1560</v>
      </c>
      <c r="K35639">
        <v>2810</v>
      </c>
      <c r="L35639">
        <v>19</v>
      </c>
      <c r="M35639" s="6" t="s">
        <v>30</v>
      </c>
      <c r="N35639" t="s">
        <v>71</v>
      </c>
      <c r="O35639" t="s">
        <v>71</v>
      </c>
      <c r="P35639">
        <v>32775</v>
      </c>
    </row>
    <row r="35640" spans="1:16" x14ac:dyDescent="0.35">
      <c r="A35640">
        <v>32776</v>
      </c>
      <c r="B35640">
        <v>1.3766243409853801E+18</v>
      </c>
      <c r="C35640" s="6" t="s">
        <v>29180</v>
      </c>
      <c r="D35640" s="6" t="s">
        <v>7291</v>
      </c>
      <c r="E35640" s="6" t="s">
        <v>29181</v>
      </c>
      <c r="F35640" s="6" t="s">
        <v>126</v>
      </c>
      <c r="G35640" s="1">
        <v>44284.830937500003</v>
      </c>
      <c r="H35640" t="b">
        <v>0</v>
      </c>
      <c r="I35640" s="6"/>
      <c r="J35640">
        <v>786</v>
      </c>
      <c r="K35640">
        <v>2810</v>
      </c>
      <c r="L35640">
        <v>19</v>
      </c>
      <c r="M35640" s="6" t="s">
        <v>127</v>
      </c>
      <c r="N35640" t="s">
        <v>71</v>
      </c>
      <c r="O35640" t="s">
        <v>71</v>
      </c>
      <c r="P35640">
        <v>32776</v>
      </c>
    </row>
    <row r="35641" spans="1:16" x14ac:dyDescent="0.35">
      <c r="A35641">
        <v>32777</v>
      </c>
      <c r="B35641">
        <v>1.37662428412735E+18</v>
      </c>
      <c r="C35641" s="6" t="s">
        <v>29180</v>
      </c>
      <c r="D35641" s="6"/>
      <c r="E35641" s="6" t="s">
        <v>29181</v>
      </c>
      <c r="F35641" s="6" t="s">
        <v>29182</v>
      </c>
      <c r="G35641" s="1">
        <v>44284.830787037034</v>
      </c>
      <c r="H35641" t="b">
        <v>0</v>
      </c>
      <c r="I35641" s="6"/>
      <c r="J35641">
        <v>0</v>
      </c>
      <c r="K35641">
        <v>2810</v>
      </c>
      <c r="L35641">
        <v>19</v>
      </c>
      <c r="M35641" s="6" t="s">
        <v>17</v>
      </c>
      <c r="N35641" t="s">
        <v>71</v>
      </c>
      <c r="O35641" t="s">
        <v>71</v>
      </c>
      <c r="P35641">
        <v>32777</v>
      </c>
    </row>
    <row r="35642" spans="1:16" x14ac:dyDescent="0.35">
      <c r="A35642">
        <v>32778</v>
      </c>
      <c r="B35642">
        <v>1.3766240532896799E+18</v>
      </c>
      <c r="C35642" s="6" t="s">
        <v>29180</v>
      </c>
      <c r="D35642" s="6" t="s">
        <v>6403</v>
      </c>
      <c r="E35642" s="6" t="s">
        <v>29181</v>
      </c>
      <c r="F35642" s="6" t="s">
        <v>65</v>
      </c>
      <c r="G35642" s="1">
        <v>44284.830150462964</v>
      </c>
      <c r="H35642" t="b">
        <v>0</v>
      </c>
      <c r="I35642" s="6"/>
      <c r="J35642">
        <v>421</v>
      </c>
      <c r="K35642">
        <v>2810</v>
      </c>
      <c r="L35642">
        <v>19</v>
      </c>
      <c r="M35642" s="6" t="s">
        <v>17</v>
      </c>
      <c r="N35642" t="s">
        <v>71</v>
      </c>
      <c r="O35642" t="s">
        <v>71</v>
      </c>
      <c r="P35642">
        <v>32778</v>
      </c>
    </row>
    <row r="35643" spans="1:16" x14ac:dyDescent="0.35">
      <c r="A35643">
        <v>32779</v>
      </c>
      <c r="B35643">
        <v>1.37667655931939E+18</v>
      </c>
      <c r="C35643" s="6" t="s">
        <v>29183</v>
      </c>
      <c r="D35643" s="6" t="s">
        <v>19272</v>
      </c>
      <c r="E35643" s="6" t="s">
        <v>29184</v>
      </c>
      <c r="F35643" s="6" t="s">
        <v>6111</v>
      </c>
      <c r="G35643" s="1">
        <v>44284.975034722222</v>
      </c>
      <c r="H35643" t="b">
        <v>0</v>
      </c>
      <c r="I35643" s="6"/>
      <c r="J35643">
        <v>4</v>
      </c>
      <c r="K35643">
        <v>2498</v>
      </c>
      <c r="L35643">
        <v>7</v>
      </c>
      <c r="M35643" s="6" t="s">
        <v>17</v>
      </c>
      <c r="N35643">
        <v>109.5155769</v>
      </c>
      <c r="O35643">
        <v>18.222304000000001</v>
      </c>
      <c r="P35643">
        <v>32779</v>
      </c>
    </row>
    <row r="35644" spans="1:16" x14ac:dyDescent="0.35">
      <c r="A35644">
        <v>32780</v>
      </c>
      <c r="B35644">
        <v>1.37651664939903E+18</v>
      </c>
      <c r="C35644" s="6" t="s">
        <v>29183</v>
      </c>
      <c r="D35644" s="6" t="s">
        <v>1598</v>
      </c>
      <c r="E35644" s="6" t="s">
        <v>29184</v>
      </c>
      <c r="F35644" s="6" t="s">
        <v>10118</v>
      </c>
      <c r="G35644" s="1">
        <v>44284.533773148149</v>
      </c>
      <c r="H35644" t="b">
        <v>0</v>
      </c>
      <c r="I35644" s="6"/>
      <c r="J35644">
        <v>6</v>
      </c>
      <c r="K35644">
        <v>2498</v>
      </c>
      <c r="L35644">
        <v>7</v>
      </c>
      <c r="M35644" s="6" t="s">
        <v>17</v>
      </c>
      <c r="N35644">
        <v>109.5155769</v>
      </c>
      <c r="O35644">
        <v>18.222304000000001</v>
      </c>
      <c r="P35644">
        <v>32780</v>
      </c>
    </row>
    <row r="35645" spans="1:16" x14ac:dyDescent="0.35">
      <c r="A35645">
        <v>32781</v>
      </c>
      <c r="B35645">
        <v>1.3766753472620001E+18</v>
      </c>
      <c r="C35645" s="6" t="s">
        <v>29185</v>
      </c>
      <c r="D35645" s="6" t="s">
        <v>5253</v>
      </c>
      <c r="E35645" s="6" t="s">
        <v>29186</v>
      </c>
      <c r="F35645" s="6" t="s">
        <v>2704</v>
      </c>
      <c r="G35645" s="1">
        <v>44284.971689814818</v>
      </c>
      <c r="H35645" t="b">
        <v>0</v>
      </c>
      <c r="I35645" s="6"/>
      <c r="J35645">
        <v>1060</v>
      </c>
      <c r="K35645">
        <v>1243</v>
      </c>
      <c r="L35645">
        <v>5</v>
      </c>
      <c r="M35645" s="6" t="s">
        <v>17</v>
      </c>
      <c r="N35645">
        <v>-1.6725140999999999</v>
      </c>
      <c r="O35645">
        <v>53.283724900000003</v>
      </c>
      <c r="P35645">
        <v>32781</v>
      </c>
    </row>
    <row r="35646" spans="1:16" x14ac:dyDescent="0.35">
      <c r="A35646">
        <v>32782</v>
      </c>
      <c r="B35646">
        <v>1.3766752092525801E+18</v>
      </c>
      <c r="C35646" s="6" t="s">
        <v>29187</v>
      </c>
      <c r="D35646" s="6" t="s">
        <v>6769</v>
      </c>
      <c r="E35646" s="6" t="s">
        <v>29188</v>
      </c>
      <c r="F35646" s="6" t="s">
        <v>3260</v>
      </c>
      <c r="G35646" s="1">
        <v>44284.971307870372</v>
      </c>
      <c r="H35646" t="b">
        <v>0</v>
      </c>
      <c r="I35646" s="6"/>
      <c r="J35646">
        <v>70</v>
      </c>
      <c r="K35646">
        <v>7238</v>
      </c>
      <c r="L35646">
        <v>8</v>
      </c>
      <c r="M35646" s="6" t="s">
        <v>17</v>
      </c>
      <c r="N35646" t="s">
        <v>71</v>
      </c>
      <c r="O35646" t="s">
        <v>71</v>
      </c>
      <c r="P35646">
        <v>32782</v>
      </c>
    </row>
    <row r="35647" spans="1:16" x14ac:dyDescent="0.35">
      <c r="A35647">
        <v>32783</v>
      </c>
      <c r="B35647">
        <v>1.37656366258499E+18</v>
      </c>
      <c r="C35647" s="6" t="s">
        <v>29187</v>
      </c>
      <c r="D35647" s="6" t="s">
        <v>6376</v>
      </c>
      <c r="E35647" s="6" t="s">
        <v>29188</v>
      </c>
      <c r="F35647" s="6" t="s">
        <v>642</v>
      </c>
      <c r="G35647" s="1">
        <v>44284.663506944446</v>
      </c>
      <c r="H35647" t="b">
        <v>0</v>
      </c>
      <c r="I35647" s="6"/>
      <c r="J35647">
        <v>102</v>
      </c>
      <c r="K35647">
        <v>7238</v>
      </c>
      <c r="L35647">
        <v>8</v>
      </c>
      <c r="M35647" s="6" t="s">
        <v>17</v>
      </c>
      <c r="N35647" t="s">
        <v>71</v>
      </c>
      <c r="O35647" t="s">
        <v>71</v>
      </c>
      <c r="P35647">
        <v>32783</v>
      </c>
    </row>
    <row r="35648" spans="1:16" x14ac:dyDescent="0.35">
      <c r="A35648">
        <v>32784</v>
      </c>
      <c r="B35648">
        <v>1.3764998115291899E+18</v>
      </c>
      <c r="C35648" s="6" t="s">
        <v>29187</v>
      </c>
      <c r="D35648" s="6" t="s">
        <v>7979</v>
      </c>
      <c r="E35648" s="6" t="s">
        <v>29188</v>
      </c>
      <c r="F35648" s="6" t="s">
        <v>5426</v>
      </c>
      <c r="G35648" s="1">
        <v>44284.487303240741</v>
      </c>
      <c r="H35648" t="b">
        <v>0</v>
      </c>
      <c r="I35648" s="6"/>
      <c r="J35648">
        <v>66</v>
      </c>
      <c r="K35648">
        <v>7238</v>
      </c>
      <c r="L35648">
        <v>8</v>
      </c>
      <c r="M35648" s="6" t="s">
        <v>30</v>
      </c>
      <c r="N35648" t="s">
        <v>71</v>
      </c>
      <c r="O35648" t="s">
        <v>71</v>
      </c>
      <c r="P35648">
        <v>32784</v>
      </c>
    </row>
    <row r="35649" spans="1:16" x14ac:dyDescent="0.35">
      <c r="A35649">
        <v>32785</v>
      </c>
      <c r="B35649">
        <v>1.3764555267127501E+18</v>
      </c>
      <c r="C35649" s="6" t="s">
        <v>29187</v>
      </c>
      <c r="D35649" s="6" t="s">
        <v>4881</v>
      </c>
      <c r="E35649" s="6" t="s">
        <v>29188</v>
      </c>
      <c r="F35649" s="6" t="s">
        <v>166</v>
      </c>
      <c r="G35649" s="1">
        <v>44284.365104166667</v>
      </c>
      <c r="H35649" t="b">
        <v>0</v>
      </c>
      <c r="I35649" s="6"/>
      <c r="J35649">
        <v>316</v>
      </c>
      <c r="K35649">
        <v>7238</v>
      </c>
      <c r="L35649">
        <v>8</v>
      </c>
      <c r="M35649" s="6" t="s">
        <v>167</v>
      </c>
      <c r="N35649" t="s">
        <v>71</v>
      </c>
      <c r="O35649" t="s">
        <v>71</v>
      </c>
      <c r="P35649">
        <v>32785</v>
      </c>
    </row>
    <row r="35650" spans="1:16" x14ac:dyDescent="0.35">
      <c r="A35650">
        <v>32786</v>
      </c>
      <c r="B35650">
        <v>1.3766750977764201E+18</v>
      </c>
      <c r="C35650" s="6" t="s">
        <v>29189</v>
      </c>
      <c r="D35650" s="6" t="s">
        <v>19837</v>
      </c>
      <c r="E35650" s="6" t="s">
        <v>29190</v>
      </c>
      <c r="F35650" s="6" t="s">
        <v>2364</v>
      </c>
      <c r="G35650" s="1">
        <v>44284.971006944441</v>
      </c>
      <c r="H35650" t="b">
        <v>0</v>
      </c>
      <c r="I35650" s="6"/>
      <c r="J35650">
        <v>122</v>
      </c>
      <c r="K35650">
        <v>1705</v>
      </c>
      <c r="L35650">
        <v>4</v>
      </c>
      <c r="M35650" s="6" t="s">
        <v>17</v>
      </c>
      <c r="N35650">
        <v>-5.1109739999999997</v>
      </c>
      <c r="O35650">
        <v>56.817828499999997</v>
      </c>
      <c r="P35650">
        <v>32786</v>
      </c>
    </row>
    <row r="35651" spans="1:16" x14ac:dyDescent="0.35">
      <c r="A35651">
        <v>32787</v>
      </c>
      <c r="B35651">
        <v>1.37664284085232E+18</v>
      </c>
      <c r="C35651" s="6" t="s">
        <v>29189</v>
      </c>
      <c r="D35651" s="6" t="s">
        <v>7050</v>
      </c>
      <c r="E35651" s="6" t="s">
        <v>29190</v>
      </c>
      <c r="F35651" s="6" t="s">
        <v>1376</v>
      </c>
      <c r="G35651" s="1">
        <v>44284.881990740738</v>
      </c>
      <c r="H35651" t="b">
        <v>0</v>
      </c>
      <c r="I35651" s="6"/>
      <c r="J35651">
        <v>306</v>
      </c>
      <c r="K35651">
        <v>1705</v>
      </c>
      <c r="L35651">
        <v>4</v>
      </c>
      <c r="M35651" s="6" t="s">
        <v>17</v>
      </c>
      <c r="N35651">
        <v>-5.1109739999999997</v>
      </c>
      <c r="O35651">
        <v>56.817828499999997</v>
      </c>
      <c r="P35651">
        <v>32787</v>
      </c>
    </row>
    <row r="35652" spans="1:16" x14ac:dyDescent="0.35">
      <c r="A35652">
        <v>32788</v>
      </c>
      <c r="B35652">
        <v>1.37664015708496E+18</v>
      </c>
      <c r="C35652" s="6" t="s">
        <v>29189</v>
      </c>
      <c r="D35652" s="6" t="s">
        <v>8809</v>
      </c>
      <c r="E35652" s="6" t="s">
        <v>29190</v>
      </c>
      <c r="F35652" s="6" t="s">
        <v>4597</v>
      </c>
      <c r="G35652" s="1">
        <v>44284.874583333331</v>
      </c>
      <c r="H35652" t="b">
        <v>0</v>
      </c>
      <c r="I35652" s="6"/>
      <c r="J35652">
        <v>86</v>
      </c>
      <c r="K35652">
        <v>1705</v>
      </c>
      <c r="L35652">
        <v>4</v>
      </c>
      <c r="M35652" s="6" t="s">
        <v>17</v>
      </c>
      <c r="N35652">
        <v>-5.1109739999999997</v>
      </c>
      <c r="O35652">
        <v>56.817828499999997</v>
      </c>
      <c r="P35652">
        <v>32788</v>
      </c>
    </row>
    <row r="35653" spans="1:16" x14ac:dyDescent="0.35">
      <c r="A35653">
        <v>32789</v>
      </c>
      <c r="B35653">
        <v>1.3766749866525399E+18</v>
      </c>
      <c r="C35653" s="6" t="s">
        <v>29191</v>
      </c>
      <c r="D35653" s="6" t="s">
        <v>7497</v>
      </c>
      <c r="E35653" s="6" t="s">
        <v>29192</v>
      </c>
      <c r="F35653" s="6" t="s">
        <v>46</v>
      </c>
      <c r="G35653" s="1">
        <v>44284.970694444448</v>
      </c>
      <c r="H35653" t="b">
        <v>0</v>
      </c>
      <c r="I35653" s="6"/>
      <c r="J35653">
        <v>1006</v>
      </c>
      <c r="K35653">
        <v>988</v>
      </c>
      <c r="L35653">
        <v>0</v>
      </c>
      <c r="M35653" s="6" t="s">
        <v>47</v>
      </c>
      <c r="N35653">
        <v>-2.2619660000000001</v>
      </c>
      <c r="O35653">
        <v>53.308492800000003</v>
      </c>
      <c r="P35653">
        <v>32789</v>
      </c>
    </row>
    <row r="35654" spans="1:16" x14ac:dyDescent="0.35">
      <c r="A35654">
        <v>32790</v>
      </c>
      <c r="B35654">
        <v>1.3766748298525299E+18</v>
      </c>
      <c r="C35654" s="6" t="s">
        <v>29193</v>
      </c>
      <c r="D35654" s="6" t="s">
        <v>15541</v>
      </c>
      <c r="E35654" s="6" t="s">
        <v>29194</v>
      </c>
      <c r="F35654" s="6" t="s">
        <v>29195</v>
      </c>
      <c r="G35654" s="1">
        <v>44284.970266203702</v>
      </c>
      <c r="H35654" t="b">
        <v>0</v>
      </c>
      <c r="I35654" s="6"/>
      <c r="J35654">
        <v>1</v>
      </c>
      <c r="K35654">
        <v>4083</v>
      </c>
      <c r="L35654">
        <v>68</v>
      </c>
      <c r="M35654" s="6" t="s">
        <v>17</v>
      </c>
      <c r="N35654" t="s">
        <v>71</v>
      </c>
      <c r="O35654" t="s">
        <v>71</v>
      </c>
      <c r="P35654">
        <v>32790</v>
      </c>
    </row>
    <row r="35655" spans="1:16" x14ac:dyDescent="0.35">
      <c r="A35655">
        <v>32790</v>
      </c>
      <c r="B35655">
        <v>1.3766748298525299E+18</v>
      </c>
      <c r="C35655" s="6" t="s">
        <v>29193</v>
      </c>
      <c r="D35655" s="6" t="s">
        <v>1680</v>
      </c>
      <c r="E35655" s="6" t="s">
        <v>29194</v>
      </c>
      <c r="F35655" s="6" t="s">
        <v>29195</v>
      </c>
      <c r="G35655" s="1">
        <v>44284.970266203702</v>
      </c>
      <c r="H35655" t="b">
        <v>0</v>
      </c>
      <c r="I35655" s="6"/>
      <c r="J35655">
        <v>1</v>
      </c>
      <c r="K35655">
        <v>4083</v>
      </c>
      <c r="L35655">
        <v>68</v>
      </c>
      <c r="M35655" s="6" t="s">
        <v>17</v>
      </c>
      <c r="N35655" t="s">
        <v>71</v>
      </c>
      <c r="O35655" t="s">
        <v>71</v>
      </c>
      <c r="P35655">
        <v>32790</v>
      </c>
    </row>
    <row r="35656" spans="1:16" x14ac:dyDescent="0.35">
      <c r="A35656">
        <v>32791</v>
      </c>
      <c r="B35656">
        <v>1.37667366394931E+18</v>
      </c>
      <c r="C35656" s="6" t="s">
        <v>29193</v>
      </c>
      <c r="D35656" s="6" t="s">
        <v>1680</v>
      </c>
      <c r="E35656" s="6" t="s">
        <v>29194</v>
      </c>
      <c r="F35656" s="6" t="s">
        <v>313</v>
      </c>
      <c r="G35656" s="1">
        <v>44284.967048611114</v>
      </c>
      <c r="H35656" t="b">
        <v>0</v>
      </c>
      <c r="I35656" s="6"/>
      <c r="J35656">
        <v>474</v>
      </c>
      <c r="K35656">
        <v>4083</v>
      </c>
      <c r="L35656">
        <v>68</v>
      </c>
      <c r="M35656" s="6" t="s">
        <v>17</v>
      </c>
      <c r="N35656" t="s">
        <v>71</v>
      </c>
      <c r="O35656" t="s">
        <v>71</v>
      </c>
      <c r="P35656">
        <v>32791</v>
      </c>
    </row>
    <row r="35657" spans="1:16" x14ac:dyDescent="0.35">
      <c r="A35657">
        <v>32792</v>
      </c>
      <c r="B35657">
        <v>1.37667371259075E+18</v>
      </c>
      <c r="C35657" s="6" t="s">
        <v>29196</v>
      </c>
      <c r="D35657" s="6" t="s">
        <v>21757</v>
      </c>
      <c r="E35657" s="6" t="s">
        <v>29197</v>
      </c>
      <c r="F35657" s="6" t="s">
        <v>29198</v>
      </c>
      <c r="G35657" s="1">
        <v>44284.967187499999</v>
      </c>
      <c r="H35657" t="b">
        <v>0</v>
      </c>
      <c r="I35657" s="6" t="s">
        <v>21757</v>
      </c>
      <c r="J35657">
        <v>0</v>
      </c>
      <c r="K35657">
        <v>1394</v>
      </c>
      <c r="L35657">
        <v>0</v>
      </c>
      <c r="M35657" s="6" t="s">
        <v>29199</v>
      </c>
      <c r="N35657">
        <v>-91.326221200000006</v>
      </c>
      <c r="O35657">
        <v>30.587132700000002</v>
      </c>
      <c r="P35657">
        <v>32792</v>
      </c>
    </row>
    <row r="35658" spans="1:16" x14ac:dyDescent="0.35">
      <c r="A35658">
        <v>32792</v>
      </c>
      <c r="B35658">
        <v>1.37667371259075E+18</v>
      </c>
      <c r="C35658" s="6" t="s">
        <v>29196</v>
      </c>
      <c r="D35658" s="6" t="s">
        <v>36887</v>
      </c>
      <c r="E35658" s="6" t="s">
        <v>29197</v>
      </c>
      <c r="F35658" s="6" t="s">
        <v>29198</v>
      </c>
      <c r="G35658" s="1">
        <v>44284.967187499999</v>
      </c>
      <c r="H35658" t="b">
        <v>0</v>
      </c>
      <c r="I35658" s="6" t="s">
        <v>21757</v>
      </c>
      <c r="J35658">
        <v>0</v>
      </c>
      <c r="K35658">
        <v>1394</v>
      </c>
      <c r="L35658">
        <v>0</v>
      </c>
      <c r="M35658" s="6" t="s">
        <v>29199</v>
      </c>
      <c r="N35658">
        <v>-91.326221200000006</v>
      </c>
      <c r="O35658">
        <v>30.587132700000002</v>
      </c>
      <c r="P35658">
        <v>32792</v>
      </c>
    </row>
    <row r="35659" spans="1:16" x14ac:dyDescent="0.35">
      <c r="A35659">
        <v>32793</v>
      </c>
      <c r="B35659">
        <v>1.3766516881578299E+18</v>
      </c>
      <c r="C35659" s="6" t="s">
        <v>29196</v>
      </c>
      <c r="D35659" s="6" t="s">
        <v>7291</v>
      </c>
      <c r="E35659" s="6" t="s">
        <v>29197</v>
      </c>
      <c r="F35659" s="6" t="s">
        <v>126</v>
      </c>
      <c r="G35659" s="1">
        <v>44284.906412037039</v>
      </c>
      <c r="H35659" t="b">
        <v>0</v>
      </c>
      <c r="I35659" s="6"/>
      <c r="J35659">
        <v>786</v>
      </c>
      <c r="K35659">
        <v>1394</v>
      </c>
      <c r="L35659">
        <v>0</v>
      </c>
      <c r="M35659" s="6" t="s">
        <v>127</v>
      </c>
      <c r="N35659">
        <v>-91.326221200000006</v>
      </c>
      <c r="O35659">
        <v>30.587132700000002</v>
      </c>
      <c r="P35659">
        <v>32793</v>
      </c>
    </row>
    <row r="35660" spans="1:16" x14ac:dyDescent="0.35">
      <c r="A35660">
        <v>32794</v>
      </c>
      <c r="B35660">
        <v>1.37663893286829E+18</v>
      </c>
      <c r="C35660" s="6" t="s">
        <v>29196</v>
      </c>
      <c r="D35660" s="6"/>
      <c r="E35660" s="6" t="s">
        <v>29197</v>
      </c>
      <c r="F35660" s="6" t="s">
        <v>188</v>
      </c>
      <c r="G35660" s="1">
        <v>44284.871203703704</v>
      </c>
      <c r="H35660" t="b">
        <v>0</v>
      </c>
      <c r="I35660" s="6"/>
      <c r="J35660">
        <v>5</v>
      </c>
      <c r="K35660">
        <v>1394</v>
      </c>
      <c r="L35660">
        <v>0</v>
      </c>
      <c r="M35660" s="6" t="s">
        <v>17</v>
      </c>
      <c r="N35660">
        <v>-91.326221200000006</v>
      </c>
      <c r="O35660">
        <v>30.587132700000002</v>
      </c>
      <c r="P35660">
        <v>32794</v>
      </c>
    </row>
    <row r="35661" spans="1:16" x14ac:dyDescent="0.35">
      <c r="A35661">
        <v>32795</v>
      </c>
      <c r="B35661">
        <v>1.3766734719760499E+18</v>
      </c>
      <c r="C35661" s="6" t="s">
        <v>29200</v>
      </c>
      <c r="D35661" s="6" t="s">
        <v>5253</v>
      </c>
      <c r="E35661" s="6" t="s">
        <v>29201</v>
      </c>
      <c r="F35661" s="6" t="s">
        <v>2704</v>
      </c>
      <c r="G35661" s="1">
        <v>44284.966516203705</v>
      </c>
      <c r="H35661" t="b">
        <v>0</v>
      </c>
      <c r="I35661" s="6"/>
      <c r="J35661">
        <v>1060</v>
      </c>
      <c r="K35661">
        <v>112</v>
      </c>
      <c r="L35661">
        <v>1</v>
      </c>
      <c r="M35661" s="6" t="s">
        <v>17</v>
      </c>
      <c r="N35661">
        <v>148.31951000000001</v>
      </c>
      <c r="O35661">
        <v>-36.64076</v>
      </c>
      <c r="P35661">
        <v>32795</v>
      </c>
    </row>
    <row r="35662" spans="1:16" x14ac:dyDescent="0.35">
      <c r="A35662">
        <v>32796</v>
      </c>
      <c r="B35662">
        <v>1.37667231892416E+18</v>
      </c>
      <c r="C35662" s="6" t="s">
        <v>29202</v>
      </c>
      <c r="D35662" s="6" t="s">
        <v>7497</v>
      </c>
      <c r="E35662" s="6" t="s">
        <v>29203</v>
      </c>
      <c r="F35662" s="6" t="s">
        <v>46</v>
      </c>
      <c r="G35662" s="1">
        <v>44284.963333333333</v>
      </c>
      <c r="H35662" t="b">
        <v>0</v>
      </c>
      <c r="I35662" s="6"/>
      <c r="J35662">
        <v>1006</v>
      </c>
      <c r="K35662">
        <v>1538</v>
      </c>
      <c r="L35662">
        <v>0</v>
      </c>
      <c r="M35662" s="6" t="s">
        <v>47</v>
      </c>
      <c r="N35662">
        <v>0.39547739999999998</v>
      </c>
      <c r="O35662">
        <v>52.753867300000003</v>
      </c>
      <c r="P35662">
        <v>32796</v>
      </c>
    </row>
    <row r="35663" spans="1:16" x14ac:dyDescent="0.35">
      <c r="A35663">
        <v>32797</v>
      </c>
      <c r="B35663">
        <v>1.3766722853739599E+18</v>
      </c>
      <c r="C35663" s="6" t="s">
        <v>29204</v>
      </c>
      <c r="D35663" s="6" t="s">
        <v>16831</v>
      </c>
      <c r="E35663" s="6" t="s">
        <v>29205</v>
      </c>
      <c r="F35663" s="6" t="s">
        <v>5188</v>
      </c>
      <c r="G35663" s="1">
        <v>44284.963240740741</v>
      </c>
      <c r="H35663" t="b">
        <v>0</v>
      </c>
      <c r="I35663" s="6"/>
      <c r="J35663">
        <v>44</v>
      </c>
      <c r="K35663">
        <v>317</v>
      </c>
      <c r="L35663">
        <v>0</v>
      </c>
      <c r="M35663" s="6" t="s">
        <v>17</v>
      </c>
      <c r="N35663" t="s">
        <v>71</v>
      </c>
      <c r="O35663" t="s">
        <v>71</v>
      </c>
      <c r="P35663">
        <v>32797</v>
      </c>
    </row>
    <row r="35664" spans="1:16" x14ac:dyDescent="0.35">
      <c r="A35664">
        <v>32798</v>
      </c>
      <c r="B35664">
        <v>1.3766721513742899E+18</v>
      </c>
      <c r="C35664" s="6" t="s">
        <v>29206</v>
      </c>
      <c r="D35664" s="6" t="s">
        <v>5253</v>
      </c>
      <c r="E35664" s="6" t="s">
        <v>29207</v>
      </c>
      <c r="F35664" s="6" t="s">
        <v>2704</v>
      </c>
      <c r="G35664" s="1">
        <v>44284.962870370371</v>
      </c>
      <c r="H35664" t="b">
        <v>0</v>
      </c>
      <c r="I35664" s="6"/>
      <c r="J35664">
        <v>1060</v>
      </c>
      <c r="K35664">
        <v>1092</v>
      </c>
      <c r="L35664">
        <v>18</v>
      </c>
      <c r="M35664" s="6" t="s">
        <v>17</v>
      </c>
      <c r="N35664">
        <v>-1.9546317</v>
      </c>
      <c r="O35664">
        <v>53.439911600000002</v>
      </c>
      <c r="P35664">
        <v>32798</v>
      </c>
    </row>
    <row r="35665" spans="1:16" x14ac:dyDescent="0.35">
      <c r="A35665">
        <v>32799</v>
      </c>
      <c r="B35665">
        <v>1.3766721304279301E+18</v>
      </c>
      <c r="C35665" s="6" t="s">
        <v>29208</v>
      </c>
      <c r="D35665" s="6" t="s">
        <v>35766</v>
      </c>
      <c r="E35665" s="6" t="s">
        <v>29209</v>
      </c>
      <c r="F35665" s="6" t="s">
        <v>29210</v>
      </c>
      <c r="G35665" s="1">
        <v>44284.962812500002</v>
      </c>
      <c r="H35665" t="b">
        <v>0</v>
      </c>
      <c r="I35665" s="6"/>
      <c r="J35665">
        <v>3</v>
      </c>
      <c r="K35665">
        <v>1343</v>
      </c>
      <c r="L35665">
        <v>10</v>
      </c>
      <c r="M35665" s="6" t="s">
        <v>30</v>
      </c>
      <c r="N35665">
        <v>-98.582187200000007</v>
      </c>
      <c r="O35665">
        <v>38.273119999999999</v>
      </c>
      <c r="P35665">
        <v>32799</v>
      </c>
    </row>
    <row r="35666" spans="1:16" x14ac:dyDescent="0.35">
      <c r="A35666">
        <v>32800</v>
      </c>
      <c r="B35666">
        <v>1.3766720779781701E+18</v>
      </c>
      <c r="C35666" s="6" t="s">
        <v>29211</v>
      </c>
      <c r="D35666" s="6" t="s">
        <v>343</v>
      </c>
      <c r="E35666" s="6" t="s">
        <v>29212</v>
      </c>
      <c r="F35666" s="6" t="s">
        <v>5518</v>
      </c>
      <c r="G35666" s="1">
        <v>44284.962673611109</v>
      </c>
      <c r="H35666" t="b">
        <v>0</v>
      </c>
      <c r="I35666" s="6"/>
      <c r="J35666">
        <v>585</v>
      </c>
      <c r="K35666">
        <v>156</v>
      </c>
      <c r="L35666">
        <v>2</v>
      </c>
      <c r="M35666" s="6" t="s">
        <v>5519</v>
      </c>
      <c r="N35666">
        <v>-72.032365999999996</v>
      </c>
      <c r="O35666">
        <v>42.3788774</v>
      </c>
      <c r="P35666">
        <v>32800</v>
      </c>
    </row>
    <row r="35667" spans="1:16" x14ac:dyDescent="0.35">
      <c r="A35667">
        <v>32801</v>
      </c>
      <c r="B35667">
        <v>1.3766719838370199E+18</v>
      </c>
      <c r="C35667" s="6" t="s">
        <v>29213</v>
      </c>
      <c r="D35667" s="6" t="s">
        <v>7497</v>
      </c>
      <c r="E35667" s="6" t="s">
        <v>29214</v>
      </c>
      <c r="F35667" s="6" t="s">
        <v>46</v>
      </c>
      <c r="G35667" s="1">
        <v>44284.962407407409</v>
      </c>
      <c r="H35667" t="b">
        <v>0</v>
      </c>
      <c r="I35667" s="6"/>
      <c r="J35667">
        <v>1006</v>
      </c>
      <c r="K35667">
        <v>4705</v>
      </c>
      <c r="L35667">
        <v>84</v>
      </c>
      <c r="M35667" s="6" t="s">
        <v>47</v>
      </c>
      <c r="N35667">
        <v>-1.4264097</v>
      </c>
      <c r="O35667">
        <v>53.235213399999999</v>
      </c>
      <c r="P35667">
        <v>32801</v>
      </c>
    </row>
    <row r="35668" spans="1:16" x14ac:dyDescent="0.35">
      <c r="A35668">
        <v>32802</v>
      </c>
      <c r="B35668">
        <v>1.37667110668226E+18</v>
      </c>
      <c r="C35668" s="6" t="s">
        <v>29215</v>
      </c>
      <c r="D35668" s="6" t="s">
        <v>7497</v>
      </c>
      <c r="E35668" s="6" t="s">
        <v>29216</v>
      </c>
      <c r="F35668" s="6" t="s">
        <v>46</v>
      </c>
      <c r="G35668" s="1">
        <v>44284.959988425922</v>
      </c>
      <c r="H35668" t="b">
        <v>0</v>
      </c>
      <c r="I35668" s="6"/>
      <c r="J35668">
        <v>1006</v>
      </c>
      <c r="K35668">
        <v>13778</v>
      </c>
      <c r="L35668">
        <v>45</v>
      </c>
      <c r="M35668" s="6" t="s">
        <v>47</v>
      </c>
      <c r="N35668">
        <v>-1.2205722753613799</v>
      </c>
      <c r="O35668">
        <v>51.716195900000002</v>
      </c>
      <c r="P35668">
        <v>32802</v>
      </c>
    </row>
    <row r="35669" spans="1:16" x14ac:dyDescent="0.35">
      <c r="A35669">
        <v>32803</v>
      </c>
      <c r="B35669">
        <v>1.3766710777918999E+18</v>
      </c>
      <c r="C35669" s="6" t="s">
        <v>29217</v>
      </c>
      <c r="D35669" s="6"/>
      <c r="E35669" s="6" t="s">
        <v>29218</v>
      </c>
      <c r="F35669" s="6" t="s">
        <v>29219</v>
      </c>
      <c r="G35669" s="1">
        <v>44284.959907407407</v>
      </c>
      <c r="H35669" t="b">
        <v>0</v>
      </c>
      <c r="I35669" s="6"/>
      <c r="J35669">
        <v>0</v>
      </c>
      <c r="K35669">
        <v>44</v>
      </c>
      <c r="L35669">
        <v>0</v>
      </c>
      <c r="M35669" s="6" t="s">
        <v>351</v>
      </c>
      <c r="N35669">
        <v>-84.170842119098594</v>
      </c>
      <c r="O35669">
        <v>33.808500600000002</v>
      </c>
      <c r="P35669">
        <v>32803</v>
      </c>
    </row>
    <row r="35670" spans="1:16" x14ac:dyDescent="0.35">
      <c r="A35670">
        <v>32804</v>
      </c>
      <c r="B35670">
        <v>1.3766708095535201E+18</v>
      </c>
      <c r="C35670" s="6" t="s">
        <v>29220</v>
      </c>
      <c r="D35670" s="6" t="s">
        <v>7291</v>
      </c>
      <c r="E35670" s="6" t="s">
        <v>29221</v>
      </c>
      <c r="F35670" s="6" t="s">
        <v>126</v>
      </c>
      <c r="G35670" s="1">
        <v>44284.959166666667</v>
      </c>
      <c r="H35670" t="b">
        <v>0</v>
      </c>
      <c r="I35670" s="6"/>
      <c r="J35670">
        <v>786</v>
      </c>
      <c r="K35670">
        <v>514</v>
      </c>
      <c r="L35670">
        <v>3</v>
      </c>
      <c r="M35670" s="6" t="s">
        <v>127</v>
      </c>
      <c r="N35670">
        <v>0.80907609999999996</v>
      </c>
      <c r="O35670">
        <v>51.059410900000003</v>
      </c>
      <c r="P35670">
        <v>32804</v>
      </c>
    </row>
    <row r="35671" spans="1:16" x14ac:dyDescent="0.35">
      <c r="A35671">
        <v>32805</v>
      </c>
      <c r="B35671">
        <v>1.37667031364417E+18</v>
      </c>
      <c r="C35671" s="6" t="s">
        <v>29222</v>
      </c>
      <c r="D35671" s="6" t="s">
        <v>20181</v>
      </c>
      <c r="E35671" s="6" t="s">
        <v>29223</v>
      </c>
      <c r="F35671" s="6" t="s">
        <v>5492</v>
      </c>
      <c r="G35671" s="1">
        <v>44284.957800925928</v>
      </c>
      <c r="H35671" t="b">
        <v>0</v>
      </c>
      <c r="I35671" s="6"/>
      <c r="J35671">
        <v>28</v>
      </c>
      <c r="K35671">
        <v>1031</v>
      </c>
      <c r="L35671">
        <v>3</v>
      </c>
      <c r="M35671" s="6" t="s">
        <v>5493</v>
      </c>
      <c r="N35671">
        <v>1.0466830312565201</v>
      </c>
      <c r="O35671">
        <v>52.241001349999998</v>
      </c>
      <c r="P35671">
        <v>32805</v>
      </c>
    </row>
    <row r="35672" spans="1:16" x14ac:dyDescent="0.35">
      <c r="A35672">
        <v>32806</v>
      </c>
      <c r="B35672">
        <v>1.3766664001446799E+18</v>
      </c>
      <c r="C35672" s="6" t="s">
        <v>29222</v>
      </c>
      <c r="D35672" s="6" t="s">
        <v>10461</v>
      </c>
      <c r="E35672" s="6" t="s">
        <v>29223</v>
      </c>
      <c r="F35672" s="6" t="s">
        <v>64</v>
      </c>
      <c r="G35672" s="1">
        <v>44284.947002314817</v>
      </c>
      <c r="H35672" t="b">
        <v>0</v>
      </c>
      <c r="I35672" s="6"/>
      <c r="J35672">
        <v>229</v>
      </c>
      <c r="K35672">
        <v>1031</v>
      </c>
      <c r="L35672">
        <v>3</v>
      </c>
      <c r="M35672" s="6" t="s">
        <v>17</v>
      </c>
      <c r="N35672">
        <v>1.0466830312565201</v>
      </c>
      <c r="O35672">
        <v>52.241001349999998</v>
      </c>
      <c r="P35672">
        <v>32806</v>
      </c>
    </row>
    <row r="35673" spans="1:16" x14ac:dyDescent="0.35">
      <c r="A35673">
        <v>32807</v>
      </c>
      <c r="B35673">
        <v>1.37658974352225E+18</v>
      </c>
      <c r="C35673" s="6" t="s">
        <v>29224</v>
      </c>
      <c r="D35673" s="6" t="s">
        <v>271</v>
      </c>
      <c r="E35673" s="6" t="s">
        <v>29223</v>
      </c>
      <c r="F35673" s="6" t="s">
        <v>38</v>
      </c>
      <c r="G35673" s="1">
        <v>44284.735474537039</v>
      </c>
      <c r="H35673" t="b">
        <v>0</v>
      </c>
      <c r="I35673" s="6"/>
      <c r="J35673">
        <v>1560</v>
      </c>
      <c r="K35673">
        <v>1712</v>
      </c>
      <c r="L35673">
        <v>15</v>
      </c>
      <c r="M35673" s="6" t="s">
        <v>30</v>
      </c>
      <c r="N35673">
        <v>1.0466830312565201</v>
      </c>
      <c r="O35673">
        <v>52.241001349999998</v>
      </c>
      <c r="P35673">
        <v>32807</v>
      </c>
    </row>
    <row r="35674" spans="1:16" x14ac:dyDescent="0.35">
      <c r="A35674">
        <v>32808</v>
      </c>
      <c r="B35674">
        <v>1.3765703970181801E+18</v>
      </c>
      <c r="C35674" s="6" t="s">
        <v>29225</v>
      </c>
      <c r="D35674" s="6" t="s">
        <v>7291</v>
      </c>
      <c r="E35674" s="6" t="s">
        <v>29223</v>
      </c>
      <c r="F35674" s="6" t="s">
        <v>126</v>
      </c>
      <c r="G35674" s="1">
        <v>44284.682083333333</v>
      </c>
      <c r="H35674" t="b">
        <v>0</v>
      </c>
      <c r="I35674" s="6"/>
      <c r="J35674">
        <v>786</v>
      </c>
      <c r="K35674">
        <v>507</v>
      </c>
      <c r="L35674">
        <v>24</v>
      </c>
      <c r="M35674" s="6" t="s">
        <v>127</v>
      </c>
      <c r="N35674">
        <v>1.0466830312565201</v>
      </c>
      <c r="O35674">
        <v>52.241001349999998</v>
      </c>
      <c r="P35674">
        <v>32808</v>
      </c>
    </row>
    <row r="35675" spans="1:16" x14ac:dyDescent="0.35">
      <c r="A35675">
        <v>32809</v>
      </c>
      <c r="B35675">
        <v>1.3764820776973199E+18</v>
      </c>
      <c r="C35675" s="6" t="s">
        <v>7291</v>
      </c>
      <c r="D35675" s="6"/>
      <c r="E35675" s="6" t="s">
        <v>29223</v>
      </c>
      <c r="F35675" s="6" t="s">
        <v>29226</v>
      </c>
      <c r="G35675" s="1">
        <v>44284.438368055555</v>
      </c>
      <c r="H35675" t="b">
        <v>0</v>
      </c>
      <c r="I35675" s="6"/>
      <c r="J35675">
        <v>786</v>
      </c>
      <c r="K35675">
        <v>2066</v>
      </c>
      <c r="L35675">
        <v>4</v>
      </c>
      <c r="M35675" s="6" t="s">
        <v>127</v>
      </c>
      <c r="N35675">
        <v>1.0466830312565201</v>
      </c>
      <c r="O35675">
        <v>52.241001349999998</v>
      </c>
      <c r="P35675">
        <v>32809</v>
      </c>
    </row>
    <row r="35676" spans="1:16" x14ac:dyDescent="0.35">
      <c r="A35676">
        <v>32810</v>
      </c>
      <c r="B35676">
        <v>1.3766701849545999E+18</v>
      </c>
      <c r="C35676" s="6" t="s">
        <v>29227</v>
      </c>
      <c r="D35676" s="6" t="s">
        <v>28680</v>
      </c>
      <c r="E35676" s="6" t="s">
        <v>29228</v>
      </c>
      <c r="F35676" s="6" t="s">
        <v>4781</v>
      </c>
      <c r="G35676" s="1">
        <v>44284.957453703704</v>
      </c>
      <c r="H35676" t="b">
        <v>0</v>
      </c>
      <c r="I35676" s="6"/>
      <c r="J35676">
        <v>6</v>
      </c>
      <c r="K35676">
        <v>116</v>
      </c>
      <c r="L35676">
        <v>0</v>
      </c>
      <c r="M35676" s="6" t="s">
        <v>17</v>
      </c>
      <c r="N35676">
        <v>8.6820917000000009</v>
      </c>
      <c r="O35676">
        <v>50.110644399999998</v>
      </c>
      <c r="P35676">
        <v>32810</v>
      </c>
    </row>
    <row r="35677" spans="1:16" x14ac:dyDescent="0.35">
      <c r="A35677">
        <v>32811</v>
      </c>
      <c r="B35677">
        <v>1.3766700360441201E+18</v>
      </c>
      <c r="C35677" s="6" t="s">
        <v>29229</v>
      </c>
      <c r="D35677" s="6" t="s">
        <v>28247</v>
      </c>
      <c r="E35677" s="6" t="s">
        <v>29230</v>
      </c>
      <c r="F35677" s="6" t="s">
        <v>9771</v>
      </c>
      <c r="G35677" s="1">
        <v>44284.957037037035</v>
      </c>
      <c r="H35677" t="b">
        <v>0</v>
      </c>
      <c r="I35677" s="6"/>
      <c r="J35677">
        <v>6</v>
      </c>
      <c r="K35677">
        <v>1467</v>
      </c>
      <c r="L35677">
        <v>0</v>
      </c>
      <c r="M35677" s="6" t="s">
        <v>17</v>
      </c>
      <c r="N35677">
        <v>-94.162238947449296</v>
      </c>
      <c r="O35677">
        <v>36.065901599999997</v>
      </c>
      <c r="P35677">
        <v>32811</v>
      </c>
    </row>
    <row r="35678" spans="1:16" x14ac:dyDescent="0.35">
      <c r="A35678">
        <v>32812</v>
      </c>
      <c r="B35678">
        <v>1.37667002400657E+18</v>
      </c>
      <c r="C35678" s="6" t="s">
        <v>29231</v>
      </c>
      <c r="D35678" s="6" t="s">
        <v>7291</v>
      </c>
      <c r="E35678" s="6" t="s">
        <v>29232</v>
      </c>
      <c r="F35678" s="6" t="s">
        <v>126</v>
      </c>
      <c r="G35678" s="1">
        <v>44284.957002314812</v>
      </c>
      <c r="H35678" t="b">
        <v>0</v>
      </c>
      <c r="I35678" s="6"/>
      <c r="J35678">
        <v>786</v>
      </c>
      <c r="K35678">
        <v>1796</v>
      </c>
      <c r="L35678">
        <v>29</v>
      </c>
      <c r="M35678" s="6" t="s">
        <v>127</v>
      </c>
      <c r="N35678">
        <v>-76.980775770053398</v>
      </c>
      <c r="O35678">
        <v>3.6707494000000001</v>
      </c>
      <c r="P35678">
        <v>32812</v>
      </c>
    </row>
    <row r="35679" spans="1:16" x14ac:dyDescent="0.35">
      <c r="A35679">
        <v>32813</v>
      </c>
      <c r="B35679">
        <v>1.37666962627329E+18</v>
      </c>
      <c r="C35679" s="6" t="s">
        <v>29233</v>
      </c>
      <c r="D35679" s="6" t="s">
        <v>5253</v>
      </c>
      <c r="E35679" s="6" t="s">
        <v>29234</v>
      </c>
      <c r="F35679" s="6" t="s">
        <v>2704</v>
      </c>
      <c r="G35679" s="1">
        <v>44284.95590277778</v>
      </c>
      <c r="H35679" t="b">
        <v>0</v>
      </c>
      <c r="I35679" s="6"/>
      <c r="J35679">
        <v>1060</v>
      </c>
      <c r="K35679">
        <v>1143</v>
      </c>
      <c r="L35679">
        <v>2</v>
      </c>
      <c r="M35679" s="6" t="s">
        <v>17</v>
      </c>
      <c r="N35679" t="s">
        <v>71</v>
      </c>
      <c r="O35679" t="s">
        <v>71</v>
      </c>
      <c r="P35679">
        <v>32813</v>
      </c>
    </row>
    <row r="35680" spans="1:16" x14ac:dyDescent="0.35">
      <c r="A35680">
        <v>32814</v>
      </c>
      <c r="B35680">
        <v>1.3764795296324201E+18</v>
      </c>
      <c r="C35680" s="6" t="s">
        <v>29233</v>
      </c>
      <c r="D35680" s="6" t="s">
        <v>19837</v>
      </c>
      <c r="E35680" s="6" t="s">
        <v>29234</v>
      </c>
      <c r="F35680" s="6" t="s">
        <v>2364</v>
      </c>
      <c r="G35680" s="1">
        <v>44284.431342592594</v>
      </c>
      <c r="H35680" t="b">
        <v>0</v>
      </c>
      <c r="I35680" s="6"/>
      <c r="J35680">
        <v>122</v>
      </c>
      <c r="K35680">
        <v>1143</v>
      </c>
      <c r="L35680">
        <v>2</v>
      </c>
      <c r="M35680" s="6" t="s">
        <v>17</v>
      </c>
      <c r="N35680" t="s">
        <v>71</v>
      </c>
      <c r="O35680" t="s">
        <v>71</v>
      </c>
      <c r="P35680">
        <v>32814</v>
      </c>
    </row>
    <row r="35681" spans="1:16" x14ac:dyDescent="0.35">
      <c r="A35681">
        <v>32815</v>
      </c>
      <c r="B35681">
        <v>1.3766695051627799E+18</v>
      </c>
      <c r="C35681" s="6" t="s">
        <v>29235</v>
      </c>
      <c r="D35681" s="6" t="s">
        <v>5253</v>
      </c>
      <c r="E35681" s="6" t="s">
        <v>29236</v>
      </c>
      <c r="F35681" s="6" t="s">
        <v>2704</v>
      </c>
      <c r="G35681" s="1">
        <v>44284.955567129633</v>
      </c>
      <c r="H35681" t="b">
        <v>0</v>
      </c>
      <c r="I35681" s="6"/>
      <c r="J35681">
        <v>1060</v>
      </c>
      <c r="K35681">
        <v>3345</v>
      </c>
      <c r="L35681">
        <v>38</v>
      </c>
      <c r="M35681" s="6" t="s">
        <v>17</v>
      </c>
      <c r="N35681">
        <v>-4.9166670000000003</v>
      </c>
      <c r="O35681">
        <v>51.833920900000003</v>
      </c>
      <c r="P35681">
        <v>32815</v>
      </c>
    </row>
    <row r="35682" spans="1:16" x14ac:dyDescent="0.35">
      <c r="A35682">
        <v>32816</v>
      </c>
      <c r="B35682">
        <v>1.3766692333089001E+18</v>
      </c>
      <c r="C35682" s="6" t="s">
        <v>29237</v>
      </c>
      <c r="D35682" s="6" t="s">
        <v>13097</v>
      </c>
      <c r="E35682" s="6" t="s">
        <v>29238</v>
      </c>
      <c r="F35682" s="6" t="s">
        <v>4499</v>
      </c>
      <c r="G35682" s="1">
        <v>44284.954826388886</v>
      </c>
      <c r="H35682" t="b">
        <v>0</v>
      </c>
      <c r="I35682" s="6"/>
      <c r="J35682">
        <v>105</v>
      </c>
      <c r="K35682">
        <v>69</v>
      </c>
      <c r="L35682">
        <v>0</v>
      </c>
      <c r="M35682" s="6" t="s">
        <v>17</v>
      </c>
      <c r="N35682">
        <v>114.15786063390399</v>
      </c>
      <c r="O35682">
        <v>22.2823025</v>
      </c>
      <c r="P35682">
        <v>32816</v>
      </c>
    </row>
    <row r="35683" spans="1:16" x14ac:dyDescent="0.35">
      <c r="A35683">
        <v>32817</v>
      </c>
      <c r="B35683">
        <v>1.37666836419027E+18</v>
      </c>
      <c r="C35683" s="6" t="s">
        <v>29239</v>
      </c>
      <c r="D35683" s="6" t="s">
        <v>311</v>
      </c>
      <c r="E35683" s="6" t="s">
        <v>29240</v>
      </c>
      <c r="F35683" s="6" t="s">
        <v>61</v>
      </c>
      <c r="G35683" s="1">
        <v>44284.952418981484</v>
      </c>
      <c r="H35683" t="b">
        <v>0</v>
      </c>
      <c r="I35683" s="6"/>
      <c r="J35683">
        <v>685</v>
      </c>
      <c r="K35683">
        <v>460</v>
      </c>
      <c r="L35683">
        <v>0</v>
      </c>
      <c r="M35683" s="6" t="s">
        <v>17</v>
      </c>
      <c r="N35683">
        <v>-122.427716842764</v>
      </c>
      <c r="O35683">
        <v>37.784679750000002</v>
      </c>
      <c r="P35683">
        <v>32817</v>
      </c>
    </row>
    <row r="35684" spans="1:16" x14ac:dyDescent="0.35">
      <c r="A35684">
        <v>32818</v>
      </c>
      <c r="B35684">
        <v>1.3766680689533499E+18</v>
      </c>
      <c r="C35684" s="6" t="s">
        <v>29241</v>
      </c>
      <c r="D35684" s="6" t="s">
        <v>11871</v>
      </c>
      <c r="E35684" s="6" t="s">
        <v>29242</v>
      </c>
      <c r="F35684" s="6" t="s">
        <v>59</v>
      </c>
      <c r="G35684" s="1">
        <v>44284.951608796298</v>
      </c>
      <c r="H35684" t="b">
        <v>0</v>
      </c>
      <c r="I35684" s="6"/>
      <c r="J35684">
        <v>102</v>
      </c>
      <c r="K35684">
        <v>34</v>
      </c>
      <c r="L35684">
        <v>0</v>
      </c>
      <c r="M35684" s="6" t="s">
        <v>17</v>
      </c>
      <c r="N35684" t="s">
        <v>71</v>
      </c>
      <c r="O35684" t="s">
        <v>71</v>
      </c>
      <c r="P35684">
        <v>32818</v>
      </c>
    </row>
    <row r="35685" spans="1:16" x14ac:dyDescent="0.35">
      <c r="A35685">
        <v>32819</v>
      </c>
      <c r="B35685">
        <v>1.3766680432338601E+18</v>
      </c>
      <c r="C35685" s="6" t="s">
        <v>29243</v>
      </c>
      <c r="D35685" s="6" t="s">
        <v>7567</v>
      </c>
      <c r="E35685" s="6" t="s">
        <v>29244</v>
      </c>
      <c r="F35685" s="6" t="s">
        <v>5108</v>
      </c>
      <c r="G35685" s="1">
        <v>44284.951539351852</v>
      </c>
      <c r="H35685" t="b">
        <v>0</v>
      </c>
      <c r="I35685" s="6"/>
      <c r="J35685">
        <v>183</v>
      </c>
      <c r="K35685">
        <v>603</v>
      </c>
      <c r="L35685">
        <v>15</v>
      </c>
      <c r="M35685" s="6" t="s">
        <v>17</v>
      </c>
      <c r="N35685" t="s">
        <v>71</v>
      </c>
      <c r="O35685" t="s">
        <v>71</v>
      </c>
      <c r="P35685">
        <v>32819</v>
      </c>
    </row>
    <row r="35686" spans="1:16" x14ac:dyDescent="0.35">
      <c r="A35686">
        <v>32820</v>
      </c>
      <c r="B35686">
        <v>1.37666334860398E+18</v>
      </c>
      <c r="C35686" s="6" t="s">
        <v>29243</v>
      </c>
      <c r="D35686" s="6" t="s">
        <v>30241</v>
      </c>
      <c r="E35686" s="6" t="s">
        <v>29244</v>
      </c>
      <c r="F35686" s="6" t="s">
        <v>5836</v>
      </c>
      <c r="G35686" s="1">
        <v>44284.938587962963</v>
      </c>
      <c r="H35686" t="b">
        <v>0</v>
      </c>
      <c r="I35686" s="6"/>
      <c r="J35686">
        <v>7</v>
      </c>
      <c r="K35686">
        <v>603</v>
      </c>
      <c r="L35686">
        <v>15</v>
      </c>
      <c r="M35686" s="6" t="s">
        <v>5837</v>
      </c>
      <c r="N35686" t="s">
        <v>71</v>
      </c>
      <c r="O35686" t="s">
        <v>71</v>
      </c>
      <c r="P35686">
        <v>32820</v>
      </c>
    </row>
    <row r="35687" spans="1:16" x14ac:dyDescent="0.35">
      <c r="A35687">
        <v>32821</v>
      </c>
      <c r="B35687">
        <v>1.37660664594237E+18</v>
      </c>
      <c r="C35687" s="6" t="s">
        <v>29243</v>
      </c>
      <c r="D35687" s="6" t="s">
        <v>3981</v>
      </c>
      <c r="E35687" s="6" t="s">
        <v>29244</v>
      </c>
      <c r="F35687" s="6" t="s">
        <v>168</v>
      </c>
      <c r="G35687" s="1">
        <v>44284.782118055555</v>
      </c>
      <c r="H35687" t="b">
        <v>0</v>
      </c>
      <c r="I35687" s="6"/>
      <c r="J35687">
        <v>451</v>
      </c>
      <c r="K35687">
        <v>603</v>
      </c>
      <c r="L35687">
        <v>15</v>
      </c>
      <c r="M35687" s="6" t="s">
        <v>17</v>
      </c>
      <c r="N35687" t="s">
        <v>71</v>
      </c>
      <c r="O35687" t="s">
        <v>71</v>
      </c>
      <c r="P35687">
        <v>32821</v>
      </c>
    </row>
    <row r="35688" spans="1:16" x14ac:dyDescent="0.35">
      <c r="A35688">
        <v>32822</v>
      </c>
      <c r="B35688">
        <v>1.3766061930162501E+18</v>
      </c>
      <c r="C35688" s="6" t="s">
        <v>29243</v>
      </c>
      <c r="D35688" s="6" t="s">
        <v>271</v>
      </c>
      <c r="E35688" s="6" t="s">
        <v>29244</v>
      </c>
      <c r="F35688" s="6" t="s">
        <v>38</v>
      </c>
      <c r="G35688" s="1">
        <v>44284.780868055554</v>
      </c>
      <c r="H35688" t="b">
        <v>0</v>
      </c>
      <c r="I35688" s="6"/>
      <c r="J35688">
        <v>1560</v>
      </c>
      <c r="K35688">
        <v>603</v>
      </c>
      <c r="L35688">
        <v>15</v>
      </c>
      <c r="M35688" s="6" t="s">
        <v>30</v>
      </c>
      <c r="N35688" t="s">
        <v>71</v>
      </c>
      <c r="O35688" t="s">
        <v>71</v>
      </c>
      <c r="P35688">
        <v>32822</v>
      </c>
    </row>
    <row r="35689" spans="1:16" x14ac:dyDescent="0.35">
      <c r="A35689">
        <v>32823</v>
      </c>
      <c r="B35689">
        <v>1.3765242581138801E+18</v>
      </c>
      <c r="C35689" s="6" t="s">
        <v>29243</v>
      </c>
      <c r="D35689" s="6"/>
      <c r="E35689" s="6" t="s">
        <v>29244</v>
      </c>
      <c r="F35689" s="6" t="s">
        <v>188</v>
      </c>
      <c r="G35689" s="1">
        <v>44284.554768518516</v>
      </c>
      <c r="H35689" t="b">
        <v>0</v>
      </c>
      <c r="I35689" s="6"/>
      <c r="J35689">
        <v>0</v>
      </c>
      <c r="K35689">
        <v>603</v>
      </c>
      <c r="L35689">
        <v>15</v>
      </c>
      <c r="M35689" s="6" t="s">
        <v>17</v>
      </c>
      <c r="N35689" t="s">
        <v>71</v>
      </c>
      <c r="O35689" t="s">
        <v>71</v>
      </c>
      <c r="P35689">
        <v>32823</v>
      </c>
    </row>
    <row r="35690" spans="1:16" x14ac:dyDescent="0.35">
      <c r="A35690">
        <v>32824</v>
      </c>
      <c r="B35690">
        <v>1.3765241603782799E+18</v>
      </c>
      <c r="C35690" s="6" t="s">
        <v>29243</v>
      </c>
      <c r="D35690" s="6" t="s">
        <v>9848</v>
      </c>
      <c r="E35690" s="6" t="s">
        <v>29244</v>
      </c>
      <c r="F35690" s="6" t="s">
        <v>29245</v>
      </c>
      <c r="G35690" s="1">
        <v>44284.554502314815</v>
      </c>
      <c r="H35690" t="b">
        <v>0</v>
      </c>
      <c r="I35690" s="6"/>
      <c r="J35690">
        <v>1</v>
      </c>
      <c r="K35690">
        <v>603</v>
      </c>
      <c r="L35690">
        <v>15</v>
      </c>
      <c r="M35690" s="6" t="s">
        <v>17</v>
      </c>
      <c r="N35690" t="s">
        <v>71</v>
      </c>
      <c r="O35690" t="s">
        <v>71</v>
      </c>
      <c r="P35690">
        <v>32824</v>
      </c>
    </row>
    <row r="35691" spans="1:16" x14ac:dyDescent="0.35">
      <c r="A35691">
        <v>32825</v>
      </c>
      <c r="B35691">
        <v>1.37666761338067E+18</v>
      </c>
      <c r="C35691" s="6" t="s">
        <v>29246</v>
      </c>
      <c r="D35691" s="6" t="s">
        <v>7497</v>
      </c>
      <c r="E35691" s="6" t="s">
        <v>29247</v>
      </c>
      <c r="F35691" s="6" t="s">
        <v>46</v>
      </c>
      <c r="G35691" s="1">
        <v>44284.95034722222</v>
      </c>
      <c r="H35691" t="b">
        <v>0</v>
      </c>
      <c r="I35691" s="6"/>
      <c r="J35691">
        <v>1006</v>
      </c>
      <c r="K35691">
        <v>681</v>
      </c>
      <c r="L35691">
        <v>43</v>
      </c>
      <c r="M35691" s="6" t="s">
        <v>47</v>
      </c>
      <c r="N35691">
        <v>-98.756694600000003</v>
      </c>
      <c r="O35691">
        <v>33.371124399999999</v>
      </c>
      <c r="P35691">
        <v>32825</v>
      </c>
    </row>
    <row r="35692" spans="1:16" x14ac:dyDescent="0.35">
      <c r="A35692">
        <v>32826</v>
      </c>
      <c r="B35692">
        <v>1.37651269272752E+18</v>
      </c>
      <c r="C35692" s="6" t="s">
        <v>29246</v>
      </c>
      <c r="D35692" s="6" t="s">
        <v>18366</v>
      </c>
      <c r="E35692" s="6" t="s">
        <v>29247</v>
      </c>
      <c r="F35692" s="6" t="s">
        <v>10010</v>
      </c>
      <c r="G35692" s="1">
        <v>44284.522847222222</v>
      </c>
      <c r="H35692" t="b">
        <v>0</v>
      </c>
      <c r="I35692" s="6"/>
      <c r="J35692">
        <v>15</v>
      </c>
      <c r="K35692">
        <v>680</v>
      </c>
      <c r="L35692">
        <v>43</v>
      </c>
      <c r="M35692" s="6" t="s">
        <v>17</v>
      </c>
      <c r="N35692">
        <v>-98.756694600000003</v>
      </c>
      <c r="O35692">
        <v>33.371124399999999</v>
      </c>
      <c r="P35692">
        <v>32826</v>
      </c>
    </row>
    <row r="35693" spans="1:16" x14ac:dyDescent="0.35">
      <c r="A35693">
        <v>32827</v>
      </c>
      <c r="B35693">
        <v>1.3765126466027599E+18</v>
      </c>
      <c r="C35693" s="6" t="s">
        <v>29246</v>
      </c>
      <c r="D35693" s="6" t="s">
        <v>5253</v>
      </c>
      <c r="E35693" s="6" t="s">
        <v>29247</v>
      </c>
      <c r="F35693" s="6" t="s">
        <v>2704</v>
      </c>
      <c r="G35693" s="1">
        <v>44284.522719907407</v>
      </c>
      <c r="H35693" t="b">
        <v>0</v>
      </c>
      <c r="I35693" s="6"/>
      <c r="J35693">
        <v>1060</v>
      </c>
      <c r="K35693">
        <v>680</v>
      </c>
      <c r="L35693">
        <v>43</v>
      </c>
      <c r="M35693" s="6" t="s">
        <v>17</v>
      </c>
      <c r="N35693">
        <v>-98.756694600000003</v>
      </c>
      <c r="O35693">
        <v>33.371124399999999</v>
      </c>
      <c r="P35693">
        <v>32827</v>
      </c>
    </row>
    <row r="35694" spans="1:16" x14ac:dyDescent="0.35">
      <c r="A35694">
        <v>32828</v>
      </c>
      <c r="B35694">
        <v>1.3766675419013399E+18</v>
      </c>
      <c r="C35694" s="6" t="s">
        <v>29248</v>
      </c>
      <c r="D35694" s="6" t="s">
        <v>7497</v>
      </c>
      <c r="E35694" s="6" t="s">
        <v>29249</v>
      </c>
      <c r="F35694" s="6" t="s">
        <v>46</v>
      </c>
      <c r="G35694" s="1">
        <v>44284.950150462966</v>
      </c>
      <c r="H35694" t="b">
        <v>0</v>
      </c>
      <c r="I35694" s="6"/>
      <c r="J35694">
        <v>1006</v>
      </c>
      <c r="K35694">
        <v>2325</v>
      </c>
      <c r="L35694">
        <v>126</v>
      </c>
      <c r="M35694" s="6" t="s">
        <v>47</v>
      </c>
      <c r="N35694">
        <v>16.324991000000001</v>
      </c>
      <c r="O35694">
        <v>48.178477200000003</v>
      </c>
      <c r="P35694">
        <v>32828</v>
      </c>
    </row>
    <row r="35695" spans="1:16" x14ac:dyDescent="0.35">
      <c r="A35695">
        <v>32829</v>
      </c>
      <c r="B35695">
        <v>1.3766675133842601E+18</v>
      </c>
      <c r="C35695" s="6" t="s">
        <v>29250</v>
      </c>
      <c r="D35695" s="6" t="s">
        <v>5253</v>
      </c>
      <c r="E35695" s="6" t="s">
        <v>29251</v>
      </c>
      <c r="F35695" s="6" t="s">
        <v>2704</v>
      </c>
      <c r="G35695" s="1">
        <v>44284.95008101852</v>
      </c>
      <c r="H35695" t="b">
        <v>0</v>
      </c>
      <c r="I35695" s="6"/>
      <c r="J35695">
        <v>1060</v>
      </c>
      <c r="K35695">
        <v>142</v>
      </c>
      <c r="L35695">
        <v>1</v>
      </c>
      <c r="M35695" s="6" t="s">
        <v>17</v>
      </c>
      <c r="N35695">
        <v>20.265158799999998</v>
      </c>
      <c r="O35695">
        <v>63.826025700000002</v>
      </c>
      <c r="P35695">
        <v>32829</v>
      </c>
    </row>
    <row r="35696" spans="1:16" x14ac:dyDescent="0.35">
      <c r="A35696">
        <v>32830</v>
      </c>
      <c r="B35696">
        <v>1.37660693221618E+18</v>
      </c>
      <c r="C35696" s="6" t="s">
        <v>7381</v>
      </c>
      <c r="D35696" s="6"/>
      <c r="E35696" s="6" t="s">
        <v>29251</v>
      </c>
      <c r="F35696" s="6" t="s">
        <v>29252</v>
      </c>
      <c r="G35696" s="1">
        <v>44284.782905092594</v>
      </c>
      <c r="H35696" t="b">
        <v>0</v>
      </c>
      <c r="I35696" s="6"/>
      <c r="J35696">
        <v>47</v>
      </c>
      <c r="K35696">
        <v>4960</v>
      </c>
      <c r="L35696">
        <v>10</v>
      </c>
      <c r="M35696" s="6" t="s">
        <v>30</v>
      </c>
      <c r="N35696">
        <v>20.265158799999998</v>
      </c>
      <c r="O35696">
        <v>63.826025700000002</v>
      </c>
      <c r="P35696">
        <v>32830</v>
      </c>
    </row>
    <row r="35697" spans="1:16" x14ac:dyDescent="0.35">
      <c r="A35697">
        <v>32831</v>
      </c>
      <c r="B35697">
        <v>1.3766029562592599E+18</v>
      </c>
      <c r="C35697" s="6" t="s">
        <v>29253</v>
      </c>
      <c r="D35697" s="6" t="s">
        <v>3981</v>
      </c>
      <c r="E35697" s="6" t="s">
        <v>29251</v>
      </c>
      <c r="F35697" s="6" t="s">
        <v>168</v>
      </c>
      <c r="G35697" s="1">
        <v>44284.771932870368</v>
      </c>
      <c r="H35697" t="b">
        <v>0</v>
      </c>
      <c r="I35697" s="6"/>
      <c r="J35697">
        <v>451</v>
      </c>
      <c r="K35697">
        <v>356</v>
      </c>
      <c r="L35697">
        <v>1</v>
      </c>
      <c r="M35697" s="6" t="s">
        <v>17</v>
      </c>
      <c r="N35697">
        <v>20.265158799999998</v>
      </c>
      <c r="O35697">
        <v>63.826025700000002</v>
      </c>
      <c r="P35697">
        <v>32831</v>
      </c>
    </row>
    <row r="35698" spans="1:16" x14ac:dyDescent="0.35">
      <c r="A35698">
        <v>32832</v>
      </c>
      <c r="B35698">
        <v>1.3765909475642801E+18</v>
      </c>
      <c r="C35698" s="6" t="s">
        <v>29253</v>
      </c>
      <c r="D35698" s="6" t="s">
        <v>271</v>
      </c>
      <c r="E35698" s="6" t="s">
        <v>29251</v>
      </c>
      <c r="F35698" s="6" t="s">
        <v>38</v>
      </c>
      <c r="G35698" s="1">
        <v>44284.738796296297</v>
      </c>
      <c r="H35698" t="b">
        <v>0</v>
      </c>
      <c r="I35698" s="6"/>
      <c r="J35698">
        <v>1560</v>
      </c>
      <c r="K35698">
        <v>355</v>
      </c>
      <c r="L35698">
        <v>1</v>
      </c>
      <c r="M35698" s="6" t="s">
        <v>30</v>
      </c>
      <c r="N35698">
        <v>20.265158799999998</v>
      </c>
      <c r="O35698">
        <v>63.826025700000002</v>
      </c>
      <c r="P35698">
        <v>32832</v>
      </c>
    </row>
    <row r="35699" spans="1:16" x14ac:dyDescent="0.35">
      <c r="A35699">
        <v>32833</v>
      </c>
      <c r="B35699">
        <v>1.3765718430296901E+18</v>
      </c>
      <c r="C35699" s="6" t="s">
        <v>7381</v>
      </c>
      <c r="D35699" s="6"/>
      <c r="E35699" s="6" t="s">
        <v>29251</v>
      </c>
      <c r="F35699" s="6" t="s">
        <v>29254</v>
      </c>
      <c r="G35699" s="1">
        <v>44284.686076388891</v>
      </c>
      <c r="H35699" t="b">
        <v>0</v>
      </c>
      <c r="I35699" s="6"/>
      <c r="J35699">
        <v>13</v>
      </c>
      <c r="K35699">
        <v>4960</v>
      </c>
      <c r="L35699">
        <v>10</v>
      </c>
      <c r="M35699" s="6" t="s">
        <v>17</v>
      </c>
      <c r="N35699">
        <v>20.265158799999998</v>
      </c>
      <c r="O35699">
        <v>63.826025700000002</v>
      </c>
      <c r="P35699">
        <v>32833</v>
      </c>
    </row>
    <row r="35700" spans="1:16" x14ac:dyDescent="0.35">
      <c r="A35700">
        <v>32834</v>
      </c>
      <c r="B35700">
        <v>1.3765282339491699E+18</v>
      </c>
      <c r="C35700" s="6" t="s">
        <v>7381</v>
      </c>
      <c r="D35700" s="6"/>
      <c r="E35700" s="6" t="s">
        <v>29251</v>
      </c>
      <c r="F35700" s="6" t="s">
        <v>29255</v>
      </c>
      <c r="G35700" s="1">
        <v>44284.565740740742</v>
      </c>
      <c r="H35700" t="b">
        <v>0</v>
      </c>
      <c r="I35700" s="6"/>
      <c r="J35700">
        <v>10</v>
      </c>
      <c r="K35700">
        <v>4960</v>
      </c>
      <c r="L35700">
        <v>10</v>
      </c>
      <c r="M35700" s="6" t="s">
        <v>17</v>
      </c>
      <c r="N35700">
        <v>20.265158799999998</v>
      </c>
      <c r="O35700">
        <v>63.826025700000002</v>
      </c>
      <c r="P35700">
        <v>32834</v>
      </c>
    </row>
    <row r="35701" spans="1:16" x14ac:dyDescent="0.35">
      <c r="A35701">
        <v>32835</v>
      </c>
      <c r="B35701">
        <v>1.37666738935025E+18</v>
      </c>
      <c r="C35701" s="6" t="s">
        <v>29256</v>
      </c>
      <c r="D35701" s="6" t="s">
        <v>271</v>
      </c>
      <c r="E35701" s="6" t="s">
        <v>29257</v>
      </c>
      <c r="F35701" s="6" t="s">
        <v>38</v>
      </c>
      <c r="G35701" s="1">
        <v>44284.949733796297</v>
      </c>
      <c r="H35701" t="b">
        <v>0</v>
      </c>
      <c r="I35701" s="6"/>
      <c r="J35701">
        <v>1560</v>
      </c>
      <c r="K35701">
        <v>87</v>
      </c>
      <c r="L35701">
        <v>6</v>
      </c>
      <c r="M35701" s="6" t="s">
        <v>30</v>
      </c>
      <c r="N35701" t="s">
        <v>71</v>
      </c>
      <c r="O35701" t="s">
        <v>71</v>
      </c>
      <c r="P35701">
        <v>32835</v>
      </c>
    </row>
    <row r="35702" spans="1:16" x14ac:dyDescent="0.35">
      <c r="A35702">
        <v>32836</v>
      </c>
      <c r="B35702">
        <v>1.37666721237585E+18</v>
      </c>
      <c r="C35702" s="6" t="s">
        <v>29258</v>
      </c>
      <c r="D35702" s="6" t="s">
        <v>7497</v>
      </c>
      <c r="E35702" s="6" t="s">
        <v>29259</v>
      </c>
      <c r="F35702" s="6" t="s">
        <v>46</v>
      </c>
      <c r="G35702" s="1">
        <v>44284.949247685188</v>
      </c>
      <c r="H35702" t="b">
        <v>0</v>
      </c>
      <c r="I35702" s="6"/>
      <c r="J35702">
        <v>1006</v>
      </c>
      <c r="K35702">
        <v>1058</v>
      </c>
      <c r="L35702">
        <v>51</v>
      </c>
      <c r="M35702" s="6" t="s">
        <v>47</v>
      </c>
      <c r="N35702">
        <v>-4.9392015999999996</v>
      </c>
      <c r="O35702">
        <v>51.693539000000001</v>
      </c>
      <c r="P35702">
        <v>32836</v>
      </c>
    </row>
    <row r="35703" spans="1:16" x14ac:dyDescent="0.35">
      <c r="A35703">
        <v>32837</v>
      </c>
      <c r="B35703">
        <v>1.3766670752388401E+18</v>
      </c>
      <c r="C35703" s="6" t="s">
        <v>29260</v>
      </c>
      <c r="D35703" s="6" t="s">
        <v>8486</v>
      </c>
      <c r="E35703" s="6" t="s">
        <v>29261</v>
      </c>
      <c r="F35703" s="6" t="s">
        <v>7559</v>
      </c>
      <c r="G35703" s="1">
        <v>44284.948865740742</v>
      </c>
      <c r="H35703" t="b">
        <v>0</v>
      </c>
      <c r="I35703" s="6"/>
      <c r="J35703">
        <v>10</v>
      </c>
      <c r="K35703">
        <v>1246</v>
      </c>
      <c r="L35703">
        <v>20</v>
      </c>
      <c r="M35703" s="6" t="s">
        <v>100</v>
      </c>
      <c r="N35703" t="s">
        <v>71</v>
      </c>
      <c r="O35703" t="s">
        <v>71</v>
      </c>
      <c r="P35703">
        <v>32837</v>
      </c>
    </row>
    <row r="35704" spans="1:16" x14ac:dyDescent="0.35">
      <c r="A35704">
        <v>32838</v>
      </c>
      <c r="B35704">
        <v>1.37661720201153E+18</v>
      </c>
      <c r="C35704" s="6" t="s">
        <v>29260</v>
      </c>
      <c r="D35704" s="6"/>
      <c r="E35704" s="6" t="s">
        <v>29261</v>
      </c>
      <c r="F35704" s="6" t="s">
        <v>29262</v>
      </c>
      <c r="G35704" s="1">
        <v>44284.811238425929</v>
      </c>
      <c r="H35704" t="b">
        <v>0</v>
      </c>
      <c r="I35704" s="6"/>
      <c r="J35704">
        <v>0</v>
      </c>
      <c r="K35704">
        <v>1246</v>
      </c>
      <c r="L35704">
        <v>20</v>
      </c>
      <c r="M35704" s="6" t="s">
        <v>17</v>
      </c>
      <c r="N35704" t="s">
        <v>71</v>
      </c>
      <c r="O35704" t="s">
        <v>71</v>
      </c>
      <c r="P35704">
        <v>32838</v>
      </c>
    </row>
    <row r="35705" spans="1:16" x14ac:dyDescent="0.35">
      <c r="A35705">
        <v>32839</v>
      </c>
      <c r="B35705">
        <v>1.3766670363157E+18</v>
      </c>
      <c r="C35705" s="6" t="s">
        <v>29263</v>
      </c>
      <c r="D35705" s="6" t="s">
        <v>29360</v>
      </c>
      <c r="E35705" s="6" t="s">
        <v>29264</v>
      </c>
      <c r="F35705" s="6" t="s">
        <v>1139</v>
      </c>
      <c r="G35705" s="1">
        <v>44284.948761574073</v>
      </c>
      <c r="H35705" t="b">
        <v>0</v>
      </c>
      <c r="I35705" s="6"/>
      <c r="J35705">
        <v>13</v>
      </c>
      <c r="K35705">
        <v>840</v>
      </c>
      <c r="L35705">
        <v>3</v>
      </c>
      <c r="M35705" s="6" t="s">
        <v>1140</v>
      </c>
      <c r="N35705">
        <v>28.830356200000001</v>
      </c>
      <c r="O35705">
        <v>41.022346900000002</v>
      </c>
      <c r="P35705">
        <v>32839</v>
      </c>
    </row>
    <row r="35706" spans="1:16" x14ac:dyDescent="0.35">
      <c r="A35706">
        <v>32839</v>
      </c>
      <c r="B35706">
        <v>1.3766670363157E+18</v>
      </c>
      <c r="C35706" s="6" t="s">
        <v>29263</v>
      </c>
      <c r="D35706" s="6" t="s">
        <v>36987</v>
      </c>
      <c r="E35706" s="6" t="s">
        <v>29264</v>
      </c>
      <c r="F35706" s="6" t="s">
        <v>1139</v>
      </c>
      <c r="G35706" s="1">
        <v>44284.948761574073</v>
      </c>
      <c r="H35706" t="b">
        <v>0</v>
      </c>
      <c r="I35706" s="6"/>
      <c r="J35706">
        <v>13</v>
      </c>
      <c r="K35706">
        <v>840</v>
      </c>
      <c r="L35706">
        <v>3</v>
      </c>
      <c r="M35706" s="6" t="s">
        <v>1140</v>
      </c>
      <c r="N35706">
        <v>28.830356200000001</v>
      </c>
      <c r="O35706">
        <v>41.022346900000002</v>
      </c>
      <c r="P35706">
        <v>32839</v>
      </c>
    </row>
    <row r="35707" spans="1:16" x14ac:dyDescent="0.35">
      <c r="A35707">
        <v>32840</v>
      </c>
      <c r="B35707">
        <v>1.3766667576293701E+18</v>
      </c>
      <c r="C35707" s="6" t="s">
        <v>29265</v>
      </c>
      <c r="D35707" s="6" t="s">
        <v>7497</v>
      </c>
      <c r="E35707" s="6" t="s">
        <v>29266</v>
      </c>
      <c r="F35707" s="6" t="s">
        <v>46</v>
      </c>
      <c r="G35707" s="1">
        <v>44284.94798611111</v>
      </c>
      <c r="H35707" t="b">
        <v>0</v>
      </c>
      <c r="I35707" s="6"/>
      <c r="J35707">
        <v>1006</v>
      </c>
      <c r="K35707">
        <v>392</v>
      </c>
      <c r="L35707">
        <v>0</v>
      </c>
      <c r="M35707" s="6" t="s">
        <v>47</v>
      </c>
      <c r="N35707" t="s">
        <v>71</v>
      </c>
      <c r="O35707" t="s">
        <v>71</v>
      </c>
      <c r="P35707">
        <v>32840</v>
      </c>
    </row>
    <row r="35708" spans="1:16" x14ac:dyDescent="0.35">
      <c r="A35708">
        <v>32841</v>
      </c>
      <c r="B35708">
        <v>1.3766667024784599E+18</v>
      </c>
      <c r="C35708" s="6" t="s">
        <v>9358</v>
      </c>
      <c r="D35708" s="6" t="s">
        <v>3658</v>
      </c>
      <c r="E35708" s="6" t="s">
        <v>29267</v>
      </c>
      <c r="F35708" s="6" t="s">
        <v>6275</v>
      </c>
      <c r="G35708" s="1">
        <v>44284.947835648149</v>
      </c>
      <c r="H35708" t="b">
        <v>0</v>
      </c>
      <c r="I35708" s="6"/>
      <c r="J35708">
        <v>2</v>
      </c>
      <c r="K35708">
        <v>1166</v>
      </c>
      <c r="L35708">
        <v>33</v>
      </c>
      <c r="M35708" s="6" t="s">
        <v>17</v>
      </c>
      <c r="N35708">
        <v>-2.2434612</v>
      </c>
      <c r="O35708">
        <v>53.512041199999999</v>
      </c>
      <c r="P35708">
        <v>32841</v>
      </c>
    </row>
    <row r="35709" spans="1:16" x14ac:dyDescent="0.35">
      <c r="A35709">
        <v>32842</v>
      </c>
      <c r="B35709">
        <v>1.3765456147003699E+18</v>
      </c>
      <c r="C35709" s="6" t="s">
        <v>9358</v>
      </c>
      <c r="D35709" s="6" t="s">
        <v>9554</v>
      </c>
      <c r="E35709" s="6" t="s">
        <v>29267</v>
      </c>
      <c r="F35709" s="6" t="s">
        <v>29268</v>
      </c>
      <c r="G35709" s="1">
        <v>44284.613703703704</v>
      </c>
      <c r="H35709" t="b">
        <v>0</v>
      </c>
      <c r="I35709" s="6" t="s">
        <v>9554</v>
      </c>
      <c r="J35709">
        <v>0</v>
      </c>
      <c r="K35709">
        <v>1166</v>
      </c>
      <c r="L35709">
        <v>33</v>
      </c>
      <c r="M35709" s="6" t="s">
        <v>17</v>
      </c>
      <c r="N35709">
        <v>-2.2434612</v>
      </c>
      <c r="O35709">
        <v>53.512041199999999</v>
      </c>
      <c r="P35709">
        <v>32842</v>
      </c>
    </row>
    <row r="35710" spans="1:16" x14ac:dyDescent="0.35">
      <c r="A35710">
        <v>32842</v>
      </c>
      <c r="B35710">
        <v>1.3765456147003699E+18</v>
      </c>
      <c r="C35710" s="6" t="s">
        <v>9358</v>
      </c>
      <c r="D35710" s="6" t="s">
        <v>37323</v>
      </c>
      <c r="E35710" s="6" t="s">
        <v>29267</v>
      </c>
      <c r="F35710" s="6" t="s">
        <v>29268</v>
      </c>
      <c r="G35710" s="1">
        <v>44284.613703703704</v>
      </c>
      <c r="H35710" t="b">
        <v>0</v>
      </c>
      <c r="I35710" s="6" t="s">
        <v>9554</v>
      </c>
      <c r="J35710">
        <v>0</v>
      </c>
      <c r="K35710">
        <v>1166</v>
      </c>
      <c r="L35710">
        <v>33</v>
      </c>
      <c r="M35710" s="6" t="s">
        <v>17</v>
      </c>
      <c r="N35710">
        <v>-2.2434612</v>
      </c>
      <c r="O35710">
        <v>53.512041199999999</v>
      </c>
      <c r="P35710">
        <v>32842</v>
      </c>
    </row>
    <row r="35711" spans="1:16" x14ac:dyDescent="0.35">
      <c r="A35711">
        <v>32843</v>
      </c>
      <c r="B35711">
        <v>1.3765394768942999E+18</v>
      </c>
      <c r="C35711" s="6" t="s">
        <v>9358</v>
      </c>
      <c r="D35711" s="6" t="s">
        <v>8333</v>
      </c>
      <c r="E35711" s="6" t="s">
        <v>29267</v>
      </c>
      <c r="F35711" s="6" t="s">
        <v>29269</v>
      </c>
      <c r="G35711" s="1">
        <v>44284.596759259257</v>
      </c>
      <c r="H35711" t="b">
        <v>0</v>
      </c>
      <c r="I35711" s="6" t="s">
        <v>8333</v>
      </c>
      <c r="J35711">
        <v>0</v>
      </c>
      <c r="K35711">
        <v>1166</v>
      </c>
      <c r="L35711">
        <v>33</v>
      </c>
      <c r="M35711" s="6" t="s">
        <v>17</v>
      </c>
      <c r="N35711">
        <v>-2.2434612</v>
      </c>
      <c r="O35711">
        <v>53.512041199999999</v>
      </c>
      <c r="P35711">
        <v>32843</v>
      </c>
    </row>
    <row r="35712" spans="1:16" x14ac:dyDescent="0.35">
      <c r="A35712">
        <v>32844</v>
      </c>
      <c r="B35712">
        <v>1.37653866400464E+18</v>
      </c>
      <c r="C35712" s="6" t="s">
        <v>9358</v>
      </c>
      <c r="D35712" s="6" t="s">
        <v>319</v>
      </c>
      <c r="E35712" s="6" t="s">
        <v>29267</v>
      </c>
      <c r="F35712" s="6" t="s">
        <v>29270</v>
      </c>
      <c r="G35712" s="1">
        <v>44284.594525462962</v>
      </c>
      <c r="H35712" t="b">
        <v>0</v>
      </c>
      <c r="I35712" s="6" t="s">
        <v>319</v>
      </c>
      <c r="J35712">
        <v>0</v>
      </c>
      <c r="K35712">
        <v>1166</v>
      </c>
      <c r="L35712">
        <v>33</v>
      </c>
      <c r="M35712" s="6" t="s">
        <v>30</v>
      </c>
      <c r="N35712">
        <v>-2.2434612</v>
      </c>
      <c r="O35712">
        <v>53.512041199999999</v>
      </c>
      <c r="P35712">
        <v>32844</v>
      </c>
    </row>
    <row r="35713" spans="1:16" x14ac:dyDescent="0.35">
      <c r="A35713">
        <v>32845</v>
      </c>
      <c r="B35713">
        <v>1.37653779526367E+18</v>
      </c>
      <c r="C35713" s="6" t="s">
        <v>9358</v>
      </c>
      <c r="D35713" s="6"/>
      <c r="E35713" s="6" t="s">
        <v>29267</v>
      </c>
      <c r="F35713" s="6" t="s">
        <v>29271</v>
      </c>
      <c r="G35713" s="1">
        <v>44284.592118055552</v>
      </c>
      <c r="H35713" t="b">
        <v>0</v>
      </c>
      <c r="I35713" s="6"/>
      <c r="J35713">
        <v>1</v>
      </c>
      <c r="K35713">
        <v>1166</v>
      </c>
      <c r="L35713">
        <v>33</v>
      </c>
      <c r="M35713" s="6" t="s">
        <v>17</v>
      </c>
      <c r="N35713">
        <v>-2.2434612</v>
      </c>
      <c r="O35713">
        <v>53.512041199999999</v>
      </c>
      <c r="P35713">
        <v>32845</v>
      </c>
    </row>
    <row r="35714" spans="1:16" x14ac:dyDescent="0.35">
      <c r="A35714">
        <v>32846</v>
      </c>
      <c r="B35714">
        <v>1.3764973319195799E+18</v>
      </c>
      <c r="C35714" s="6" t="s">
        <v>9358</v>
      </c>
      <c r="D35714" s="6" t="s">
        <v>10779</v>
      </c>
      <c r="E35714" s="6" t="s">
        <v>29267</v>
      </c>
      <c r="F35714" s="6" t="s">
        <v>29272</v>
      </c>
      <c r="G35714" s="1">
        <v>44284.480462962965</v>
      </c>
      <c r="H35714" t="b">
        <v>0</v>
      </c>
      <c r="I35714" s="6" t="s">
        <v>10779</v>
      </c>
      <c r="J35714">
        <v>0</v>
      </c>
      <c r="K35714">
        <v>1166</v>
      </c>
      <c r="L35714">
        <v>33</v>
      </c>
      <c r="M35714" s="6" t="s">
        <v>17</v>
      </c>
      <c r="N35714">
        <v>-2.2434612</v>
      </c>
      <c r="O35714">
        <v>53.512041199999999</v>
      </c>
      <c r="P35714">
        <v>32846</v>
      </c>
    </row>
    <row r="35715" spans="1:16" x14ac:dyDescent="0.35">
      <c r="A35715">
        <v>32847</v>
      </c>
      <c r="B35715">
        <v>1.37649550465843E+18</v>
      </c>
      <c r="C35715" s="6" t="s">
        <v>9358</v>
      </c>
      <c r="D35715" s="6"/>
      <c r="E35715" s="6" t="s">
        <v>29267</v>
      </c>
      <c r="F35715" s="6" t="s">
        <v>29273</v>
      </c>
      <c r="G35715" s="1">
        <v>44284.475428240738</v>
      </c>
      <c r="H35715" t="b">
        <v>0</v>
      </c>
      <c r="I35715" s="6"/>
      <c r="J35715">
        <v>0</v>
      </c>
      <c r="K35715">
        <v>1166</v>
      </c>
      <c r="L35715">
        <v>33</v>
      </c>
      <c r="M35715" s="6" t="s">
        <v>30</v>
      </c>
      <c r="N35715">
        <v>-2.2434612</v>
      </c>
      <c r="O35715">
        <v>53.512041199999999</v>
      </c>
      <c r="P35715">
        <v>32847</v>
      </c>
    </row>
    <row r="35716" spans="1:16" x14ac:dyDescent="0.35">
      <c r="A35716">
        <v>32848</v>
      </c>
      <c r="B35716">
        <v>1.3766664539700101E+18</v>
      </c>
      <c r="C35716" s="6" t="s">
        <v>29274</v>
      </c>
      <c r="D35716" s="6" t="s">
        <v>29360</v>
      </c>
      <c r="E35716" s="6" t="s">
        <v>29275</v>
      </c>
      <c r="F35716" s="6" t="s">
        <v>1139</v>
      </c>
      <c r="G35716" s="1">
        <v>44284.947152777779</v>
      </c>
      <c r="H35716" t="b">
        <v>0</v>
      </c>
      <c r="I35716" s="6"/>
      <c r="J35716">
        <v>13</v>
      </c>
      <c r="K35716">
        <v>566</v>
      </c>
      <c r="L35716">
        <v>1</v>
      </c>
      <c r="M35716" s="6" t="s">
        <v>1140</v>
      </c>
      <c r="N35716">
        <v>-119.723438085735</v>
      </c>
      <c r="O35716">
        <v>39.167717999999901</v>
      </c>
      <c r="P35716">
        <v>32848</v>
      </c>
    </row>
    <row r="35717" spans="1:16" x14ac:dyDescent="0.35">
      <c r="A35717">
        <v>32848</v>
      </c>
      <c r="B35717">
        <v>1.3766664539700101E+18</v>
      </c>
      <c r="C35717" s="6" t="s">
        <v>29274</v>
      </c>
      <c r="D35717" s="6" t="s">
        <v>36987</v>
      </c>
      <c r="E35717" s="6" t="s">
        <v>29275</v>
      </c>
      <c r="F35717" s="6" t="s">
        <v>1139</v>
      </c>
      <c r="G35717" s="1">
        <v>44284.947152777779</v>
      </c>
      <c r="H35717" t="b">
        <v>0</v>
      </c>
      <c r="I35717" s="6"/>
      <c r="J35717">
        <v>13</v>
      </c>
      <c r="K35717">
        <v>566</v>
      </c>
      <c r="L35717">
        <v>1</v>
      </c>
      <c r="M35717" s="6" t="s">
        <v>1140</v>
      </c>
      <c r="N35717">
        <v>-119.723438085735</v>
      </c>
      <c r="O35717">
        <v>39.167717999999901</v>
      </c>
      <c r="P35717">
        <v>32848</v>
      </c>
    </row>
    <row r="35718" spans="1:16" x14ac:dyDescent="0.35">
      <c r="A35718">
        <v>32849</v>
      </c>
      <c r="B35718">
        <v>1.37666596025443E+18</v>
      </c>
      <c r="C35718" s="6" t="s">
        <v>6403</v>
      </c>
      <c r="D35718" s="6"/>
      <c r="E35718" s="6" t="s">
        <v>29276</v>
      </c>
      <c r="F35718" s="6" t="s">
        <v>29277</v>
      </c>
      <c r="G35718" s="1">
        <v>44284.945787037039</v>
      </c>
      <c r="H35718" t="b">
        <v>0</v>
      </c>
      <c r="I35718" s="6"/>
      <c r="J35718">
        <v>14</v>
      </c>
      <c r="K35718">
        <v>5272</v>
      </c>
      <c r="L35718">
        <v>12</v>
      </c>
      <c r="M35718" s="6" t="s">
        <v>30</v>
      </c>
      <c r="N35718">
        <v>0.46466977412300298</v>
      </c>
      <c r="O35718">
        <v>51.770467850000003</v>
      </c>
      <c r="P35718">
        <v>32849</v>
      </c>
    </row>
    <row r="35719" spans="1:16" x14ac:dyDescent="0.35">
      <c r="A35719">
        <v>32850</v>
      </c>
      <c r="B35719">
        <v>1.3765043741727099E+18</v>
      </c>
      <c r="C35719" s="6" t="s">
        <v>6403</v>
      </c>
      <c r="D35719" s="6"/>
      <c r="E35719" s="6" t="s">
        <v>29276</v>
      </c>
      <c r="F35719" s="6" t="s">
        <v>29278</v>
      </c>
      <c r="G35719" s="1">
        <v>44284.499895833331</v>
      </c>
      <c r="H35719" t="b">
        <v>0</v>
      </c>
      <c r="I35719" s="6"/>
      <c r="J35719">
        <v>14</v>
      </c>
      <c r="K35719">
        <v>5270</v>
      </c>
      <c r="L35719">
        <v>12</v>
      </c>
      <c r="M35719" s="6" t="s">
        <v>17</v>
      </c>
      <c r="N35719">
        <v>0.46466977412300298</v>
      </c>
      <c r="O35719">
        <v>51.770467850000003</v>
      </c>
      <c r="P35719">
        <v>32850</v>
      </c>
    </row>
    <row r="35720" spans="1:16" x14ac:dyDescent="0.35">
      <c r="A35720">
        <v>32851</v>
      </c>
      <c r="B35720">
        <v>1.3764790686113001E+18</v>
      </c>
      <c r="C35720" s="6" t="s">
        <v>6403</v>
      </c>
      <c r="D35720" s="6" t="s">
        <v>12708</v>
      </c>
      <c r="E35720" s="6" t="s">
        <v>29276</v>
      </c>
      <c r="F35720" s="6" t="s">
        <v>29279</v>
      </c>
      <c r="G35720" s="1">
        <v>44284.430069444446</v>
      </c>
      <c r="H35720" t="b">
        <v>0</v>
      </c>
      <c r="I35720" s="6" t="s">
        <v>12708</v>
      </c>
      <c r="J35720">
        <v>1</v>
      </c>
      <c r="K35720">
        <v>5270</v>
      </c>
      <c r="L35720">
        <v>12</v>
      </c>
      <c r="M35720" s="6" t="s">
        <v>17</v>
      </c>
      <c r="N35720">
        <v>0.46466977412300298</v>
      </c>
      <c r="O35720">
        <v>51.770467850000003</v>
      </c>
      <c r="P35720">
        <v>32851</v>
      </c>
    </row>
    <row r="35721" spans="1:16" x14ac:dyDescent="0.35">
      <c r="A35721">
        <v>32851</v>
      </c>
      <c r="B35721">
        <v>1.3764790686113001E+18</v>
      </c>
      <c r="C35721" s="6" t="s">
        <v>6403</v>
      </c>
      <c r="D35721" s="6" t="s">
        <v>22113</v>
      </c>
      <c r="E35721" s="6" t="s">
        <v>29276</v>
      </c>
      <c r="F35721" s="6" t="s">
        <v>29279</v>
      </c>
      <c r="G35721" s="1">
        <v>44284.430069444446</v>
      </c>
      <c r="H35721" t="b">
        <v>0</v>
      </c>
      <c r="I35721" s="6" t="s">
        <v>12708</v>
      </c>
      <c r="J35721">
        <v>1</v>
      </c>
      <c r="K35721">
        <v>5270</v>
      </c>
      <c r="L35721">
        <v>12</v>
      </c>
      <c r="M35721" s="6" t="s">
        <v>17</v>
      </c>
      <c r="N35721">
        <v>0.46466977412300298</v>
      </c>
      <c r="O35721">
        <v>51.770467850000003</v>
      </c>
      <c r="P35721">
        <v>32851</v>
      </c>
    </row>
    <row r="35722" spans="1:16" x14ac:dyDescent="0.35">
      <c r="A35722">
        <v>32852</v>
      </c>
      <c r="B35722">
        <v>1.3764713910216901E+18</v>
      </c>
      <c r="C35722" s="6" t="s">
        <v>6403</v>
      </c>
      <c r="D35722" s="6"/>
      <c r="E35722" s="6" t="s">
        <v>29276</v>
      </c>
      <c r="F35722" s="6" t="s">
        <v>29280</v>
      </c>
      <c r="G35722" s="1">
        <v>44284.408877314818</v>
      </c>
      <c r="H35722" t="b">
        <v>0</v>
      </c>
      <c r="I35722" s="6"/>
      <c r="J35722">
        <v>205</v>
      </c>
      <c r="K35722">
        <v>5270</v>
      </c>
      <c r="L35722">
        <v>12</v>
      </c>
      <c r="M35722" s="6" t="s">
        <v>17</v>
      </c>
      <c r="N35722">
        <v>0.46466977412300298</v>
      </c>
      <c r="O35722">
        <v>51.770467850000003</v>
      </c>
      <c r="P35722">
        <v>32852</v>
      </c>
    </row>
    <row r="35723" spans="1:16" x14ac:dyDescent="0.35">
      <c r="A35723">
        <v>32853</v>
      </c>
      <c r="B35723">
        <v>1.37647041811939E+18</v>
      </c>
      <c r="C35723" s="6" t="s">
        <v>6403</v>
      </c>
      <c r="D35723" s="6"/>
      <c r="E35723" s="6" t="s">
        <v>29276</v>
      </c>
      <c r="F35723" s="6" t="s">
        <v>29281</v>
      </c>
      <c r="G35723" s="1">
        <v>44284.406192129631</v>
      </c>
      <c r="H35723" t="b">
        <v>0</v>
      </c>
      <c r="I35723" s="6"/>
      <c r="J35723">
        <v>7</v>
      </c>
      <c r="K35723">
        <v>5270</v>
      </c>
      <c r="L35723">
        <v>12</v>
      </c>
      <c r="M35723" s="6" t="s">
        <v>17</v>
      </c>
      <c r="N35723">
        <v>0.46466977412300298</v>
      </c>
      <c r="O35723">
        <v>51.770467850000003</v>
      </c>
      <c r="P35723">
        <v>32853</v>
      </c>
    </row>
    <row r="35724" spans="1:16" x14ac:dyDescent="0.35">
      <c r="A35724">
        <v>32854</v>
      </c>
      <c r="B35724">
        <v>1.3764702709580101E+18</v>
      </c>
      <c r="C35724" s="6" t="s">
        <v>6403</v>
      </c>
      <c r="D35724" s="6"/>
      <c r="E35724" s="6" t="s">
        <v>29276</v>
      </c>
      <c r="F35724" s="6" t="s">
        <v>29282</v>
      </c>
      <c r="G35724" s="1">
        <v>44284.405787037038</v>
      </c>
      <c r="H35724" t="b">
        <v>0</v>
      </c>
      <c r="I35724" s="6"/>
      <c r="J35724">
        <v>6</v>
      </c>
      <c r="K35724">
        <v>5270</v>
      </c>
      <c r="L35724">
        <v>12</v>
      </c>
      <c r="M35724" s="6" t="s">
        <v>17</v>
      </c>
      <c r="N35724">
        <v>0.46466977412300298</v>
      </c>
      <c r="O35724">
        <v>51.770467850000003</v>
      </c>
      <c r="P35724">
        <v>32854</v>
      </c>
    </row>
    <row r="35725" spans="1:16" x14ac:dyDescent="0.35">
      <c r="A35725">
        <v>32855</v>
      </c>
      <c r="B35725">
        <v>1.3764701735872699E+18</v>
      </c>
      <c r="C35725" s="6" t="s">
        <v>6403</v>
      </c>
      <c r="D35725" s="6"/>
      <c r="E35725" s="6" t="s">
        <v>29276</v>
      </c>
      <c r="F35725" s="6" t="s">
        <v>29283</v>
      </c>
      <c r="G35725" s="1">
        <v>44284.40552083333</v>
      </c>
      <c r="H35725" t="b">
        <v>0</v>
      </c>
      <c r="I35725" s="6"/>
      <c r="J35725">
        <v>2</v>
      </c>
      <c r="K35725">
        <v>5270</v>
      </c>
      <c r="L35725">
        <v>12</v>
      </c>
      <c r="M35725" s="6" t="s">
        <v>17</v>
      </c>
      <c r="N35725">
        <v>0.46466977412300298</v>
      </c>
      <c r="O35725">
        <v>51.770467850000003</v>
      </c>
      <c r="P35725">
        <v>32855</v>
      </c>
    </row>
    <row r="35726" spans="1:16" x14ac:dyDescent="0.35">
      <c r="A35726">
        <v>32856</v>
      </c>
      <c r="B35726">
        <v>1.3764681749426501E+18</v>
      </c>
      <c r="C35726" s="6" t="s">
        <v>6403</v>
      </c>
      <c r="D35726" s="6"/>
      <c r="E35726" s="6" t="s">
        <v>29276</v>
      </c>
      <c r="F35726" s="6" t="s">
        <v>29284</v>
      </c>
      <c r="G35726" s="1">
        <v>44284.400011574071</v>
      </c>
      <c r="H35726" t="b">
        <v>0</v>
      </c>
      <c r="I35726" s="6"/>
      <c r="J35726">
        <v>421</v>
      </c>
      <c r="K35726">
        <v>5270</v>
      </c>
      <c r="L35726">
        <v>12</v>
      </c>
      <c r="M35726" s="6" t="s">
        <v>17</v>
      </c>
      <c r="N35726">
        <v>0.46466977412300298</v>
      </c>
      <c r="O35726">
        <v>51.770467850000003</v>
      </c>
      <c r="P35726">
        <v>32856</v>
      </c>
    </row>
    <row r="35727" spans="1:16" x14ac:dyDescent="0.35">
      <c r="A35727">
        <v>32857</v>
      </c>
      <c r="B35727">
        <v>1.3766658022592E+18</v>
      </c>
      <c r="C35727" s="6" t="s">
        <v>29285</v>
      </c>
      <c r="D35727" s="6" t="s">
        <v>11871</v>
      </c>
      <c r="E35727" s="6" t="s">
        <v>29286</v>
      </c>
      <c r="F35727" s="6" t="s">
        <v>59</v>
      </c>
      <c r="G35727" s="1">
        <v>44284.9453587963</v>
      </c>
      <c r="H35727" t="b">
        <v>0</v>
      </c>
      <c r="I35727" s="6"/>
      <c r="J35727">
        <v>102</v>
      </c>
      <c r="K35727">
        <v>497</v>
      </c>
      <c r="L35727">
        <v>18</v>
      </c>
      <c r="M35727" s="6" t="s">
        <v>17</v>
      </c>
      <c r="N35727">
        <v>-71.4128343</v>
      </c>
      <c r="O35727">
        <v>41.823989099999999</v>
      </c>
      <c r="P35727">
        <v>32857</v>
      </c>
    </row>
    <row r="35728" spans="1:16" x14ac:dyDescent="0.35">
      <c r="A35728">
        <v>32858</v>
      </c>
      <c r="B35728">
        <v>1.3766657248701199E+18</v>
      </c>
      <c r="C35728" s="6" t="s">
        <v>29287</v>
      </c>
      <c r="D35728" s="6" t="s">
        <v>11860</v>
      </c>
      <c r="E35728" s="6" t="s">
        <v>29288</v>
      </c>
      <c r="F35728" s="6" t="s">
        <v>463</v>
      </c>
      <c r="G35728" s="1">
        <v>44284.945138888892</v>
      </c>
      <c r="H35728" t="b">
        <v>0</v>
      </c>
      <c r="I35728" s="6"/>
      <c r="J35728">
        <v>142</v>
      </c>
      <c r="K35728">
        <v>862</v>
      </c>
      <c r="L35728">
        <v>0</v>
      </c>
      <c r="M35728" s="6" t="s">
        <v>30</v>
      </c>
      <c r="N35728">
        <v>9.3090472123873997</v>
      </c>
      <c r="O35728">
        <v>48.740772450000001</v>
      </c>
      <c r="P35728">
        <v>32858</v>
      </c>
    </row>
    <row r="35729" spans="1:16" x14ac:dyDescent="0.35">
      <c r="A35729">
        <v>32859</v>
      </c>
      <c r="B35729">
        <v>1.37651567209678E+18</v>
      </c>
      <c r="C35729" s="6" t="s">
        <v>29287</v>
      </c>
      <c r="D35729" s="6" t="s">
        <v>18205</v>
      </c>
      <c r="E35729" s="6" t="s">
        <v>29288</v>
      </c>
      <c r="F35729" s="6" t="s">
        <v>20374</v>
      </c>
      <c r="G35729" s="1">
        <v>44284.531076388892</v>
      </c>
      <c r="H35729" t="b">
        <v>0</v>
      </c>
      <c r="I35729" s="6"/>
      <c r="J35729">
        <v>7</v>
      </c>
      <c r="K35729">
        <v>862</v>
      </c>
      <c r="L35729">
        <v>0</v>
      </c>
      <c r="M35729" s="6" t="s">
        <v>17</v>
      </c>
      <c r="N35729">
        <v>9.3090472123873997</v>
      </c>
      <c r="O35729">
        <v>48.740772450000001</v>
      </c>
      <c r="P35729">
        <v>32859</v>
      </c>
    </row>
    <row r="35730" spans="1:16" x14ac:dyDescent="0.35">
      <c r="A35730">
        <v>32860</v>
      </c>
      <c r="B35730">
        <v>1.3766646598733701E+18</v>
      </c>
      <c r="C35730" s="6" t="s">
        <v>29289</v>
      </c>
      <c r="D35730" s="6" t="s">
        <v>37141</v>
      </c>
      <c r="E35730" s="6" t="s">
        <v>29290</v>
      </c>
      <c r="F35730" s="6" t="s">
        <v>29291</v>
      </c>
      <c r="G35730" s="1">
        <v>44284.942199074074</v>
      </c>
      <c r="H35730" t="b">
        <v>0</v>
      </c>
      <c r="I35730" s="6"/>
      <c r="J35730">
        <v>1</v>
      </c>
      <c r="K35730">
        <v>1024</v>
      </c>
      <c r="L35730">
        <v>9</v>
      </c>
      <c r="M35730" s="6" t="s">
        <v>30</v>
      </c>
      <c r="N35730">
        <v>-1.7856852999999999</v>
      </c>
      <c r="O35730">
        <v>51.561368299999998</v>
      </c>
      <c r="P35730">
        <v>32860</v>
      </c>
    </row>
    <row r="35731" spans="1:16" x14ac:dyDescent="0.35">
      <c r="A35731">
        <v>32860</v>
      </c>
      <c r="B35731">
        <v>1.3766646598733701E+18</v>
      </c>
      <c r="C35731" s="6" t="s">
        <v>29289</v>
      </c>
      <c r="D35731" s="6" t="s">
        <v>2714</v>
      </c>
      <c r="E35731" s="6" t="s">
        <v>29290</v>
      </c>
      <c r="F35731" s="6" t="s">
        <v>29291</v>
      </c>
      <c r="G35731" s="1">
        <v>44284.942199074074</v>
      </c>
      <c r="H35731" t="b">
        <v>0</v>
      </c>
      <c r="I35731" s="6"/>
      <c r="J35731">
        <v>1</v>
      </c>
      <c r="K35731">
        <v>1024</v>
      </c>
      <c r="L35731">
        <v>9</v>
      </c>
      <c r="M35731" s="6" t="s">
        <v>30</v>
      </c>
      <c r="N35731">
        <v>-1.7856852999999999</v>
      </c>
      <c r="O35731">
        <v>51.561368299999998</v>
      </c>
      <c r="P35731">
        <v>32860</v>
      </c>
    </row>
    <row r="35732" spans="1:16" x14ac:dyDescent="0.35">
      <c r="A35732">
        <v>32861</v>
      </c>
      <c r="B35732">
        <v>1.3766047997104E+18</v>
      </c>
      <c r="C35732" s="6" t="s">
        <v>29289</v>
      </c>
      <c r="D35732" s="6"/>
      <c r="E35732" s="6" t="s">
        <v>29290</v>
      </c>
      <c r="F35732" s="6" t="s">
        <v>29292</v>
      </c>
      <c r="G35732" s="1">
        <v>44284.777013888888</v>
      </c>
      <c r="H35732" t="b">
        <v>0</v>
      </c>
      <c r="I35732" s="6" t="s">
        <v>29289</v>
      </c>
      <c r="J35732">
        <v>0</v>
      </c>
      <c r="K35732">
        <v>1024</v>
      </c>
      <c r="L35732">
        <v>9</v>
      </c>
      <c r="M35732" s="6" t="s">
        <v>17</v>
      </c>
      <c r="N35732">
        <v>-1.7856852999999999</v>
      </c>
      <c r="O35732">
        <v>51.561368299999998</v>
      </c>
      <c r="P35732">
        <v>32861</v>
      </c>
    </row>
    <row r="35733" spans="1:16" x14ac:dyDescent="0.35">
      <c r="A35733">
        <v>32862</v>
      </c>
      <c r="B35733">
        <v>1.37657343523363E+18</v>
      </c>
      <c r="C35733" s="6" t="s">
        <v>29289</v>
      </c>
      <c r="D35733" s="6"/>
      <c r="E35733" s="6" t="s">
        <v>29290</v>
      </c>
      <c r="F35733" s="6" t="s">
        <v>29293</v>
      </c>
      <c r="G35733" s="1">
        <v>44284.690474537034</v>
      </c>
      <c r="H35733" t="b">
        <v>0</v>
      </c>
      <c r="I35733" s="6"/>
      <c r="J35733">
        <v>0</v>
      </c>
      <c r="K35733">
        <v>1024</v>
      </c>
      <c r="L35733">
        <v>9</v>
      </c>
      <c r="M35733" s="6" t="s">
        <v>29294</v>
      </c>
      <c r="N35733">
        <v>-1.7856852999999999</v>
      </c>
      <c r="O35733">
        <v>51.561368299999998</v>
      </c>
      <c r="P35733">
        <v>32862</v>
      </c>
    </row>
    <row r="35734" spans="1:16" x14ac:dyDescent="0.35">
      <c r="A35734">
        <v>32863</v>
      </c>
      <c r="B35734">
        <v>1.37657292039954E+18</v>
      </c>
      <c r="C35734" s="6" t="s">
        <v>29289</v>
      </c>
      <c r="D35734" s="6"/>
      <c r="E35734" s="6" t="s">
        <v>29290</v>
      </c>
      <c r="F35734" s="6" t="s">
        <v>29295</v>
      </c>
      <c r="G35734" s="1">
        <v>44284.689050925925</v>
      </c>
      <c r="H35734" t="b">
        <v>0</v>
      </c>
      <c r="I35734" s="6"/>
      <c r="J35734">
        <v>1</v>
      </c>
      <c r="K35734">
        <v>1024</v>
      </c>
      <c r="L35734">
        <v>9</v>
      </c>
      <c r="M35734" s="6" t="s">
        <v>17</v>
      </c>
      <c r="N35734">
        <v>-1.7856852999999999</v>
      </c>
      <c r="O35734">
        <v>51.561368299999998</v>
      </c>
      <c r="P35734">
        <v>32863</v>
      </c>
    </row>
    <row r="35735" spans="1:16" x14ac:dyDescent="0.35">
      <c r="A35735">
        <v>32864</v>
      </c>
      <c r="B35735">
        <v>1.3765721060670799E+18</v>
      </c>
      <c r="C35735" s="6" t="s">
        <v>29289</v>
      </c>
      <c r="D35735" s="6"/>
      <c r="E35735" s="6" t="s">
        <v>29290</v>
      </c>
      <c r="F35735" s="6" t="s">
        <v>29296</v>
      </c>
      <c r="G35735" s="1">
        <v>44284.686805555553</v>
      </c>
      <c r="H35735" t="b">
        <v>0</v>
      </c>
      <c r="I35735" s="6" t="s">
        <v>29289</v>
      </c>
      <c r="J35735">
        <v>1</v>
      </c>
      <c r="K35735">
        <v>1024</v>
      </c>
      <c r="L35735">
        <v>9</v>
      </c>
      <c r="M35735" s="6" t="s">
        <v>13934</v>
      </c>
      <c r="N35735">
        <v>-1.7856852999999999</v>
      </c>
      <c r="O35735">
        <v>51.561368299999998</v>
      </c>
      <c r="P35735">
        <v>32864</v>
      </c>
    </row>
    <row r="35736" spans="1:16" x14ac:dyDescent="0.35">
      <c r="A35736">
        <v>32865</v>
      </c>
      <c r="B35736">
        <v>1.37657178052193E+18</v>
      </c>
      <c r="C35736" s="6" t="s">
        <v>29289</v>
      </c>
      <c r="D35736" s="6" t="s">
        <v>8223</v>
      </c>
      <c r="E35736" s="6" t="s">
        <v>29290</v>
      </c>
      <c r="F35736" s="6" t="s">
        <v>5733</v>
      </c>
      <c r="G35736" s="1">
        <v>44284.685902777775</v>
      </c>
      <c r="H35736" t="b">
        <v>0</v>
      </c>
      <c r="I35736" s="6"/>
      <c r="J35736">
        <v>26</v>
      </c>
      <c r="K35736">
        <v>1024</v>
      </c>
      <c r="L35736">
        <v>9</v>
      </c>
      <c r="M35736" s="6" t="s">
        <v>30</v>
      </c>
      <c r="N35736">
        <v>-1.7856852999999999</v>
      </c>
      <c r="O35736">
        <v>51.561368299999998</v>
      </c>
      <c r="P35736">
        <v>32865</v>
      </c>
    </row>
    <row r="35737" spans="1:16" x14ac:dyDescent="0.35">
      <c r="A35737">
        <v>32866</v>
      </c>
      <c r="B35737">
        <v>1.3765706505890299E+18</v>
      </c>
      <c r="C35737" s="6" t="s">
        <v>29289</v>
      </c>
      <c r="D35737" s="6" t="s">
        <v>3943</v>
      </c>
      <c r="E35737" s="6" t="s">
        <v>29290</v>
      </c>
      <c r="F35737" s="6" t="s">
        <v>29297</v>
      </c>
      <c r="G35737" s="1">
        <v>44284.682789351849</v>
      </c>
      <c r="H35737" t="b">
        <v>0</v>
      </c>
      <c r="I35737" s="6"/>
      <c r="J35737">
        <v>1</v>
      </c>
      <c r="K35737">
        <v>1024</v>
      </c>
      <c r="L35737">
        <v>9</v>
      </c>
      <c r="M35737" s="6" t="s">
        <v>17</v>
      </c>
      <c r="N35737">
        <v>-1.7856852999999999</v>
      </c>
      <c r="O35737">
        <v>51.561368299999998</v>
      </c>
      <c r="P35737">
        <v>32866</v>
      </c>
    </row>
    <row r="35738" spans="1:16" x14ac:dyDescent="0.35">
      <c r="A35738">
        <v>32867</v>
      </c>
      <c r="B35738">
        <v>1.3764370163054899E+18</v>
      </c>
      <c r="C35738" s="6" t="s">
        <v>29289</v>
      </c>
      <c r="D35738" s="6" t="s">
        <v>9940</v>
      </c>
      <c r="E35738" s="6" t="s">
        <v>29290</v>
      </c>
      <c r="F35738" s="6" t="s">
        <v>5998</v>
      </c>
      <c r="G35738" s="1">
        <v>44284.314027777778</v>
      </c>
      <c r="H35738" t="b">
        <v>0</v>
      </c>
      <c r="I35738" s="6"/>
      <c r="J35738">
        <v>16</v>
      </c>
      <c r="K35738">
        <v>1024</v>
      </c>
      <c r="L35738">
        <v>9</v>
      </c>
      <c r="M35738" s="6" t="s">
        <v>5999</v>
      </c>
      <c r="N35738">
        <v>-1.7856852999999999</v>
      </c>
      <c r="O35738">
        <v>51.561368299999998</v>
      </c>
      <c r="P35738">
        <v>32867</v>
      </c>
    </row>
    <row r="35739" spans="1:16" x14ac:dyDescent="0.35">
      <c r="A35739">
        <v>32868</v>
      </c>
      <c r="B35739">
        <v>1.37666446757293E+18</v>
      </c>
      <c r="C35739" s="6" t="s">
        <v>29298</v>
      </c>
      <c r="D35739" s="6" t="s">
        <v>11033</v>
      </c>
      <c r="E35739" s="6" t="s">
        <v>29299</v>
      </c>
      <c r="F35739" s="6" t="s">
        <v>152</v>
      </c>
      <c r="G35739" s="1">
        <v>44284.941666666666</v>
      </c>
      <c r="H35739" t="b">
        <v>0</v>
      </c>
      <c r="I35739" s="6"/>
      <c r="J35739">
        <v>288</v>
      </c>
      <c r="K35739">
        <v>911</v>
      </c>
      <c r="L35739">
        <v>0</v>
      </c>
      <c r="M35739" s="6" t="s">
        <v>17</v>
      </c>
      <c r="N35739">
        <v>-1.5456216</v>
      </c>
      <c r="O35739">
        <v>52.274165000000004</v>
      </c>
      <c r="P35739">
        <v>32868</v>
      </c>
    </row>
    <row r="35740" spans="1:16" x14ac:dyDescent="0.35">
      <c r="A35740">
        <v>32869</v>
      </c>
      <c r="B35740">
        <v>1.3765177768866099E+18</v>
      </c>
      <c r="C35740" s="6" t="s">
        <v>29300</v>
      </c>
      <c r="D35740" s="6"/>
      <c r="E35740" s="6" t="s">
        <v>29299</v>
      </c>
      <c r="F35740" s="6" t="s">
        <v>29301</v>
      </c>
      <c r="G35740" s="1">
        <v>44284.536886574075</v>
      </c>
      <c r="H35740" t="b">
        <v>0</v>
      </c>
      <c r="I35740" s="6"/>
      <c r="J35740">
        <v>0</v>
      </c>
      <c r="K35740">
        <v>595</v>
      </c>
      <c r="L35740">
        <v>0</v>
      </c>
      <c r="M35740" s="6" t="s">
        <v>30</v>
      </c>
      <c r="N35740">
        <v>-1.5456216</v>
      </c>
      <c r="O35740">
        <v>52.274165000000004</v>
      </c>
      <c r="P35740">
        <v>32869</v>
      </c>
    </row>
    <row r="35741" spans="1:16" x14ac:dyDescent="0.35">
      <c r="A35741">
        <v>32870</v>
      </c>
      <c r="B35741">
        <v>1.3766641875570401E+18</v>
      </c>
      <c r="C35741" s="6" t="s">
        <v>29302</v>
      </c>
      <c r="D35741" s="6" t="s">
        <v>3356</v>
      </c>
      <c r="E35741" s="6" t="s">
        <v>29303</v>
      </c>
      <c r="F35741" s="6" t="s">
        <v>6325</v>
      </c>
      <c r="G35741" s="1">
        <v>44284.94090277778</v>
      </c>
      <c r="H35741" t="b">
        <v>0</v>
      </c>
      <c r="I35741" s="6"/>
      <c r="J35741">
        <v>5</v>
      </c>
      <c r="K35741">
        <v>1650</v>
      </c>
      <c r="L35741">
        <v>46</v>
      </c>
      <c r="M35741" s="6" t="s">
        <v>17</v>
      </c>
      <c r="N35741">
        <v>-2.4514273000000002</v>
      </c>
      <c r="O35741">
        <v>52.678041899999997</v>
      </c>
      <c r="P35741">
        <v>32870</v>
      </c>
    </row>
    <row r="35742" spans="1:16" x14ac:dyDescent="0.35">
      <c r="A35742">
        <v>32871</v>
      </c>
      <c r="B35742">
        <v>1.3765372694363E+18</v>
      </c>
      <c r="C35742" s="6" t="s">
        <v>29302</v>
      </c>
      <c r="D35742" s="6" t="s">
        <v>16026</v>
      </c>
      <c r="E35742" s="6" t="s">
        <v>29303</v>
      </c>
      <c r="F35742" s="6" t="s">
        <v>7819</v>
      </c>
      <c r="G35742" s="1">
        <v>44284.590671296297</v>
      </c>
      <c r="H35742" t="b">
        <v>0</v>
      </c>
      <c r="I35742" s="6"/>
      <c r="J35742">
        <v>2</v>
      </c>
      <c r="K35742">
        <v>1650</v>
      </c>
      <c r="L35742">
        <v>46</v>
      </c>
      <c r="M35742" s="6" t="s">
        <v>30</v>
      </c>
      <c r="N35742">
        <v>-2.4514273000000002</v>
      </c>
      <c r="O35742">
        <v>52.678041899999997</v>
      </c>
      <c r="P35742">
        <v>32871</v>
      </c>
    </row>
    <row r="35743" spans="1:16" x14ac:dyDescent="0.35">
      <c r="A35743">
        <v>32872</v>
      </c>
      <c r="B35743">
        <v>1.3766641768531799E+18</v>
      </c>
      <c r="C35743" s="6" t="s">
        <v>29304</v>
      </c>
      <c r="D35743" s="6" t="s">
        <v>10566</v>
      </c>
      <c r="E35743" s="6" t="s">
        <v>29305</v>
      </c>
      <c r="F35743" s="6" t="s">
        <v>6995</v>
      </c>
      <c r="G35743" s="1">
        <v>44284.940868055557</v>
      </c>
      <c r="H35743" t="b">
        <v>0</v>
      </c>
      <c r="I35743" s="6"/>
      <c r="J35743">
        <v>14</v>
      </c>
      <c r="K35743">
        <v>686</v>
      </c>
      <c r="L35743">
        <v>5</v>
      </c>
      <c r="M35743" s="6" t="s">
        <v>17</v>
      </c>
      <c r="N35743">
        <v>-5.1954568999999999</v>
      </c>
      <c r="O35743">
        <v>50.253950799999998</v>
      </c>
      <c r="P35743">
        <v>32872</v>
      </c>
    </row>
    <row r="35744" spans="1:16" x14ac:dyDescent="0.35">
      <c r="A35744">
        <v>32873</v>
      </c>
      <c r="B35744">
        <v>1.37666377319757E+18</v>
      </c>
      <c r="C35744" s="6" t="s">
        <v>29306</v>
      </c>
      <c r="D35744" s="6" t="s">
        <v>5253</v>
      </c>
      <c r="E35744" s="6" t="s">
        <v>29307</v>
      </c>
      <c r="F35744" s="6" t="s">
        <v>2704</v>
      </c>
      <c r="G35744" s="1">
        <v>44284.939756944441</v>
      </c>
      <c r="H35744" t="b">
        <v>0</v>
      </c>
      <c r="I35744" s="6"/>
      <c r="J35744">
        <v>1060</v>
      </c>
      <c r="K35744">
        <v>480</v>
      </c>
      <c r="L35744">
        <v>17</v>
      </c>
      <c r="M35744" s="6" t="s">
        <v>17</v>
      </c>
      <c r="N35744">
        <v>-0.1139174</v>
      </c>
      <c r="O35744">
        <v>51.500090499999999</v>
      </c>
      <c r="P35744">
        <v>32873</v>
      </c>
    </row>
    <row r="35745" spans="1:16" x14ac:dyDescent="0.35">
      <c r="A35745">
        <v>32874</v>
      </c>
      <c r="B35745">
        <v>1.37666376836992E+18</v>
      </c>
      <c r="C35745" s="6" t="s">
        <v>29308</v>
      </c>
      <c r="D35745" s="6" t="s">
        <v>3981</v>
      </c>
      <c r="E35745" s="6" t="s">
        <v>29309</v>
      </c>
      <c r="F35745" s="6" t="s">
        <v>168</v>
      </c>
      <c r="G35745" s="1">
        <v>44284.939745370371</v>
      </c>
      <c r="H35745" t="b">
        <v>0</v>
      </c>
      <c r="I35745" s="6"/>
      <c r="J35745">
        <v>452</v>
      </c>
      <c r="K35745">
        <v>19</v>
      </c>
      <c r="L35745">
        <v>0</v>
      </c>
      <c r="M35745" s="6" t="s">
        <v>17</v>
      </c>
      <c r="N35745">
        <v>88.747155699999993</v>
      </c>
      <c r="O35745">
        <v>26.741827000000001</v>
      </c>
      <c r="P35745">
        <v>32874</v>
      </c>
    </row>
    <row r="35746" spans="1:16" x14ac:dyDescent="0.35">
      <c r="A35746">
        <v>32875</v>
      </c>
      <c r="B35746">
        <v>1.3766637606020301E+18</v>
      </c>
      <c r="C35746" s="6" t="s">
        <v>29310</v>
      </c>
      <c r="D35746" s="6" t="s">
        <v>8039</v>
      </c>
      <c r="E35746" s="6" t="s">
        <v>29311</v>
      </c>
      <c r="F35746" s="6" t="s">
        <v>3158</v>
      </c>
      <c r="G35746" s="1">
        <v>44284.939722222225</v>
      </c>
      <c r="H35746" t="b">
        <v>0</v>
      </c>
      <c r="I35746" s="6"/>
      <c r="J35746">
        <v>301</v>
      </c>
      <c r="K35746">
        <v>863</v>
      </c>
      <c r="L35746">
        <v>3</v>
      </c>
      <c r="M35746" s="6" t="s">
        <v>30</v>
      </c>
      <c r="N35746">
        <v>-95.241410400000007</v>
      </c>
      <c r="O35746">
        <v>38.731112299999999</v>
      </c>
      <c r="P35746">
        <v>32875</v>
      </c>
    </row>
    <row r="35747" spans="1:16" x14ac:dyDescent="0.35">
      <c r="A35747">
        <v>32876</v>
      </c>
      <c r="B35747">
        <v>1.37666326607265E+18</v>
      </c>
      <c r="C35747" s="6" t="s">
        <v>29312</v>
      </c>
      <c r="D35747" s="6" t="s">
        <v>5253</v>
      </c>
      <c r="E35747" s="6" t="s">
        <v>29313</v>
      </c>
      <c r="F35747" s="6" t="s">
        <v>2704</v>
      </c>
      <c r="G35747" s="1">
        <v>44284.938356481478</v>
      </c>
      <c r="H35747" t="b">
        <v>0</v>
      </c>
      <c r="I35747" s="6"/>
      <c r="J35747">
        <v>1060</v>
      </c>
      <c r="K35747">
        <v>4649</v>
      </c>
      <c r="L35747">
        <v>8</v>
      </c>
      <c r="M35747" s="6" t="s">
        <v>17</v>
      </c>
      <c r="N35747" t="s">
        <v>71</v>
      </c>
      <c r="O35747" t="s">
        <v>71</v>
      </c>
      <c r="P35747">
        <v>32876</v>
      </c>
    </row>
    <row r="35748" spans="1:16" x14ac:dyDescent="0.35">
      <c r="A35748">
        <v>32877</v>
      </c>
      <c r="B35748">
        <v>1.37646047859618E+18</v>
      </c>
      <c r="C35748" s="6" t="s">
        <v>29312</v>
      </c>
      <c r="D35748" s="6" t="s">
        <v>529</v>
      </c>
      <c r="E35748" s="6" t="s">
        <v>29313</v>
      </c>
      <c r="F35748" s="6" t="s">
        <v>483</v>
      </c>
      <c r="G35748" s="1">
        <v>44284.37877314815</v>
      </c>
      <c r="H35748" t="b">
        <v>0</v>
      </c>
      <c r="I35748" s="6"/>
      <c r="J35748">
        <v>486</v>
      </c>
      <c r="K35748">
        <v>4649</v>
      </c>
      <c r="L35748">
        <v>8</v>
      </c>
      <c r="M35748" s="6" t="s">
        <v>17</v>
      </c>
      <c r="N35748" t="s">
        <v>71</v>
      </c>
      <c r="O35748" t="s">
        <v>71</v>
      </c>
      <c r="P35748">
        <v>32877</v>
      </c>
    </row>
    <row r="35749" spans="1:16" x14ac:dyDescent="0.35">
      <c r="A35749">
        <v>32878</v>
      </c>
      <c r="B35749">
        <v>1.3766632029189701E+18</v>
      </c>
      <c r="C35749" s="6" t="s">
        <v>29314</v>
      </c>
      <c r="D35749" s="6" t="s">
        <v>343</v>
      </c>
      <c r="E35749" s="6" t="s">
        <v>29315</v>
      </c>
      <c r="F35749" s="6" t="s">
        <v>5518</v>
      </c>
      <c r="G35749" s="1">
        <v>44284.93818287037</v>
      </c>
      <c r="H35749" t="b">
        <v>0</v>
      </c>
      <c r="I35749" s="6"/>
      <c r="J35749">
        <v>585</v>
      </c>
      <c r="K35749">
        <v>263</v>
      </c>
      <c r="L35749">
        <v>32</v>
      </c>
      <c r="M35749" s="6" t="s">
        <v>5519</v>
      </c>
      <c r="N35749">
        <v>-5.9142600137199803</v>
      </c>
      <c r="O35749">
        <v>54.603810850000002</v>
      </c>
      <c r="P35749">
        <v>32878</v>
      </c>
    </row>
    <row r="35750" spans="1:16" x14ac:dyDescent="0.35">
      <c r="A35750">
        <v>32879</v>
      </c>
      <c r="B35750">
        <v>1.3766629361487099E+18</v>
      </c>
      <c r="C35750" s="6" t="s">
        <v>29316</v>
      </c>
      <c r="D35750" s="6" t="s">
        <v>7291</v>
      </c>
      <c r="E35750" s="6" t="s">
        <v>29317</v>
      </c>
      <c r="F35750" s="6" t="s">
        <v>126</v>
      </c>
      <c r="G35750" s="1">
        <v>44284.937442129631</v>
      </c>
      <c r="H35750" t="b">
        <v>0</v>
      </c>
      <c r="I35750" s="6"/>
      <c r="J35750">
        <v>786</v>
      </c>
      <c r="K35750">
        <v>5161</v>
      </c>
      <c r="L35750">
        <v>121</v>
      </c>
      <c r="M35750" s="6" t="s">
        <v>127</v>
      </c>
      <c r="N35750">
        <v>1.5732033000000001</v>
      </c>
      <c r="O35750">
        <v>42.540716699999997</v>
      </c>
      <c r="P35750">
        <v>32879</v>
      </c>
    </row>
    <row r="35751" spans="1:16" x14ac:dyDescent="0.35">
      <c r="A35751">
        <v>32880</v>
      </c>
      <c r="B35751">
        <v>1.37666282136304E+18</v>
      </c>
      <c r="C35751" s="6" t="s">
        <v>29318</v>
      </c>
      <c r="D35751" s="6" t="s">
        <v>854</v>
      </c>
      <c r="E35751" s="6" t="s">
        <v>29319</v>
      </c>
      <c r="F35751" s="6" t="s">
        <v>6175</v>
      </c>
      <c r="G35751" s="1">
        <v>44284.93712962963</v>
      </c>
      <c r="H35751" t="b">
        <v>0</v>
      </c>
      <c r="I35751" s="6"/>
      <c r="J35751">
        <v>15</v>
      </c>
      <c r="K35751">
        <v>1282</v>
      </c>
      <c r="L35751">
        <v>0</v>
      </c>
      <c r="M35751" s="6" t="s">
        <v>17</v>
      </c>
      <c r="N35751">
        <v>-119.594421</v>
      </c>
      <c r="O35751">
        <v>49.494891000000003</v>
      </c>
      <c r="P35751">
        <v>32880</v>
      </c>
    </row>
    <row r="35752" spans="1:16" x14ac:dyDescent="0.35">
      <c r="A35752">
        <v>32881</v>
      </c>
      <c r="B35752">
        <v>1.37666279951502E+18</v>
      </c>
      <c r="C35752" s="6" t="s">
        <v>29320</v>
      </c>
      <c r="D35752" s="6" t="s">
        <v>5253</v>
      </c>
      <c r="E35752" s="6" t="s">
        <v>29321</v>
      </c>
      <c r="F35752" s="6" t="s">
        <v>2704</v>
      </c>
      <c r="G35752" s="1">
        <v>44284.937071759261</v>
      </c>
      <c r="H35752" t="b">
        <v>0</v>
      </c>
      <c r="I35752" s="6"/>
      <c r="J35752">
        <v>1060</v>
      </c>
      <c r="K35752">
        <v>3247</v>
      </c>
      <c r="L35752">
        <v>17</v>
      </c>
      <c r="M35752" s="6" t="s">
        <v>17</v>
      </c>
      <c r="N35752">
        <v>-0.12764120000000001</v>
      </c>
      <c r="O35752">
        <v>51.495642799999999</v>
      </c>
      <c r="P35752">
        <v>32881</v>
      </c>
    </row>
    <row r="35753" spans="1:16" x14ac:dyDescent="0.35">
      <c r="A35753">
        <v>32882</v>
      </c>
      <c r="B35753">
        <v>1.37661829990416E+18</v>
      </c>
      <c r="C35753" s="6" t="s">
        <v>29320</v>
      </c>
      <c r="D35753" s="6" t="s">
        <v>7368</v>
      </c>
      <c r="E35753" s="6" t="s">
        <v>29321</v>
      </c>
      <c r="F35753" s="6" t="s">
        <v>15393</v>
      </c>
      <c r="G35753" s="1">
        <v>44284.814270833333</v>
      </c>
      <c r="H35753" t="b">
        <v>0</v>
      </c>
      <c r="I35753" s="6"/>
      <c r="J35753">
        <v>3</v>
      </c>
      <c r="K35753">
        <v>3247</v>
      </c>
      <c r="L35753">
        <v>17</v>
      </c>
      <c r="M35753" s="6" t="s">
        <v>17</v>
      </c>
      <c r="N35753">
        <v>-0.12764120000000001</v>
      </c>
      <c r="O35753">
        <v>51.495642799999999</v>
      </c>
      <c r="P35753">
        <v>32882</v>
      </c>
    </row>
    <row r="35754" spans="1:16" x14ac:dyDescent="0.35">
      <c r="A35754">
        <v>32883</v>
      </c>
      <c r="B35754">
        <v>1.3766624186135401E+18</v>
      </c>
      <c r="C35754" s="6" t="s">
        <v>29322</v>
      </c>
      <c r="D35754" s="6" t="s">
        <v>271</v>
      </c>
      <c r="E35754" s="6" t="s">
        <v>29323</v>
      </c>
      <c r="F35754" s="6" t="s">
        <v>38</v>
      </c>
      <c r="G35754" s="1">
        <v>44284.936018518521</v>
      </c>
      <c r="H35754" t="b">
        <v>0</v>
      </c>
      <c r="I35754" s="6"/>
      <c r="J35754">
        <v>1560</v>
      </c>
      <c r="K35754">
        <v>2054</v>
      </c>
      <c r="L35754">
        <v>2</v>
      </c>
      <c r="M35754" s="6" t="s">
        <v>30</v>
      </c>
      <c r="N35754">
        <v>-2.9362311000000001</v>
      </c>
      <c r="O35754">
        <v>54.894847800000001</v>
      </c>
      <c r="P35754">
        <v>32883</v>
      </c>
    </row>
    <row r="35755" spans="1:16" x14ac:dyDescent="0.35">
      <c r="A35755">
        <v>32884</v>
      </c>
      <c r="B35755">
        <v>1.3765392919171E+18</v>
      </c>
      <c r="C35755" s="6" t="s">
        <v>29324</v>
      </c>
      <c r="D35755" s="6" t="s">
        <v>7497</v>
      </c>
      <c r="E35755" s="6" t="s">
        <v>29323</v>
      </c>
      <c r="F35755" s="6" t="s">
        <v>46</v>
      </c>
      <c r="G35755" s="1">
        <v>44284.596250000002</v>
      </c>
      <c r="H35755" t="b">
        <v>0</v>
      </c>
      <c r="I35755" s="6"/>
      <c r="J35755">
        <v>1006</v>
      </c>
      <c r="K35755">
        <v>13258</v>
      </c>
      <c r="L35755">
        <v>149</v>
      </c>
      <c r="M35755" s="6" t="s">
        <v>47</v>
      </c>
      <c r="N35755">
        <v>-2.9362311000000001</v>
      </c>
      <c r="O35755">
        <v>54.894847800000001</v>
      </c>
      <c r="P35755">
        <v>32884</v>
      </c>
    </row>
    <row r="35756" spans="1:16" x14ac:dyDescent="0.35">
      <c r="A35756">
        <v>32885</v>
      </c>
      <c r="B35756">
        <v>1.37666238403565E+18</v>
      </c>
      <c r="C35756" s="6" t="s">
        <v>29325</v>
      </c>
      <c r="D35756" s="6" t="s">
        <v>5253</v>
      </c>
      <c r="E35756" s="6" t="s">
        <v>29326</v>
      </c>
      <c r="F35756" s="6" t="s">
        <v>2704</v>
      </c>
      <c r="G35756" s="1">
        <v>44284.935925925929</v>
      </c>
      <c r="H35756" t="b">
        <v>0</v>
      </c>
      <c r="I35756" s="6"/>
      <c r="J35756">
        <v>1060</v>
      </c>
      <c r="K35756">
        <v>305</v>
      </c>
      <c r="L35756">
        <v>36</v>
      </c>
      <c r="M35756" s="6" t="s">
        <v>17</v>
      </c>
      <c r="N35756">
        <v>-1.48274154490206</v>
      </c>
      <c r="O35756">
        <v>53.553353899999998</v>
      </c>
      <c r="P35756">
        <v>32885</v>
      </c>
    </row>
    <row r="35757" spans="1:16" x14ac:dyDescent="0.35">
      <c r="A35757">
        <v>32886</v>
      </c>
      <c r="B35757">
        <v>1.37666221452704E+18</v>
      </c>
      <c r="C35757" s="6" t="s">
        <v>29327</v>
      </c>
      <c r="D35757" s="6" t="s">
        <v>7050</v>
      </c>
      <c r="E35757" s="6" t="s">
        <v>29328</v>
      </c>
      <c r="F35757" s="6" t="s">
        <v>1376</v>
      </c>
      <c r="G35757" s="1">
        <v>44284.93545138889</v>
      </c>
      <c r="H35757" t="b">
        <v>0</v>
      </c>
      <c r="I35757" s="6"/>
      <c r="J35757">
        <v>306</v>
      </c>
      <c r="K35757">
        <v>247</v>
      </c>
      <c r="L35757">
        <v>3</v>
      </c>
      <c r="M35757" s="6" t="s">
        <v>17</v>
      </c>
      <c r="N35757">
        <v>-4.3888761000000001</v>
      </c>
      <c r="O35757">
        <v>55.877573300000002</v>
      </c>
      <c r="P35757">
        <v>32886</v>
      </c>
    </row>
    <row r="35758" spans="1:16" x14ac:dyDescent="0.35">
      <c r="A35758">
        <v>32887</v>
      </c>
      <c r="B35758">
        <v>1.37650948530125E+18</v>
      </c>
      <c r="C35758" s="6" t="s">
        <v>29327</v>
      </c>
      <c r="D35758" s="6" t="s">
        <v>5253</v>
      </c>
      <c r="E35758" s="6" t="s">
        <v>29328</v>
      </c>
      <c r="F35758" s="6" t="s">
        <v>2704</v>
      </c>
      <c r="G35758" s="1">
        <v>44284.514004629629</v>
      </c>
      <c r="H35758" t="b">
        <v>0</v>
      </c>
      <c r="I35758" s="6"/>
      <c r="J35758">
        <v>1060</v>
      </c>
      <c r="K35758">
        <v>247</v>
      </c>
      <c r="L35758">
        <v>3</v>
      </c>
      <c r="M35758" s="6" t="s">
        <v>17</v>
      </c>
      <c r="N35758">
        <v>-4.3888761000000001</v>
      </c>
      <c r="O35758">
        <v>55.877573300000002</v>
      </c>
      <c r="P35758">
        <v>32887</v>
      </c>
    </row>
    <row r="35759" spans="1:16" x14ac:dyDescent="0.35">
      <c r="A35759">
        <v>32888</v>
      </c>
      <c r="B35759">
        <v>1.3766622077616799E+18</v>
      </c>
      <c r="C35759" s="6" t="s">
        <v>29329</v>
      </c>
      <c r="D35759" s="6" t="s">
        <v>5121</v>
      </c>
      <c r="E35759" s="6" t="s">
        <v>29330</v>
      </c>
      <c r="F35759" s="6" t="s">
        <v>5660</v>
      </c>
      <c r="G35759" s="1">
        <v>44284.935439814813</v>
      </c>
      <c r="H35759" t="b">
        <v>0</v>
      </c>
      <c r="I35759" s="6"/>
      <c r="J35759">
        <v>51</v>
      </c>
      <c r="K35759">
        <v>3600</v>
      </c>
      <c r="L35759">
        <v>32</v>
      </c>
      <c r="M35759" s="6" t="s">
        <v>30</v>
      </c>
      <c r="N35759">
        <v>-1.2649062</v>
      </c>
      <c r="O35759">
        <v>52.5310214</v>
      </c>
      <c r="P35759">
        <v>32888</v>
      </c>
    </row>
    <row r="35760" spans="1:16" x14ac:dyDescent="0.35">
      <c r="A35760">
        <v>32889</v>
      </c>
      <c r="B35760">
        <v>1.3766097586234299E+18</v>
      </c>
      <c r="C35760" s="6" t="s">
        <v>29329</v>
      </c>
      <c r="D35760" s="6" t="s">
        <v>271</v>
      </c>
      <c r="E35760" s="6" t="s">
        <v>29330</v>
      </c>
      <c r="F35760" s="6" t="s">
        <v>38</v>
      </c>
      <c r="G35760" s="1">
        <v>44284.790706018517</v>
      </c>
      <c r="H35760" t="b">
        <v>0</v>
      </c>
      <c r="I35760" s="6"/>
      <c r="J35760">
        <v>1560</v>
      </c>
      <c r="K35760">
        <v>3600</v>
      </c>
      <c r="L35760">
        <v>32</v>
      </c>
      <c r="M35760" s="6" t="s">
        <v>30</v>
      </c>
      <c r="N35760">
        <v>-1.2649062</v>
      </c>
      <c r="O35760">
        <v>52.5310214</v>
      </c>
      <c r="P35760">
        <v>32889</v>
      </c>
    </row>
    <row r="35761" spans="1:16" x14ac:dyDescent="0.35">
      <c r="A35761">
        <v>32890</v>
      </c>
      <c r="B35761">
        <v>1.37656854646607E+18</v>
      </c>
      <c r="C35761" s="6" t="s">
        <v>29331</v>
      </c>
      <c r="D35761" s="6" t="s">
        <v>1680</v>
      </c>
      <c r="E35761" s="6" t="s">
        <v>29330</v>
      </c>
      <c r="F35761" s="6" t="s">
        <v>62</v>
      </c>
      <c r="G35761" s="1">
        <v>44284.676979166667</v>
      </c>
      <c r="H35761" t="b">
        <v>0</v>
      </c>
      <c r="I35761" s="6"/>
      <c r="J35761">
        <v>132</v>
      </c>
      <c r="K35761">
        <v>62</v>
      </c>
      <c r="L35761">
        <v>0</v>
      </c>
      <c r="M35761" s="6" t="s">
        <v>17</v>
      </c>
      <c r="N35761">
        <v>-1.2649062</v>
      </c>
      <c r="O35761">
        <v>52.5310214</v>
      </c>
      <c r="P35761">
        <v>32890</v>
      </c>
    </row>
    <row r="35762" spans="1:16" x14ac:dyDescent="0.35">
      <c r="A35762">
        <v>32891</v>
      </c>
      <c r="B35762">
        <v>1.37654211475086E+18</v>
      </c>
      <c r="C35762" s="6" t="s">
        <v>29331</v>
      </c>
      <c r="D35762" s="6" t="s">
        <v>343</v>
      </c>
      <c r="E35762" s="6" t="s">
        <v>29330</v>
      </c>
      <c r="F35762" s="6" t="s">
        <v>5518</v>
      </c>
      <c r="G35762" s="1">
        <v>44284.604039351849</v>
      </c>
      <c r="H35762" t="b">
        <v>0</v>
      </c>
      <c r="I35762" s="6"/>
      <c r="J35762">
        <v>585</v>
      </c>
      <c r="K35762">
        <v>62</v>
      </c>
      <c r="L35762">
        <v>0</v>
      </c>
      <c r="M35762" s="6" t="s">
        <v>5519</v>
      </c>
      <c r="N35762">
        <v>-1.2649062</v>
      </c>
      <c r="O35762">
        <v>52.5310214</v>
      </c>
      <c r="P35762">
        <v>32891</v>
      </c>
    </row>
    <row r="35763" spans="1:16" x14ac:dyDescent="0.35">
      <c r="A35763">
        <v>32892</v>
      </c>
      <c r="B35763">
        <v>1.3764945876157901E+18</v>
      </c>
      <c r="C35763" s="6" t="s">
        <v>29329</v>
      </c>
      <c r="D35763" s="6" t="s">
        <v>7979</v>
      </c>
      <c r="E35763" s="6" t="s">
        <v>29330</v>
      </c>
      <c r="F35763" s="6" t="s">
        <v>5426</v>
      </c>
      <c r="G35763" s="1">
        <v>44284.472893518519</v>
      </c>
      <c r="H35763" t="b">
        <v>0</v>
      </c>
      <c r="I35763" s="6"/>
      <c r="J35763">
        <v>66</v>
      </c>
      <c r="K35763">
        <v>3600</v>
      </c>
      <c r="L35763">
        <v>32</v>
      </c>
      <c r="M35763" s="6" t="s">
        <v>30</v>
      </c>
      <c r="N35763">
        <v>-1.2649062</v>
      </c>
      <c r="O35763">
        <v>52.5310214</v>
      </c>
      <c r="P35763">
        <v>32892</v>
      </c>
    </row>
    <row r="35764" spans="1:16" x14ac:dyDescent="0.35">
      <c r="A35764">
        <v>32893</v>
      </c>
      <c r="B35764">
        <v>1.3766620211361201E+18</v>
      </c>
      <c r="C35764" s="6" t="s">
        <v>29332</v>
      </c>
      <c r="D35764" s="6" t="s">
        <v>1772</v>
      </c>
      <c r="E35764" s="6" t="s">
        <v>29333</v>
      </c>
      <c r="F35764" s="6" t="s">
        <v>6256</v>
      </c>
      <c r="G35764" s="1">
        <v>44284.934918981482</v>
      </c>
      <c r="H35764" t="b">
        <v>0</v>
      </c>
      <c r="I35764" s="6"/>
      <c r="J35764">
        <v>5</v>
      </c>
      <c r="K35764">
        <v>339</v>
      </c>
      <c r="L35764">
        <v>1</v>
      </c>
      <c r="M35764" s="6" t="s">
        <v>17</v>
      </c>
      <c r="N35764" t="s">
        <v>71</v>
      </c>
      <c r="O35764" t="s">
        <v>71</v>
      </c>
      <c r="P35764">
        <v>32893</v>
      </c>
    </row>
    <row r="35765" spans="1:16" x14ac:dyDescent="0.35">
      <c r="A35765">
        <v>32894</v>
      </c>
      <c r="B35765">
        <v>1.3765838708884301E+18</v>
      </c>
      <c r="C35765" s="6" t="s">
        <v>29332</v>
      </c>
      <c r="D35765" s="6" t="s">
        <v>15465</v>
      </c>
      <c r="E35765" s="6" t="s">
        <v>29333</v>
      </c>
      <c r="F35765" s="6" t="s">
        <v>5179</v>
      </c>
      <c r="G35765" s="1">
        <v>44284.719270833331</v>
      </c>
      <c r="H35765" t="b">
        <v>0</v>
      </c>
      <c r="I35765" s="6"/>
      <c r="J35765">
        <v>139</v>
      </c>
      <c r="K35765">
        <v>339</v>
      </c>
      <c r="L35765">
        <v>1</v>
      </c>
      <c r="M35765" s="6" t="s">
        <v>17</v>
      </c>
      <c r="N35765" t="s">
        <v>71</v>
      </c>
      <c r="O35765" t="s">
        <v>71</v>
      </c>
      <c r="P35765">
        <v>32894</v>
      </c>
    </row>
    <row r="35766" spans="1:16" x14ac:dyDescent="0.35">
      <c r="A35766">
        <v>32895</v>
      </c>
      <c r="B35766">
        <v>1.37666197274223E+18</v>
      </c>
      <c r="C35766" s="6" t="s">
        <v>29334</v>
      </c>
      <c r="D35766" s="6" t="s">
        <v>8992</v>
      </c>
      <c r="E35766" s="6" t="s">
        <v>29335</v>
      </c>
      <c r="F35766" s="6" t="s">
        <v>90</v>
      </c>
      <c r="G35766" s="1">
        <v>44284.934791666667</v>
      </c>
      <c r="H35766" t="b">
        <v>0</v>
      </c>
      <c r="I35766" s="6"/>
      <c r="J35766">
        <v>310</v>
      </c>
      <c r="K35766">
        <v>247</v>
      </c>
      <c r="L35766">
        <v>0</v>
      </c>
      <c r="M35766" s="6" t="s">
        <v>17</v>
      </c>
      <c r="N35766">
        <v>34</v>
      </c>
      <c r="O35766">
        <v>43</v>
      </c>
      <c r="P35766">
        <v>32895</v>
      </c>
    </row>
    <row r="35767" spans="1:16" x14ac:dyDescent="0.35">
      <c r="A35767">
        <v>32896</v>
      </c>
      <c r="B35767">
        <v>1.37666196605232E+18</v>
      </c>
      <c r="C35767" s="6" t="s">
        <v>29336</v>
      </c>
      <c r="D35767" s="6" t="s">
        <v>7567</v>
      </c>
      <c r="E35767" s="6" t="s">
        <v>29337</v>
      </c>
      <c r="F35767" s="6" t="s">
        <v>5108</v>
      </c>
      <c r="G35767" s="1">
        <v>44284.93476851852</v>
      </c>
      <c r="H35767" t="b">
        <v>0</v>
      </c>
      <c r="I35767" s="6"/>
      <c r="J35767">
        <v>183</v>
      </c>
      <c r="K35767">
        <v>126</v>
      </c>
      <c r="L35767">
        <v>0</v>
      </c>
      <c r="M35767" s="6" t="s">
        <v>17</v>
      </c>
      <c r="N35767">
        <v>-0.12764739999999999</v>
      </c>
      <c r="O35767">
        <v>51.507321900000001</v>
      </c>
      <c r="P35767">
        <v>32896</v>
      </c>
    </row>
    <row r="35768" spans="1:16" x14ac:dyDescent="0.35">
      <c r="A35768">
        <v>32897</v>
      </c>
      <c r="B35768">
        <v>1.37661813983694E+18</v>
      </c>
      <c r="C35768" s="6" t="s">
        <v>29338</v>
      </c>
      <c r="D35768" s="6"/>
      <c r="E35768" s="6" t="s">
        <v>29337</v>
      </c>
      <c r="F35768" s="6" t="s">
        <v>188</v>
      </c>
      <c r="G35768" s="1">
        <v>44284.813831018517</v>
      </c>
      <c r="H35768" t="b">
        <v>0</v>
      </c>
      <c r="I35768" s="6"/>
      <c r="J35768">
        <v>0</v>
      </c>
      <c r="K35768">
        <v>21</v>
      </c>
      <c r="L35768">
        <v>0</v>
      </c>
      <c r="M35768" s="6" t="s">
        <v>17</v>
      </c>
      <c r="N35768">
        <v>-0.12764739999999999</v>
      </c>
      <c r="O35768">
        <v>51.507321900000001</v>
      </c>
      <c r="P35768">
        <v>32897</v>
      </c>
    </row>
    <row r="35769" spans="1:16" x14ac:dyDescent="0.35">
      <c r="A35769">
        <v>32898</v>
      </c>
      <c r="B35769">
        <v>1.3765808108165499E+18</v>
      </c>
      <c r="C35769" s="6" t="s">
        <v>29336</v>
      </c>
      <c r="D35769" s="6" t="s">
        <v>271</v>
      </c>
      <c r="E35769" s="6" t="s">
        <v>29337</v>
      </c>
      <c r="F35769" s="6" t="s">
        <v>38</v>
      </c>
      <c r="G35769" s="1">
        <v>44284.710821759261</v>
      </c>
      <c r="H35769" t="b">
        <v>0</v>
      </c>
      <c r="I35769" s="6"/>
      <c r="J35769">
        <v>1560</v>
      </c>
      <c r="K35769">
        <v>126</v>
      </c>
      <c r="L35769">
        <v>0</v>
      </c>
      <c r="M35769" s="6" t="s">
        <v>30</v>
      </c>
      <c r="N35769">
        <v>-0.12764739999999999</v>
      </c>
      <c r="O35769">
        <v>51.507321900000001</v>
      </c>
      <c r="P35769">
        <v>32898</v>
      </c>
    </row>
    <row r="35770" spans="1:16" x14ac:dyDescent="0.35">
      <c r="A35770">
        <v>32899</v>
      </c>
      <c r="B35770">
        <v>1.37657916523171E+18</v>
      </c>
      <c r="C35770" s="6" t="s">
        <v>29339</v>
      </c>
      <c r="D35770" s="6"/>
      <c r="E35770" s="6" t="s">
        <v>29337</v>
      </c>
      <c r="F35770" s="6" t="s">
        <v>29340</v>
      </c>
      <c r="G35770" s="1">
        <v>44284.706284722219</v>
      </c>
      <c r="H35770" t="b">
        <v>0</v>
      </c>
      <c r="I35770" s="6"/>
      <c r="J35770">
        <v>0</v>
      </c>
      <c r="K35770">
        <v>208</v>
      </c>
      <c r="L35770">
        <v>0</v>
      </c>
      <c r="M35770" s="6" t="s">
        <v>24436</v>
      </c>
      <c r="N35770">
        <v>-0.12764739999999999</v>
      </c>
      <c r="O35770">
        <v>51.507321900000001</v>
      </c>
      <c r="P35770">
        <v>32899</v>
      </c>
    </row>
    <row r="35771" spans="1:16" x14ac:dyDescent="0.35">
      <c r="A35771">
        <v>32900</v>
      </c>
      <c r="B35771">
        <v>1.3765558493933901E+18</v>
      </c>
      <c r="C35771" s="6" t="s">
        <v>29341</v>
      </c>
      <c r="D35771" s="6" t="s">
        <v>31849</v>
      </c>
      <c r="E35771" s="6" t="s">
        <v>29337</v>
      </c>
      <c r="F35771" s="6" t="s">
        <v>29342</v>
      </c>
      <c r="G35771" s="1">
        <v>44284.641944444447</v>
      </c>
      <c r="H35771" t="b">
        <v>0</v>
      </c>
      <c r="I35771" s="6"/>
      <c r="J35771">
        <v>1</v>
      </c>
      <c r="K35771">
        <v>1056</v>
      </c>
      <c r="L35771">
        <v>12</v>
      </c>
      <c r="M35771" s="6" t="s">
        <v>27217</v>
      </c>
      <c r="N35771">
        <v>-0.12764739999999999</v>
      </c>
      <c r="O35771">
        <v>51.507321900000001</v>
      </c>
      <c r="P35771">
        <v>32900</v>
      </c>
    </row>
    <row r="35772" spans="1:16" x14ac:dyDescent="0.35">
      <c r="A35772">
        <v>32901</v>
      </c>
      <c r="B35772">
        <v>1.37655557549293E+18</v>
      </c>
      <c r="C35772" s="6" t="s">
        <v>29341</v>
      </c>
      <c r="D35772" s="6" t="s">
        <v>5253</v>
      </c>
      <c r="E35772" s="6" t="s">
        <v>29337</v>
      </c>
      <c r="F35772" s="6" t="s">
        <v>2704</v>
      </c>
      <c r="G35772" s="1">
        <v>44284.641192129631</v>
      </c>
      <c r="H35772" t="b">
        <v>0</v>
      </c>
      <c r="I35772" s="6"/>
      <c r="J35772">
        <v>1060</v>
      </c>
      <c r="K35772">
        <v>1056</v>
      </c>
      <c r="L35772">
        <v>12</v>
      </c>
      <c r="M35772" s="6" t="s">
        <v>17</v>
      </c>
      <c r="N35772">
        <v>-0.12764739999999999</v>
      </c>
      <c r="O35772">
        <v>51.507321900000001</v>
      </c>
      <c r="P35772">
        <v>32901</v>
      </c>
    </row>
    <row r="35773" spans="1:16" x14ac:dyDescent="0.35">
      <c r="A35773">
        <v>32902</v>
      </c>
      <c r="B35773">
        <v>1.3765507986923899E+18</v>
      </c>
      <c r="C35773" s="6" t="s">
        <v>29339</v>
      </c>
      <c r="D35773" s="6"/>
      <c r="E35773" s="6" t="s">
        <v>29337</v>
      </c>
      <c r="F35773" s="6" t="s">
        <v>29343</v>
      </c>
      <c r="G35773" s="1">
        <v>44284.628009259257</v>
      </c>
      <c r="H35773" t="b">
        <v>0</v>
      </c>
      <c r="I35773" s="6"/>
      <c r="J35773">
        <v>1</v>
      </c>
      <c r="K35773">
        <v>208</v>
      </c>
      <c r="L35773">
        <v>0</v>
      </c>
      <c r="M35773" s="6" t="s">
        <v>29344</v>
      </c>
      <c r="N35773">
        <v>-0.12764739999999999</v>
      </c>
      <c r="O35773">
        <v>51.507321900000001</v>
      </c>
      <c r="P35773">
        <v>32902</v>
      </c>
    </row>
    <row r="35774" spans="1:16" x14ac:dyDescent="0.35">
      <c r="A35774">
        <v>32903</v>
      </c>
      <c r="B35774">
        <v>1.3765421362465999E+18</v>
      </c>
      <c r="C35774" s="6" t="s">
        <v>29339</v>
      </c>
      <c r="D35774" s="6"/>
      <c r="E35774" s="6" t="s">
        <v>29337</v>
      </c>
      <c r="F35774" s="6" t="s">
        <v>29345</v>
      </c>
      <c r="G35774" s="1">
        <v>44284.604097222225</v>
      </c>
      <c r="H35774" t="b">
        <v>0</v>
      </c>
      <c r="I35774" s="6"/>
      <c r="J35774">
        <v>2</v>
      </c>
      <c r="K35774">
        <v>208</v>
      </c>
      <c r="L35774">
        <v>0</v>
      </c>
      <c r="M35774" s="6" t="s">
        <v>24434</v>
      </c>
      <c r="N35774">
        <v>-0.12764739999999999</v>
      </c>
      <c r="O35774">
        <v>51.507321900000001</v>
      </c>
      <c r="P35774">
        <v>32903</v>
      </c>
    </row>
    <row r="35775" spans="1:16" x14ac:dyDescent="0.35">
      <c r="A35775">
        <v>32904</v>
      </c>
      <c r="B35775">
        <v>1.37653702673294E+18</v>
      </c>
      <c r="C35775" s="6" t="s">
        <v>29339</v>
      </c>
      <c r="D35775" s="6"/>
      <c r="E35775" s="6" t="s">
        <v>29337</v>
      </c>
      <c r="F35775" s="6" t="s">
        <v>29346</v>
      </c>
      <c r="G35775" s="1">
        <v>44284.59</v>
      </c>
      <c r="H35775" t="b">
        <v>0</v>
      </c>
      <c r="I35775" s="6"/>
      <c r="J35775">
        <v>1</v>
      </c>
      <c r="K35775">
        <v>208</v>
      </c>
      <c r="L35775">
        <v>0</v>
      </c>
      <c r="M35775" s="6" t="s">
        <v>24436</v>
      </c>
      <c r="N35775">
        <v>-0.12764739999999999</v>
      </c>
      <c r="O35775">
        <v>51.507321900000001</v>
      </c>
      <c r="P35775">
        <v>32904</v>
      </c>
    </row>
    <row r="35776" spans="1:16" x14ac:dyDescent="0.35">
      <c r="A35776">
        <v>32905</v>
      </c>
      <c r="B35776">
        <v>1.37652933116239E+18</v>
      </c>
      <c r="C35776" s="6" t="s">
        <v>29339</v>
      </c>
      <c r="D35776" s="6"/>
      <c r="E35776" s="6" t="s">
        <v>29337</v>
      </c>
      <c r="F35776" s="6" t="s">
        <v>29347</v>
      </c>
      <c r="G35776" s="1">
        <v>44284.568761574075</v>
      </c>
      <c r="H35776" t="b">
        <v>0</v>
      </c>
      <c r="I35776" s="6"/>
      <c r="J35776">
        <v>1</v>
      </c>
      <c r="K35776">
        <v>208</v>
      </c>
      <c r="L35776">
        <v>0</v>
      </c>
      <c r="M35776" s="6" t="s">
        <v>29348</v>
      </c>
      <c r="N35776">
        <v>-0.12764739999999999</v>
      </c>
      <c r="O35776">
        <v>51.507321900000001</v>
      </c>
      <c r="P35776">
        <v>32905</v>
      </c>
    </row>
    <row r="35777" spans="1:16" x14ac:dyDescent="0.35">
      <c r="A35777">
        <v>32906</v>
      </c>
      <c r="B35777">
        <v>1.37666188336575E+18</v>
      </c>
      <c r="C35777" s="6" t="s">
        <v>29349</v>
      </c>
      <c r="D35777" s="6" t="s">
        <v>273</v>
      </c>
      <c r="E35777" s="6" t="s">
        <v>29350</v>
      </c>
      <c r="F35777" s="6" t="s">
        <v>29351</v>
      </c>
      <c r="G35777" s="1">
        <v>44284.934537037036</v>
      </c>
      <c r="H35777" t="b">
        <v>0</v>
      </c>
      <c r="I35777" s="6" t="s">
        <v>273</v>
      </c>
      <c r="J35777">
        <v>0</v>
      </c>
      <c r="K35777">
        <v>320</v>
      </c>
      <c r="L35777">
        <v>3</v>
      </c>
      <c r="M35777" s="6" t="s">
        <v>29352</v>
      </c>
      <c r="N35777">
        <v>16.380402382077801</v>
      </c>
      <c r="O35777">
        <v>48.193917149999997</v>
      </c>
      <c r="P35777">
        <v>32906</v>
      </c>
    </row>
    <row r="35778" spans="1:16" x14ac:dyDescent="0.35">
      <c r="A35778">
        <v>32907</v>
      </c>
      <c r="B35778">
        <v>1.37666137235699E+18</v>
      </c>
      <c r="C35778" s="6" t="s">
        <v>29349</v>
      </c>
      <c r="D35778" s="6" t="s">
        <v>6391</v>
      </c>
      <c r="E35778" s="6" t="s">
        <v>29350</v>
      </c>
      <c r="F35778" s="6" t="s">
        <v>6390</v>
      </c>
      <c r="G35778" s="1">
        <v>44284.933125000003</v>
      </c>
      <c r="H35778" t="b">
        <v>0</v>
      </c>
      <c r="I35778" s="6" t="s">
        <v>6391</v>
      </c>
      <c r="J35778">
        <v>0</v>
      </c>
      <c r="K35778">
        <v>320</v>
      </c>
      <c r="L35778">
        <v>3</v>
      </c>
      <c r="M35778" s="6" t="s">
        <v>17</v>
      </c>
      <c r="N35778">
        <v>16.380402382077801</v>
      </c>
      <c r="O35778">
        <v>48.193917149999997</v>
      </c>
      <c r="P35778">
        <v>32907</v>
      </c>
    </row>
    <row r="35779" spans="1:16" x14ac:dyDescent="0.35">
      <c r="A35779">
        <v>32908</v>
      </c>
      <c r="B35779">
        <v>1.3766489327726899E+18</v>
      </c>
      <c r="C35779" s="6" t="s">
        <v>29349</v>
      </c>
      <c r="D35779" s="6" t="s">
        <v>319</v>
      </c>
      <c r="E35779" s="6" t="s">
        <v>29350</v>
      </c>
      <c r="F35779" s="6" t="s">
        <v>29353</v>
      </c>
      <c r="G35779" s="1">
        <v>44284.89880787037</v>
      </c>
      <c r="H35779" t="b">
        <v>0</v>
      </c>
      <c r="I35779" s="6" t="s">
        <v>319</v>
      </c>
      <c r="J35779">
        <v>0</v>
      </c>
      <c r="K35779">
        <v>320</v>
      </c>
      <c r="L35779">
        <v>3</v>
      </c>
      <c r="M35779" s="6" t="s">
        <v>17</v>
      </c>
      <c r="N35779">
        <v>16.380402382077801</v>
      </c>
      <c r="O35779">
        <v>48.193917149999997</v>
      </c>
      <c r="P35779">
        <v>32908</v>
      </c>
    </row>
    <row r="35780" spans="1:16" x14ac:dyDescent="0.35">
      <c r="A35780">
        <v>32909</v>
      </c>
      <c r="B35780">
        <v>1.3766488020530601E+18</v>
      </c>
      <c r="C35780" s="6" t="s">
        <v>29349</v>
      </c>
      <c r="D35780" s="6" t="s">
        <v>3798</v>
      </c>
      <c r="E35780" s="6" t="s">
        <v>29350</v>
      </c>
      <c r="F35780" s="6" t="s">
        <v>13849</v>
      </c>
      <c r="G35780" s="1">
        <v>44284.8984375</v>
      </c>
      <c r="H35780" t="b">
        <v>0</v>
      </c>
      <c r="I35780" s="6"/>
      <c r="J35780">
        <v>3</v>
      </c>
      <c r="K35780">
        <v>320</v>
      </c>
      <c r="L35780">
        <v>3</v>
      </c>
      <c r="M35780" s="6" t="s">
        <v>17</v>
      </c>
      <c r="N35780">
        <v>16.380402382077801</v>
      </c>
      <c r="O35780">
        <v>48.193917149999997</v>
      </c>
      <c r="P35780">
        <v>32909</v>
      </c>
    </row>
    <row r="35781" spans="1:16" x14ac:dyDescent="0.35">
      <c r="A35781">
        <v>32910</v>
      </c>
      <c r="B35781">
        <v>1.3766452807963899E+18</v>
      </c>
      <c r="C35781" s="6" t="s">
        <v>29349</v>
      </c>
      <c r="D35781" s="6" t="s">
        <v>7231</v>
      </c>
      <c r="E35781" s="6" t="s">
        <v>29350</v>
      </c>
      <c r="F35781" s="6" t="s">
        <v>6420</v>
      </c>
      <c r="G35781" s="1">
        <v>44284.888726851852</v>
      </c>
      <c r="H35781" t="b">
        <v>0</v>
      </c>
      <c r="I35781" s="6"/>
      <c r="J35781">
        <v>29</v>
      </c>
      <c r="K35781">
        <v>320</v>
      </c>
      <c r="L35781">
        <v>3</v>
      </c>
      <c r="M35781" s="6" t="s">
        <v>17</v>
      </c>
      <c r="N35781">
        <v>16.380402382077801</v>
      </c>
      <c r="O35781">
        <v>48.193917149999997</v>
      </c>
      <c r="P35781">
        <v>32910</v>
      </c>
    </row>
    <row r="35782" spans="1:16" x14ac:dyDescent="0.35">
      <c r="A35782">
        <v>32911</v>
      </c>
      <c r="B35782">
        <v>1.37664236322595E+18</v>
      </c>
      <c r="C35782" s="6" t="s">
        <v>29349</v>
      </c>
      <c r="D35782" s="6" t="s">
        <v>6403</v>
      </c>
      <c r="E35782" s="6" t="s">
        <v>29350</v>
      </c>
      <c r="F35782" s="6" t="s">
        <v>1145</v>
      </c>
      <c r="G35782" s="1">
        <v>44284.880671296298</v>
      </c>
      <c r="H35782" t="b">
        <v>0</v>
      </c>
      <c r="I35782" s="6"/>
      <c r="J35782">
        <v>205</v>
      </c>
      <c r="K35782">
        <v>320</v>
      </c>
      <c r="L35782">
        <v>3</v>
      </c>
      <c r="M35782" s="6" t="s">
        <v>17</v>
      </c>
      <c r="N35782">
        <v>16.380402382077801</v>
      </c>
      <c r="O35782">
        <v>48.193917149999997</v>
      </c>
      <c r="P35782">
        <v>32911</v>
      </c>
    </row>
    <row r="35783" spans="1:16" x14ac:dyDescent="0.35">
      <c r="A35783">
        <v>32912</v>
      </c>
      <c r="B35783">
        <v>1.37663361700739E+18</v>
      </c>
      <c r="C35783" s="6" t="s">
        <v>29349</v>
      </c>
      <c r="D35783" s="6" t="s">
        <v>7231</v>
      </c>
      <c r="E35783" s="6" t="s">
        <v>29350</v>
      </c>
      <c r="F35783" s="6" t="s">
        <v>8345</v>
      </c>
      <c r="G35783" s="1">
        <v>44284.856539351851</v>
      </c>
      <c r="H35783" t="b">
        <v>0</v>
      </c>
      <c r="I35783" s="6"/>
      <c r="J35783">
        <v>15</v>
      </c>
      <c r="K35783">
        <v>320</v>
      </c>
      <c r="L35783">
        <v>3</v>
      </c>
      <c r="M35783" s="6" t="s">
        <v>17</v>
      </c>
      <c r="N35783">
        <v>16.380402382077801</v>
      </c>
      <c r="O35783">
        <v>48.193917149999997</v>
      </c>
      <c r="P35783">
        <v>32912</v>
      </c>
    </row>
    <row r="35784" spans="1:16" x14ac:dyDescent="0.35">
      <c r="A35784">
        <v>32913</v>
      </c>
      <c r="B35784">
        <v>1.3765470783782899E+18</v>
      </c>
      <c r="C35784" s="6" t="s">
        <v>29349</v>
      </c>
      <c r="D35784" s="6" t="s">
        <v>7231</v>
      </c>
      <c r="E35784" s="6" t="s">
        <v>29350</v>
      </c>
      <c r="F35784" s="6" t="s">
        <v>4933</v>
      </c>
      <c r="G35784" s="1">
        <v>44284.617743055554</v>
      </c>
      <c r="H35784" t="b">
        <v>0</v>
      </c>
      <c r="I35784" s="6"/>
      <c r="J35784">
        <v>48</v>
      </c>
      <c r="K35784">
        <v>320</v>
      </c>
      <c r="L35784">
        <v>3</v>
      </c>
      <c r="M35784" s="6" t="s">
        <v>17</v>
      </c>
      <c r="N35784">
        <v>16.380402382077801</v>
      </c>
      <c r="O35784">
        <v>48.193917149999997</v>
      </c>
      <c r="P35784">
        <v>32913</v>
      </c>
    </row>
    <row r="35785" spans="1:16" x14ac:dyDescent="0.35">
      <c r="A35785">
        <v>32914</v>
      </c>
      <c r="B35785">
        <v>1.3766616743636101E+18</v>
      </c>
      <c r="C35785" s="6" t="s">
        <v>29354</v>
      </c>
      <c r="D35785" s="6" t="s">
        <v>11683</v>
      </c>
      <c r="E35785" s="6" t="s">
        <v>29355</v>
      </c>
      <c r="F35785" s="6" t="s">
        <v>6192</v>
      </c>
      <c r="G35785" s="1">
        <v>44284.933958333335</v>
      </c>
      <c r="H35785" t="b">
        <v>0</v>
      </c>
      <c r="I35785" s="6"/>
      <c r="J35785">
        <v>21</v>
      </c>
      <c r="K35785">
        <v>3098</v>
      </c>
      <c r="L35785">
        <v>67</v>
      </c>
      <c r="M35785" s="6" t="s">
        <v>17</v>
      </c>
      <c r="N35785">
        <v>-1.4568261</v>
      </c>
      <c r="O35785">
        <v>53.400815799999997</v>
      </c>
      <c r="P35785">
        <v>32914</v>
      </c>
    </row>
    <row r="35786" spans="1:16" x14ac:dyDescent="0.35">
      <c r="A35786">
        <v>32915</v>
      </c>
      <c r="B35786">
        <v>1.3766615104041201E+18</v>
      </c>
      <c r="C35786" s="6" t="s">
        <v>29356</v>
      </c>
      <c r="D35786" s="6" t="s">
        <v>336</v>
      </c>
      <c r="E35786" s="6" t="s">
        <v>29357</v>
      </c>
      <c r="F35786" s="6" t="s">
        <v>6586</v>
      </c>
      <c r="G35786" s="1">
        <v>44284.933506944442</v>
      </c>
      <c r="H35786" t="b">
        <v>0</v>
      </c>
      <c r="I35786" s="6"/>
      <c r="J35786">
        <v>9</v>
      </c>
      <c r="K35786">
        <v>385</v>
      </c>
      <c r="L35786">
        <v>1</v>
      </c>
      <c r="M35786" s="6" t="s">
        <v>17</v>
      </c>
      <c r="N35786">
        <v>-6.2602732000000003</v>
      </c>
      <c r="O35786">
        <v>53.349764499999999</v>
      </c>
      <c r="P35786">
        <v>32915</v>
      </c>
    </row>
    <row r="35787" spans="1:16" x14ac:dyDescent="0.35">
      <c r="A35787">
        <v>32916</v>
      </c>
      <c r="B35787">
        <v>1.37666052046029E+18</v>
      </c>
      <c r="C35787" s="6" t="s">
        <v>29358</v>
      </c>
      <c r="D35787" s="6" t="s">
        <v>4881</v>
      </c>
      <c r="E35787" s="6" t="s">
        <v>29359</v>
      </c>
      <c r="F35787" s="6" t="s">
        <v>166</v>
      </c>
      <c r="G35787" s="1">
        <v>44284.930775462963</v>
      </c>
      <c r="H35787" t="b">
        <v>0</v>
      </c>
      <c r="I35787" s="6"/>
      <c r="J35787">
        <v>316</v>
      </c>
      <c r="K35787">
        <v>1138</v>
      </c>
      <c r="L35787">
        <v>44</v>
      </c>
      <c r="M35787" s="6" t="s">
        <v>167</v>
      </c>
      <c r="N35787" t="s">
        <v>71</v>
      </c>
      <c r="O35787" t="s">
        <v>71</v>
      </c>
      <c r="P35787">
        <v>32916</v>
      </c>
    </row>
    <row r="35788" spans="1:16" x14ac:dyDescent="0.35">
      <c r="A35788">
        <v>32917</v>
      </c>
      <c r="B35788">
        <v>1.3766558735656499E+18</v>
      </c>
      <c r="C35788" s="6" t="s">
        <v>29358</v>
      </c>
      <c r="D35788" s="6" t="s">
        <v>3658</v>
      </c>
      <c r="E35788" s="6" t="s">
        <v>29359</v>
      </c>
      <c r="F35788" s="6" t="s">
        <v>6214</v>
      </c>
      <c r="G35788" s="1">
        <v>44284.917951388888</v>
      </c>
      <c r="H35788" t="b">
        <v>0</v>
      </c>
      <c r="I35788" s="6"/>
      <c r="J35788">
        <v>4</v>
      </c>
      <c r="K35788">
        <v>1138</v>
      </c>
      <c r="L35788">
        <v>44</v>
      </c>
      <c r="M35788" s="6" t="s">
        <v>17</v>
      </c>
      <c r="N35788" t="s">
        <v>71</v>
      </c>
      <c r="O35788" t="s">
        <v>71</v>
      </c>
      <c r="P35788">
        <v>32917</v>
      </c>
    </row>
    <row r="35789" spans="1:16" x14ac:dyDescent="0.35">
      <c r="A35789">
        <v>32918</v>
      </c>
      <c r="B35789">
        <v>1.37666032243875E+18</v>
      </c>
      <c r="C35789" s="6" t="s">
        <v>29360</v>
      </c>
      <c r="D35789" s="6" t="s">
        <v>36987</v>
      </c>
      <c r="E35789" s="6" t="s">
        <v>29361</v>
      </c>
      <c r="F35789" s="6" t="s">
        <v>29362</v>
      </c>
      <c r="G35789" s="1">
        <v>44284.930231481485</v>
      </c>
      <c r="H35789" t="b">
        <v>0</v>
      </c>
      <c r="I35789" s="6"/>
      <c r="J35789">
        <v>13</v>
      </c>
      <c r="K35789">
        <v>482</v>
      </c>
      <c r="L35789">
        <v>8</v>
      </c>
      <c r="M35789" s="6" t="s">
        <v>1140</v>
      </c>
      <c r="N35789">
        <v>-80.143378600000005</v>
      </c>
      <c r="O35789">
        <v>26.122308400000001</v>
      </c>
      <c r="P35789">
        <v>32918</v>
      </c>
    </row>
    <row r="35790" spans="1:16" x14ac:dyDescent="0.35">
      <c r="A35790">
        <v>32919</v>
      </c>
      <c r="B35790">
        <v>1.3765949762226199E+18</v>
      </c>
      <c r="C35790" s="6" t="s">
        <v>29363</v>
      </c>
      <c r="D35790" s="6" t="s">
        <v>3981</v>
      </c>
      <c r="E35790" s="6" t="s">
        <v>29361</v>
      </c>
      <c r="F35790" s="6" t="s">
        <v>168</v>
      </c>
      <c r="G35790" s="1">
        <v>44284.749907407408</v>
      </c>
      <c r="H35790" t="b">
        <v>0</v>
      </c>
      <c r="I35790" s="6"/>
      <c r="J35790">
        <v>451</v>
      </c>
      <c r="K35790">
        <v>2878</v>
      </c>
      <c r="L35790">
        <v>1</v>
      </c>
      <c r="M35790" s="6" t="s">
        <v>17</v>
      </c>
      <c r="N35790">
        <v>-80.143378600000005</v>
      </c>
      <c r="O35790">
        <v>26.122308400000001</v>
      </c>
      <c r="P35790">
        <v>32919</v>
      </c>
    </row>
    <row r="35791" spans="1:16" x14ac:dyDescent="0.35">
      <c r="A35791">
        <v>32920</v>
      </c>
      <c r="B35791">
        <v>1.37666031201597E+18</v>
      </c>
      <c r="C35791" s="6" t="s">
        <v>29364</v>
      </c>
      <c r="D35791" s="6"/>
      <c r="E35791" s="6" t="s">
        <v>29365</v>
      </c>
      <c r="F35791" s="6" t="s">
        <v>29366</v>
      </c>
      <c r="G35791" s="1">
        <v>44284.930208333331</v>
      </c>
      <c r="H35791" t="b">
        <v>0</v>
      </c>
      <c r="I35791" s="6"/>
      <c r="J35791">
        <v>0</v>
      </c>
      <c r="K35791">
        <v>2359</v>
      </c>
      <c r="L35791">
        <v>2</v>
      </c>
      <c r="M35791" s="6" t="s">
        <v>17</v>
      </c>
      <c r="N35791">
        <v>-75.781894784673995</v>
      </c>
      <c r="O35791">
        <v>45.350674150000003</v>
      </c>
      <c r="P35791">
        <v>32920</v>
      </c>
    </row>
    <row r="35792" spans="1:16" x14ac:dyDescent="0.35">
      <c r="A35792">
        <v>32921</v>
      </c>
      <c r="B35792">
        <v>1.37660885269997E+18</v>
      </c>
      <c r="C35792" s="6" t="s">
        <v>29364</v>
      </c>
      <c r="D35792" s="6"/>
      <c r="E35792" s="6" t="s">
        <v>29365</v>
      </c>
      <c r="F35792" s="6" t="s">
        <v>29367</v>
      </c>
      <c r="G35792" s="1">
        <v>44284.788206018522</v>
      </c>
      <c r="H35792" t="b">
        <v>0</v>
      </c>
      <c r="I35792" s="6"/>
      <c r="J35792">
        <v>44</v>
      </c>
      <c r="K35792">
        <v>2359</v>
      </c>
      <c r="L35792">
        <v>2</v>
      </c>
      <c r="M35792" s="6" t="s">
        <v>2583</v>
      </c>
      <c r="N35792">
        <v>-75.781894784673995</v>
      </c>
      <c r="O35792">
        <v>45.350674150000003</v>
      </c>
      <c r="P35792">
        <v>32921</v>
      </c>
    </row>
    <row r="35793" spans="1:16" x14ac:dyDescent="0.35">
      <c r="A35793">
        <v>32922</v>
      </c>
      <c r="B35793">
        <v>1.3766601241656699E+18</v>
      </c>
      <c r="C35793" s="6" t="s">
        <v>29368</v>
      </c>
      <c r="D35793" s="6" t="s">
        <v>271</v>
      </c>
      <c r="E35793" s="6" t="s">
        <v>29369</v>
      </c>
      <c r="F35793" s="6" t="s">
        <v>38</v>
      </c>
      <c r="G35793" s="1">
        <v>44284.9296875</v>
      </c>
      <c r="H35793" t="b">
        <v>0</v>
      </c>
      <c r="I35793" s="6"/>
      <c r="J35793">
        <v>1560</v>
      </c>
      <c r="K35793">
        <v>2283</v>
      </c>
      <c r="L35793">
        <v>80</v>
      </c>
      <c r="M35793" s="6" t="s">
        <v>30</v>
      </c>
      <c r="N35793">
        <v>-0.96965120000000005</v>
      </c>
      <c r="O35793">
        <v>51.456659000000002</v>
      </c>
      <c r="P35793">
        <v>32922</v>
      </c>
    </row>
    <row r="35794" spans="1:16" x14ac:dyDescent="0.35">
      <c r="A35794">
        <v>32923</v>
      </c>
      <c r="B35794">
        <v>1.3764902821292201E+18</v>
      </c>
      <c r="C35794" s="6" t="s">
        <v>29370</v>
      </c>
      <c r="D35794" s="6" t="s">
        <v>7497</v>
      </c>
      <c r="E35794" s="6" t="s">
        <v>29369</v>
      </c>
      <c r="F35794" s="6" t="s">
        <v>46</v>
      </c>
      <c r="G35794" s="1">
        <v>44284.461006944446</v>
      </c>
      <c r="H35794" t="b">
        <v>0</v>
      </c>
      <c r="I35794" s="6"/>
      <c r="J35794">
        <v>1006</v>
      </c>
      <c r="K35794">
        <v>306</v>
      </c>
      <c r="L35794">
        <v>24</v>
      </c>
      <c r="M35794" s="6" t="s">
        <v>47</v>
      </c>
      <c r="N35794">
        <v>-0.96965120000000005</v>
      </c>
      <c r="O35794">
        <v>51.456659000000002</v>
      </c>
      <c r="P35794">
        <v>32923</v>
      </c>
    </row>
    <row r="35795" spans="1:16" x14ac:dyDescent="0.35">
      <c r="A35795">
        <v>32924</v>
      </c>
      <c r="B35795">
        <v>1.37665983911231E+18</v>
      </c>
      <c r="C35795" s="6" t="s">
        <v>29371</v>
      </c>
      <c r="D35795" s="6" t="s">
        <v>23474</v>
      </c>
      <c r="E35795" s="6" t="s">
        <v>29372</v>
      </c>
      <c r="F35795" s="6" t="s">
        <v>6356</v>
      </c>
      <c r="G35795" s="1">
        <v>44284.928900462961</v>
      </c>
      <c r="H35795" t="b">
        <v>0</v>
      </c>
      <c r="I35795" s="6"/>
      <c r="J35795">
        <v>10</v>
      </c>
      <c r="K35795">
        <v>342</v>
      </c>
      <c r="L35795">
        <v>1</v>
      </c>
      <c r="M35795" s="6" t="s">
        <v>17</v>
      </c>
      <c r="N35795">
        <v>-73.922899700000002</v>
      </c>
      <c r="O35795">
        <v>41.273555899999998</v>
      </c>
      <c r="P35795">
        <v>32924</v>
      </c>
    </row>
    <row r="35796" spans="1:16" x14ac:dyDescent="0.35">
      <c r="A35796">
        <v>32924</v>
      </c>
      <c r="B35796">
        <v>1.37665983911231E+18</v>
      </c>
      <c r="C35796" s="6" t="s">
        <v>29371</v>
      </c>
      <c r="D35796" s="6" t="s">
        <v>6970</v>
      </c>
      <c r="E35796" s="6" t="s">
        <v>29372</v>
      </c>
      <c r="F35796" s="6" t="s">
        <v>6356</v>
      </c>
      <c r="G35796" s="1">
        <v>44284.928900462961</v>
      </c>
      <c r="H35796" t="b">
        <v>0</v>
      </c>
      <c r="I35796" s="6"/>
      <c r="J35796">
        <v>10</v>
      </c>
      <c r="K35796">
        <v>342</v>
      </c>
      <c r="L35796">
        <v>1</v>
      </c>
      <c r="M35796" s="6" t="s">
        <v>17</v>
      </c>
      <c r="N35796">
        <v>-73.922899700000002</v>
      </c>
      <c r="O35796">
        <v>41.273555899999998</v>
      </c>
      <c r="P35796">
        <v>32924</v>
      </c>
    </row>
    <row r="35797" spans="1:16" x14ac:dyDescent="0.35">
      <c r="A35797">
        <v>32925</v>
      </c>
      <c r="B35797">
        <v>1.3766502358129201E+18</v>
      </c>
      <c r="C35797" s="6" t="s">
        <v>29371</v>
      </c>
      <c r="D35797" s="6" t="s">
        <v>3981</v>
      </c>
      <c r="E35797" s="6" t="s">
        <v>29372</v>
      </c>
      <c r="F35797" s="6" t="s">
        <v>168</v>
      </c>
      <c r="G35797" s="1">
        <v>44284.902395833335</v>
      </c>
      <c r="H35797" t="b">
        <v>0</v>
      </c>
      <c r="I35797" s="6"/>
      <c r="J35797">
        <v>452</v>
      </c>
      <c r="K35797">
        <v>342</v>
      </c>
      <c r="L35797">
        <v>1</v>
      </c>
      <c r="M35797" s="6" t="s">
        <v>17</v>
      </c>
      <c r="N35797">
        <v>-73.922899700000002</v>
      </c>
      <c r="O35797">
        <v>41.273555899999998</v>
      </c>
      <c r="P35797">
        <v>32925</v>
      </c>
    </row>
    <row r="35798" spans="1:16" x14ac:dyDescent="0.35">
      <c r="A35798">
        <v>32926</v>
      </c>
      <c r="B35798">
        <v>1.3765438359128499E+18</v>
      </c>
      <c r="C35798" s="6" t="s">
        <v>29371</v>
      </c>
      <c r="D35798" s="6" t="s">
        <v>8039</v>
      </c>
      <c r="E35798" s="6" t="s">
        <v>29372</v>
      </c>
      <c r="F35798" s="6" t="s">
        <v>3158</v>
      </c>
      <c r="G35798" s="1">
        <v>44284.608796296299</v>
      </c>
      <c r="H35798" t="b">
        <v>0</v>
      </c>
      <c r="I35798" s="6"/>
      <c r="J35798">
        <v>301</v>
      </c>
      <c r="K35798">
        <v>342</v>
      </c>
      <c r="L35798">
        <v>1</v>
      </c>
      <c r="M35798" s="6" t="s">
        <v>30</v>
      </c>
      <c r="N35798">
        <v>-73.922899700000002</v>
      </c>
      <c r="O35798">
        <v>41.273555899999998</v>
      </c>
      <c r="P35798">
        <v>32926</v>
      </c>
    </row>
    <row r="35799" spans="1:16" x14ac:dyDescent="0.35">
      <c r="A35799">
        <v>32927</v>
      </c>
      <c r="B35799">
        <v>1.37665976146737E+18</v>
      </c>
      <c r="C35799" s="6" t="s">
        <v>29373</v>
      </c>
      <c r="D35799" s="6" t="s">
        <v>7497</v>
      </c>
      <c r="E35799" s="6" t="s">
        <v>29374</v>
      </c>
      <c r="F35799" s="6" t="s">
        <v>46</v>
      </c>
      <c r="G35799" s="1">
        <v>44284.928680555553</v>
      </c>
      <c r="H35799" t="b">
        <v>0</v>
      </c>
      <c r="I35799" s="6"/>
      <c r="J35799">
        <v>1006</v>
      </c>
      <c r="K35799">
        <v>9221</v>
      </c>
      <c r="L35799">
        <v>31</v>
      </c>
      <c r="M35799" s="6" t="s">
        <v>47</v>
      </c>
      <c r="N35799">
        <v>-1.8540988</v>
      </c>
      <c r="O35799">
        <v>52.489743300000001</v>
      </c>
      <c r="P35799">
        <v>32927</v>
      </c>
    </row>
    <row r="35800" spans="1:16" x14ac:dyDescent="0.35">
      <c r="A35800">
        <v>32928</v>
      </c>
      <c r="B35800">
        <v>1.37665899216497E+18</v>
      </c>
      <c r="C35800" s="6" t="s">
        <v>29375</v>
      </c>
      <c r="D35800" s="6" t="s">
        <v>671</v>
      </c>
      <c r="E35800" s="6" t="s">
        <v>29376</v>
      </c>
      <c r="F35800" s="6" t="s">
        <v>6044</v>
      </c>
      <c r="G35800" s="1">
        <v>44284.926562499997</v>
      </c>
      <c r="H35800" t="b">
        <v>0</v>
      </c>
      <c r="I35800" s="6"/>
      <c r="J35800">
        <v>9</v>
      </c>
      <c r="K35800">
        <v>68</v>
      </c>
      <c r="L35800">
        <v>0</v>
      </c>
      <c r="M35800" s="6" t="s">
        <v>17</v>
      </c>
      <c r="N35800" t="s">
        <v>71</v>
      </c>
      <c r="O35800" t="s">
        <v>71</v>
      </c>
      <c r="P35800">
        <v>32928</v>
      </c>
    </row>
    <row r="35801" spans="1:16" x14ac:dyDescent="0.35">
      <c r="A35801">
        <v>32929</v>
      </c>
      <c r="B35801">
        <v>1.37665869267906E+18</v>
      </c>
      <c r="C35801" s="6" t="s">
        <v>29377</v>
      </c>
      <c r="D35801" s="6" t="s">
        <v>14236</v>
      </c>
      <c r="E35801" s="6" t="s">
        <v>29378</v>
      </c>
      <c r="F35801" s="6" t="s">
        <v>29379</v>
      </c>
      <c r="G35801" s="1">
        <v>44284.925740740742</v>
      </c>
      <c r="H35801" t="b">
        <v>0</v>
      </c>
      <c r="I35801" s="6" t="s">
        <v>14236</v>
      </c>
      <c r="J35801">
        <v>0</v>
      </c>
      <c r="K35801">
        <v>143</v>
      </c>
      <c r="L35801">
        <v>0</v>
      </c>
      <c r="M35801" s="6" t="s">
        <v>17</v>
      </c>
      <c r="N35801">
        <v>-2.5553767999999999</v>
      </c>
      <c r="O35801">
        <v>55.477643499999999</v>
      </c>
      <c r="P35801">
        <v>32929</v>
      </c>
    </row>
    <row r="35802" spans="1:16" x14ac:dyDescent="0.35">
      <c r="A35802">
        <v>32930</v>
      </c>
      <c r="B35802">
        <v>1.37655857303613E+18</v>
      </c>
      <c r="C35802" s="6" t="s">
        <v>29377</v>
      </c>
      <c r="D35802" s="6" t="s">
        <v>1046</v>
      </c>
      <c r="E35802" s="6" t="s">
        <v>29378</v>
      </c>
      <c r="F35802" s="6" t="s">
        <v>29380</v>
      </c>
      <c r="G35802" s="1">
        <v>44284.649456018517</v>
      </c>
      <c r="H35802" t="b">
        <v>0</v>
      </c>
      <c r="I35802" s="6" t="s">
        <v>1046</v>
      </c>
      <c r="J35802">
        <v>0</v>
      </c>
      <c r="K35802">
        <v>143</v>
      </c>
      <c r="L35802">
        <v>0</v>
      </c>
      <c r="M35802" s="6" t="s">
        <v>17</v>
      </c>
      <c r="N35802">
        <v>-2.5553767999999999</v>
      </c>
      <c r="O35802">
        <v>55.477643499999999</v>
      </c>
      <c r="P35802">
        <v>32930</v>
      </c>
    </row>
    <row r="35803" spans="1:16" x14ac:dyDescent="0.35">
      <c r="A35803">
        <v>32931</v>
      </c>
      <c r="B35803">
        <v>1.37665860320608E+18</v>
      </c>
      <c r="C35803" s="6" t="s">
        <v>29381</v>
      </c>
      <c r="D35803" s="6" t="s">
        <v>7643</v>
      </c>
      <c r="E35803" s="6" t="s">
        <v>29382</v>
      </c>
      <c r="F35803" s="6" t="s">
        <v>7530</v>
      </c>
      <c r="G35803" s="1">
        <v>44284.925486111111</v>
      </c>
      <c r="H35803" t="b">
        <v>0</v>
      </c>
      <c r="I35803" s="6"/>
      <c r="J35803">
        <v>8</v>
      </c>
      <c r="K35803">
        <v>162</v>
      </c>
      <c r="L35803">
        <v>0</v>
      </c>
      <c r="M35803" s="6" t="s">
        <v>7531</v>
      </c>
      <c r="N35803">
        <v>144.9631608</v>
      </c>
      <c r="O35803">
        <v>-37.814217599999999</v>
      </c>
      <c r="P35803">
        <v>32931</v>
      </c>
    </row>
    <row r="35804" spans="1:16" x14ac:dyDescent="0.35">
      <c r="A35804">
        <v>32932</v>
      </c>
      <c r="B35804">
        <v>1.3766584030749599E+18</v>
      </c>
      <c r="C35804" s="6" t="s">
        <v>29383</v>
      </c>
      <c r="D35804" s="6" t="s">
        <v>6561</v>
      </c>
      <c r="E35804" s="6" t="s">
        <v>29384</v>
      </c>
      <c r="F35804" s="6" t="s">
        <v>3877</v>
      </c>
      <c r="G35804" s="1">
        <v>44284.924942129626</v>
      </c>
      <c r="H35804" t="b">
        <v>0</v>
      </c>
      <c r="I35804" s="6"/>
      <c r="J35804">
        <v>59</v>
      </c>
      <c r="K35804">
        <v>28</v>
      </c>
      <c r="L35804">
        <v>3</v>
      </c>
      <c r="M35804" s="6" t="s">
        <v>17</v>
      </c>
      <c r="N35804">
        <v>-2.4827324000000002</v>
      </c>
      <c r="O35804">
        <v>52.613355800000001</v>
      </c>
      <c r="P35804">
        <v>32932</v>
      </c>
    </row>
    <row r="35805" spans="1:16" x14ac:dyDescent="0.35">
      <c r="A35805">
        <v>32933</v>
      </c>
      <c r="B35805">
        <v>1.3765960154999099E+18</v>
      </c>
      <c r="C35805" s="6" t="s">
        <v>29383</v>
      </c>
      <c r="D35805" s="6" t="s">
        <v>19654</v>
      </c>
      <c r="E35805" s="6" t="s">
        <v>29384</v>
      </c>
      <c r="F35805" s="6" t="s">
        <v>29385</v>
      </c>
      <c r="G35805" s="1">
        <v>44284.75277777778</v>
      </c>
      <c r="H35805" t="b">
        <v>0</v>
      </c>
      <c r="I35805" s="6"/>
      <c r="J35805">
        <v>1</v>
      </c>
      <c r="K35805">
        <v>28</v>
      </c>
      <c r="L35805">
        <v>3</v>
      </c>
      <c r="M35805" s="6" t="s">
        <v>17</v>
      </c>
      <c r="N35805">
        <v>-2.4827324000000002</v>
      </c>
      <c r="O35805">
        <v>52.613355800000001</v>
      </c>
      <c r="P35805">
        <v>32933</v>
      </c>
    </row>
    <row r="35806" spans="1:16" x14ac:dyDescent="0.35">
      <c r="A35806">
        <v>32934</v>
      </c>
      <c r="B35806">
        <v>1.3766581471720901E+18</v>
      </c>
      <c r="C35806" s="6" t="s">
        <v>29386</v>
      </c>
      <c r="D35806" s="6" t="s">
        <v>271</v>
      </c>
      <c r="E35806" s="6" t="s">
        <v>29387</v>
      </c>
      <c r="F35806" s="6" t="s">
        <v>38</v>
      </c>
      <c r="G35806" s="1">
        <v>44284.92423611111</v>
      </c>
      <c r="H35806" t="b">
        <v>0</v>
      </c>
      <c r="I35806" s="6"/>
      <c r="J35806">
        <v>1560</v>
      </c>
      <c r="K35806">
        <v>977</v>
      </c>
      <c r="L35806">
        <v>46</v>
      </c>
      <c r="M35806" s="6" t="s">
        <v>30</v>
      </c>
      <c r="N35806">
        <v>22.054173299999999</v>
      </c>
      <c r="O35806">
        <v>46.9599823</v>
      </c>
      <c r="P35806">
        <v>32934</v>
      </c>
    </row>
    <row r="35807" spans="1:16" x14ac:dyDescent="0.35">
      <c r="A35807">
        <v>32935</v>
      </c>
      <c r="B35807">
        <v>1.37665768685982E+18</v>
      </c>
      <c r="C35807" s="6" t="s">
        <v>29388</v>
      </c>
      <c r="D35807" s="6" t="s">
        <v>7497</v>
      </c>
      <c r="E35807" s="6" t="s">
        <v>29389</v>
      </c>
      <c r="F35807" s="6" t="s">
        <v>46</v>
      </c>
      <c r="G35807" s="1">
        <v>44284.922962962963</v>
      </c>
      <c r="H35807" t="b">
        <v>0</v>
      </c>
      <c r="I35807" s="6"/>
      <c r="J35807">
        <v>1006</v>
      </c>
      <c r="K35807">
        <v>6916</v>
      </c>
      <c r="L35807">
        <v>0</v>
      </c>
      <c r="M35807" s="6" t="s">
        <v>47</v>
      </c>
      <c r="N35807" t="s">
        <v>71</v>
      </c>
      <c r="O35807" t="s">
        <v>71</v>
      </c>
      <c r="P35807">
        <v>32935</v>
      </c>
    </row>
    <row r="35808" spans="1:16" x14ac:dyDescent="0.35">
      <c r="A35808">
        <v>32936</v>
      </c>
      <c r="B35808">
        <v>1.37665753773553E+18</v>
      </c>
      <c r="C35808" s="6" t="s">
        <v>29390</v>
      </c>
      <c r="D35808" s="6" t="s">
        <v>5253</v>
      </c>
      <c r="E35808" s="6" t="s">
        <v>29391</v>
      </c>
      <c r="F35808" s="6" t="s">
        <v>2704</v>
      </c>
      <c r="G35808" s="1">
        <v>44284.922546296293</v>
      </c>
      <c r="H35808" t="b">
        <v>0</v>
      </c>
      <c r="I35808" s="6"/>
      <c r="J35808">
        <v>1060</v>
      </c>
      <c r="K35808">
        <v>1616</v>
      </c>
      <c r="L35808">
        <v>12</v>
      </c>
      <c r="M35808" s="6" t="s">
        <v>17</v>
      </c>
      <c r="N35808">
        <v>-2.8650937999999999</v>
      </c>
      <c r="O35808">
        <v>54.072108499999999</v>
      </c>
      <c r="P35808">
        <v>32936</v>
      </c>
    </row>
    <row r="35809" spans="1:16" x14ac:dyDescent="0.35">
      <c r="A35809">
        <v>32937</v>
      </c>
      <c r="B35809">
        <v>1.3765970709629599E+18</v>
      </c>
      <c r="C35809" s="6" t="s">
        <v>29392</v>
      </c>
      <c r="D35809" s="6" t="s">
        <v>343</v>
      </c>
      <c r="E35809" s="6" t="s">
        <v>29391</v>
      </c>
      <c r="F35809" s="6" t="s">
        <v>5518</v>
      </c>
      <c r="G35809" s="1">
        <v>44284.755694444444</v>
      </c>
      <c r="H35809" t="b">
        <v>0</v>
      </c>
      <c r="I35809" s="6"/>
      <c r="J35809">
        <v>585</v>
      </c>
      <c r="K35809">
        <v>259</v>
      </c>
      <c r="L35809">
        <v>1</v>
      </c>
      <c r="M35809" s="6" t="s">
        <v>5519</v>
      </c>
      <c r="N35809">
        <v>-2.8650937999999999</v>
      </c>
      <c r="O35809">
        <v>54.072108499999999</v>
      </c>
      <c r="P35809">
        <v>32937</v>
      </c>
    </row>
    <row r="35810" spans="1:16" x14ac:dyDescent="0.35">
      <c r="A35810">
        <v>32938</v>
      </c>
      <c r="B35810">
        <v>1.3766568501506401E+18</v>
      </c>
      <c r="C35810" s="6" t="s">
        <v>29393</v>
      </c>
      <c r="D35810" s="6"/>
      <c r="E35810" s="6" t="s">
        <v>29394</v>
      </c>
      <c r="F35810" s="6" t="s">
        <v>188</v>
      </c>
      <c r="G35810" s="1">
        <v>44284.920648148145</v>
      </c>
      <c r="H35810" t="b">
        <v>0</v>
      </c>
      <c r="I35810" s="6"/>
      <c r="J35810">
        <v>0</v>
      </c>
      <c r="K35810">
        <v>31</v>
      </c>
      <c r="L35810">
        <v>0</v>
      </c>
      <c r="M35810" s="6" t="s">
        <v>17</v>
      </c>
      <c r="N35810">
        <v>-6.2192037999999998</v>
      </c>
      <c r="O35810">
        <v>54.715139000000001</v>
      </c>
      <c r="P35810">
        <v>32938</v>
      </c>
    </row>
    <row r="35811" spans="1:16" x14ac:dyDescent="0.35">
      <c r="A35811">
        <v>32939</v>
      </c>
      <c r="B35811">
        <v>1.3766567095953101E+18</v>
      </c>
      <c r="C35811" s="6" t="s">
        <v>29395</v>
      </c>
      <c r="D35811" s="6" t="s">
        <v>6376</v>
      </c>
      <c r="E35811" s="6" t="s">
        <v>29396</v>
      </c>
      <c r="F35811" s="6" t="s">
        <v>2725</v>
      </c>
      <c r="G35811" s="1">
        <v>44284.920266203706</v>
      </c>
      <c r="H35811" t="b">
        <v>0</v>
      </c>
      <c r="I35811" s="6"/>
      <c r="J35811">
        <v>44</v>
      </c>
      <c r="K35811">
        <v>342</v>
      </c>
      <c r="L35811">
        <v>36</v>
      </c>
      <c r="M35811" s="6" t="s">
        <v>17</v>
      </c>
      <c r="N35811">
        <v>100.243958566378</v>
      </c>
      <c r="O35811">
        <v>5.4701263499999904</v>
      </c>
      <c r="P35811">
        <v>32939</v>
      </c>
    </row>
    <row r="35812" spans="1:16" x14ac:dyDescent="0.35">
      <c r="A35812">
        <v>32940</v>
      </c>
      <c r="B35812">
        <v>1.37662933804977E+18</v>
      </c>
      <c r="C35812" s="6" t="s">
        <v>29395</v>
      </c>
      <c r="D35812" s="6" t="s">
        <v>271</v>
      </c>
      <c r="E35812" s="6" t="s">
        <v>29396</v>
      </c>
      <c r="F35812" s="6" t="s">
        <v>38</v>
      </c>
      <c r="G35812" s="1">
        <v>44284.844733796293</v>
      </c>
      <c r="H35812" t="b">
        <v>0</v>
      </c>
      <c r="I35812" s="6"/>
      <c r="J35812">
        <v>1560</v>
      </c>
      <c r="K35812">
        <v>342</v>
      </c>
      <c r="L35812">
        <v>36</v>
      </c>
      <c r="M35812" s="6" t="s">
        <v>30</v>
      </c>
      <c r="N35812">
        <v>100.243958566378</v>
      </c>
      <c r="O35812">
        <v>5.4701263499999904</v>
      </c>
      <c r="P35812">
        <v>32940</v>
      </c>
    </row>
    <row r="35813" spans="1:16" x14ac:dyDescent="0.35">
      <c r="A35813">
        <v>32941</v>
      </c>
      <c r="B35813">
        <v>1.37665659419744E+18</v>
      </c>
      <c r="C35813" s="6" t="s">
        <v>29397</v>
      </c>
      <c r="D35813" s="6" t="s">
        <v>1724</v>
      </c>
      <c r="E35813" s="6" t="s">
        <v>29398</v>
      </c>
      <c r="F35813" s="6" t="s">
        <v>6489</v>
      </c>
      <c r="G35813" s="1">
        <v>44284.919942129629</v>
      </c>
      <c r="H35813" t="b">
        <v>0</v>
      </c>
      <c r="I35813" s="6"/>
      <c r="J35813">
        <v>2</v>
      </c>
      <c r="K35813">
        <v>129</v>
      </c>
      <c r="L35813">
        <v>3</v>
      </c>
      <c r="M35813" s="6" t="s">
        <v>17</v>
      </c>
      <c r="N35813">
        <v>-7.2484947999999996</v>
      </c>
      <c r="O35813">
        <v>52.6510216</v>
      </c>
      <c r="P35813">
        <v>32941</v>
      </c>
    </row>
    <row r="35814" spans="1:16" x14ac:dyDescent="0.35">
      <c r="A35814">
        <v>32942</v>
      </c>
      <c r="B35814">
        <v>1.3766565256918999E+18</v>
      </c>
      <c r="C35814" s="6" t="s">
        <v>29399</v>
      </c>
      <c r="D35814" s="6" t="s">
        <v>7381</v>
      </c>
      <c r="E35814" s="6" t="s">
        <v>29400</v>
      </c>
      <c r="F35814" s="6" t="s">
        <v>3394</v>
      </c>
      <c r="G35814" s="1">
        <v>44284.919756944444</v>
      </c>
      <c r="H35814" t="b">
        <v>0</v>
      </c>
      <c r="I35814" s="6"/>
      <c r="J35814">
        <v>47</v>
      </c>
      <c r="K35814">
        <v>2442</v>
      </c>
      <c r="L35814">
        <v>6</v>
      </c>
      <c r="M35814" s="6" t="s">
        <v>30</v>
      </c>
      <c r="N35814">
        <v>-1.6299170000000001</v>
      </c>
      <c r="O35814">
        <v>52.802742000000002</v>
      </c>
      <c r="P35814">
        <v>32942</v>
      </c>
    </row>
    <row r="35815" spans="1:16" x14ac:dyDescent="0.35">
      <c r="A35815">
        <v>32943</v>
      </c>
      <c r="B35815">
        <v>1.37658689752336E+18</v>
      </c>
      <c r="C35815" s="6" t="s">
        <v>29401</v>
      </c>
      <c r="D35815" s="6" t="s">
        <v>6496</v>
      </c>
      <c r="E35815" s="6" t="s">
        <v>29400</v>
      </c>
      <c r="F35815" s="6" t="s">
        <v>9620</v>
      </c>
      <c r="G35815" s="1">
        <v>44284.72761574074</v>
      </c>
      <c r="H35815" t="b">
        <v>0</v>
      </c>
      <c r="I35815" s="6"/>
      <c r="J35815">
        <v>9</v>
      </c>
      <c r="K35815">
        <v>44</v>
      </c>
      <c r="L35815">
        <v>0</v>
      </c>
      <c r="M35815" s="6" t="s">
        <v>249</v>
      </c>
      <c r="N35815">
        <v>-1.6299170000000001</v>
      </c>
      <c r="O35815">
        <v>52.802742000000002</v>
      </c>
      <c r="P35815">
        <v>32943</v>
      </c>
    </row>
    <row r="35816" spans="1:16" x14ac:dyDescent="0.35">
      <c r="A35816">
        <v>32944</v>
      </c>
      <c r="B35816">
        <v>1.3765582914264E+18</v>
      </c>
      <c r="C35816" s="6" t="s">
        <v>29399</v>
      </c>
      <c r="D35816" s="6" t="s">
        <v>343</v>
      </c>
      <c r="E35816" s="6" t="s">
        <v>29400</v>
      </c>
      <c r="F35816" s="6" t="s">
        <v>5518</v>
      </c>
      <c r="G35816" s="1">
        <v>44284.648680555554</v>
      </c>
      <c r="H35816" t="b">
        <v>0</v>
      </c>
      <c r="I35816" s="6"/>
      <c r="J35816">
        <v>585</v>
      </c>
      <c r="K35816">
        <v>2442</v>
      </c>
      <c r="L35816">
        <v>6</v>
      </c>
      <c r="M35816" s="6" t="s">
        <v>5519</v>
      </c>
      <c r="N35816">
        <v>-1.6299170000000001</v>
      </c>
      <c r="O35816">
        <v>52.802742000000002</v>
      </c>
      <c r="P35816">
        <v>32944</v>
      </c>
    </row>
    <row r="35817" spans="1:16" x14ac:dyDescent="0.35">
      <c r="A35817">
        <v>32945</v>
      </c>
      <c r="B35817">
        <v>1.37655801355791E+18</v>
      </c>
      <c r="C35817" s="6" t="s">
        <v>29399</v>
      </c>
      <c r="D35817" s="6" t="s">
        <v>1081</v>
      </c>
      <c r="E35817" s="6" t="s">
        <v>29400</v>
      </c>
      <c r="F35817" s="6" t="s">
        <v>6389</v>
      </c>
      <c r="G35817" s="1">
        <v>44284.647916666669</v>
      </c>
      <c r="H35817" t="b">
        <v>0</v>
      </c>
      <c r="I35817" s="6"/>
      <c r="J35817">
        <v>43</v>
      </c>
      <c r="K35817">
        <v>2442</v>
      </c>
      <c r="L35817">
        <v>6</v>
      </c>
      <c r="M35817" s="6" t="s">
        <v>17</v>
      </c>
      <c r="N35817">
        <v>-1.6299170000000001</v>
      </c>
      <c r="O35817">
        <v>52.802742000000002</v>
      </c>
      <c r="P35817">
        <v>32945</v>
      </c>
    </row>
    <row r="35818" spans="1:16" x14ac:dyDescent="0.35">
      <c r="A35818">
        <v>32946</v>
      </c>
      <c r="B35818">
        <v>1.3765415403157601E+18</v>
      </c>
      <c r="C35818" s="6" t="s">
        <v>29401</v>
      </c>
      <c r="D35818" s="6" t="s">
        <v>6496</v>
      </c>
      <c r="E35818" s="6" t="s">
        <v>29400</v>
      </c>
      <c r="F35818" s="6" t="s">
        <v>6250</v>
      </c>
      <c r="G35818" s="1">
        <v>44284.602453703701</v>
      </c>
      <c r="H35818" t="b">
        <v>0</v>
      </c>
      <c r="I35818" s="6"/>
      <c r="J35818">
        <v>38</v>
      </c>
      <c r="K35818">
        <v>44</v>
      </c>
      <c r="L35818">
        <v>0</v>
      </c>
      <c r="M35818" s="6" t="s">
        <v>249</v>
      </c>
      <c r="N35818">
        <v>-1.6299170000000001</v>
      </c>
      <c r="O35818">
        <v>52.802742000000002</v>
      </c>
      <c r="P35818">
        <v>32946</v>
      </c>
    </row>
    <row r="35819" spans="1:16" x14ac:dyDescent="0.35">
      <c r="A35819">
        <v>32947</v>
      </c>
      <c r="B35819">
        <v>1.3765404566460201E+18</v>
      </c>
      <c r="C35819" s="6" t="s">
        <v>29401</v>
      </c>
      <c r="D35819" s="6" t="s">
        <v>302</v>
      </c>
      <c r="E35819" s="6" t="s">
        <v>29400</v>
      </c>
      <c r="F35819" s="6" t="s">
        <v>2475</v>
      </c>
      <c r="G35819" s="1">
        <v>44284.59946759259</v>
      </c>
      <c r="H35819" t="b">
        <v>0</v>
      </c>
      <c r="I35819" s="6"/>
      <c r="J35819">
        <v>234</v>
      </c>
      <c r="K35819">
        <v>44</v>
      </c>
      <c r="L35819">
        <v>0</v>
      </c>
      <c r="M35819" s="6" t="s">
        <v>30</v>
      </c>
      <c r="N35819">
        <v>-1.6299170000000001</v>
      </c>
      <c r="O35819">
        <v>52.802742000000002</v>
      </c>
      <c r="P35819">
        <v>32947</v>
      </c>
    </row>
    <row r="35820" spans="1:16" x14ac:dyDescent="0.35">
      <c r="A35820">
        <v>32948</v>
      </c>
      <c r="B35820">
        <v>1.3765386221581E+18</v>
      </c>
      <c r="C35820" s="6" t="s">
        <v>29401</v>
      </c>
      <c r="D35820" s="6" t="s">
        <v>13680</v>
      </c>
      <c r="E35820" s="6" t="s">
        <v>29400</v>
      </c>
      <c r="F35820" s="6" t="s">
        <v>874</v>
      </c>
      <c r="G35820" s="1">
        <v>44284.594409722224</v>
      </c>
      <c r="H35820" t="b">
        <v>0</v>
      </c>
      <c r="I35820" s="6"/>
      <c r="J35820">
        <v>148</v>
      </c>
      <c r="K35820">
        <v>44</v>
      </c>
      <c r="L35820">
        <v>0</v>
      </c>
      <c r="M35820" s="6" t="s">
        <v>17</v>
      </c>
      <c r="N35820">
        <v>-1.6299170000000001</v>
      </c>
      <c r="O35820">
        <v>52.802742000000002</v>
      </c>
      <c r="P35820">
        <v>32948</v>
      </c>
    </row>
    <row r="35821" spans="1:16" x14ac:dyDescent="0.35">
      <c r="A35821">
        <v>32949</v>
      </c>
      <c r="B35821">
        <v>1.3765383071532401E+18</v>
      </c>
      <c r="C35821" s="6" t="s">
        <v>29401</v>
      </c>
      <c r="D35821" s="6" t="s">
        <v>8039</v>
      </c>
      <c r="E35821" s="6" t="s">
        <v>29400</v>
      </c>
      <c r="F35821" s="6" t="s">
        <v>3158</v>
      </c>
      <c r="G35821" s="1">
        <v>44284.593530092592</v>
      </c>
      <c r="H35821" t="b">
        <v>0</v>
      </c>
      <c r="I35821" s="6"/>
      <c r="J35821">
        <v>301</v>
      </c>
      <c r="K35821">
        <v>44</v>
      </c>
      <c r="L35821">
        <v>0</v>
      </c>
      <c r="M35821" s="6" t="s">
        <v>30</v>
      </c>
      <c r="N35821">
        <v>-1.6299170000000001</v>
      </c>
      <c r="O35821">
        <v>52.802742000000002</v>
      </c>
      <c r="P35821">
        <v>32949</v>
      </c>
    </row>
    <row r="35822" spans="1:16" x14ac:dyDescent="0.35">
      <c r="A35822">
        <v>32950</v>
      </c>
      <c r="B35822">
        <v>1.3766564782333701E+18</v>
      </c>
      <c r="C35822" s="6" t="s">
        <v>29402</v>
      </c>
      <c r="D35822" s="6" t="s">
        <v>17879</v>
      </c>
      <c r="E35822" s="6" t="s">
        <v>29403</v>
      </c>
      <c r="F35822" s="6" t="s">
        <v>6381</v>
      </c>
      <c r="G35822" s="1">
        <v>44284.919629629629</v>
      </c>
      <c r="H35822" t="b">
        <v>0</v>
      </c>
      <c r="I35822" s="6"/>
      <c r="J35822">
        <v>11</v>
      </c>
      <c r="K35822">
        <v>1749</v>
      </c>
      <c r="L35822">
        <v>17</v>
      </c>
      <c r="M35822" s="6" t="s">
        <v>30</v>
      </c>
      <c r="N35822">
        <v>-0.33947579999999999</v>
      </c>
      <c r="O35822">
        <v>53.743572200000003</v>
      </c>
      <c r="P35822">
        <v>32950</v>
      </c>
    </row>
    <row r="35823" spans="1:16" x14ac:dyDescent="0.35">
      <c r="A35823">
        <v>32951</v>
      </c>
      <c r="B35823">
        <v>1.3764735163720599E+18</v>
      </c>
      <c r="C35823" s="6" t="s">
        <v>29402</v>
      </c>
      <c r="D35823" s="6" t="s">
        <v>17879</v>
      </c>
      <c r="E35823" s="6" t="s">
        <v>29403</v>
      </c>
      <c r="F35823" s="6" t="s">
        <v>11110</v>
      </c>
      <c r="G35823" s="1">
        <v>44284.41474537037</v>
      </c>
      <c r="H35823" t="b">
        <v>0</v>
      </c>
      <c r="I35823" s="6"/>
      <c r="J35823">
        <v>10</v>
      </c>
      <c r="K35823">
        <v>1749</v>
      </c>
      <c r="L35823">
        <v>17</v>
      </c>
      <c r="M35823" s="6" t="s">
        <v>30</v>
      </c>
      <c r="N35823">
        <v>-0.33947579999999999</v>
      </c>
      <c r="O35823">
        <v>53.743572200000003</v>
      </c>
      <c r="P35823">
        <v>32951</v>
      </c>
    </row>
    <row r="35824" spans="1:16" x14ac:dyDescent="0.35">
      <c r="A35824">
        <v>32952</v>
      </c>
      <c r="B35824">
        <v>1.3766564008400599E+18</v>
      </c>
      <c r="C35824" s="6" t="s">
        <v>29404</v>
      </c>
      <c r="D35824" s="6" t="s">
        <v>6769</v>
      </c>
      <c r="E35824" s="6" t="s">
        <v>29405</v>
      </c>
      <c r="F35824" s="6" t="s">
        <v>5297</v>
      </c>
      <c r="G35824" s="1">
        <v>44284.919409722221</v>
      </c>
      <c r="H35824" t="b">
        <v>0</v>
      </c>
      <c r="I35824" s="6"/>
      <c r="J35824">
        <v>74</v>
      </c>
      <c r="K35824">
        <v>119</v>
      </c>
      <c r="L35824">
        <v>7</v>
      </c>
      <c r="M35824" s="6" t="s">
        <v>17</v>
      </c>
      <c r="N35824">
        <v>5.7480821000000004</v>
      </c>
      <c r="O35824">
        <v>52.500169800000002</v>
      </c>
      <c r="P35824">
        <v>32952</v>
      </c>
    </row>
    <row r="35825" spans="1:16" x14ac:dyDescent="0.35">
      <c r="A35825">
        <v>32953</v>
      </c>
      <c r="B35825">
        <v>1.3765923249653199E+18</v>
      </c>
      <c r="C35825" s="6" t="s">
        <v>29406</v>
      </c>
      <c r="D35825" s="6" t="s">
        <v>7291</v>
      </c>
      <c r="E35825" s="6" t="s">
        <v>29405</v>
      </c>
      <c r="F35825" s="6" t="s">
        <v>126</v>
      </c>
      <c r="G35825" s="1">
        <v>44284.742592592593</v>
      </c>
      <c r="H35825" t="b">
        <v>0</v>
      </c>
      <c r="I35825" s="6"/>
      <c r="J35825">
        <v>786</v>
      </c>
      <c r="K35825">
        <v>858</v>
      </c>
      <c r="L35825">
        <v>3</v>
      </c>
      <c r="M35825" s="6" t="s">
        <v>127</v>
      </c>
      <c r="N35825">
        <v>5.7480821000000004</v>
      </c>
      <c r="O35825">
        <v>52.500169800000002</v>
      </c>
      <c r="P35825">
        <v>32953</v>
      </c>
    </row>
    <row r="35826" spans="1:16" x14ac:dyDescent="0.35">
      <c r="A35826">
        <v>32954</v>
      </c>
      <c r="B35826">
        <v>1.3766560645156101E+18</v>
      </c>
      <c r="C35826" s="6" t="s">
        <v>29407</v>
      </c>
      <c r="D35826" s="6" t="s">
        <v>7497</v>
      </c>
      <c r="E35826" s="6" t="s">
        <v>29408</v>
      </c>
      <c r="F35826" s="6" t="s">
        <v>46</v>
      </c>
      <c r="G35826" s="1">
        <v>44284.918483796297</v>
      </c>
      <c r="H35826" t="b">
        <v>0</v>
      </c>
      <c r="I35826" s="6"/>
      <c r="J35826">
        <v>1006</v>
      </c>
      <c r="K35826">
        <v>2347</v>
      </c>
      <c r="L35826">
        <v>25</v>
      </c>
      <c r="M35826" s="6" t="s">
        <v>47</v>
      </c>
      <c r="N35826">
        <v>0.5824703</v>
      </c>
      <c r="O35826">
        <v>50.8553888</v>
      </c>
      <c r="P35826">
        <v>32954</v>
      </c>
    </row>
    <row r="35827" spans="1:16" x14ac:dyDescent="0.35">
      <c r="A35827">
        <v>32955</v>
      </c>
      <c r="B35827">
        <v>1.37665569819762E+18</v>
      </c>
      <c r="C35827" s="6" t="s">
        <v>29407</v>
      </c>
      <c r="D35827" s="6" t="s">
        <v>5253</v>
      </c>
      <c r="E35827" s="6" t="s">
        <v>29408</v>
      </c>
      <c r="F35827" s="6" t="s">
        <v>2704</v>
      </c>
      <c r="G35827" s="1">
        <v>44284.91747685185</v>
      </c>
      <c r="H35827" t="b">
        <v>0</v>
      </c>
      <c r="I35827" s="6"/>
      <c r="J35827">
        <v>1060</v>
      </c>
      <c r="K35827">
        <v>2347</v>
      </c>
      <c r="L35827">
        <v>25</v>
      </c>
      <c r="M35827" s="6" t="s">
        <v>17</v>
      </c>
      <c r="N35827">
        <v>0.5824703</v>
      </c>
      <c r="O35827">
        <v>50.8553888</v>
      </c>
      <c r="P35827">
        <v>32955</v>
      </c>
    </row>
    <row r="35828" spans="1:16" x14ac:dyDescent="0.35">
      <c r="A35828">
        <v>32956</v>
      </c>
      <c r="B35828">
        <v>1.3766555063669801E+18</v>
      </c>
      <c r="C35828" s="6" t="s">
        <v>29407</v>
      </c>
      <c r="D35828" s="6" t="s">
        <v>17399</v>
      </c>
      <c r="E35828" s="6" t="s">
        <v>29408</v>
      </c>
      <c r="F35828" s="6" t="s">
        <v>456</v>
      </c>
      <c r="G35828" s="1">
        <v>44284.916944444441</v>
      </c>
      <c r="H35828" t="b">
        <v>0</v>
      </c>
      <c r="I35828" s="6"/>
      <c r="J35828">
        <v>127</v>
      </c>
      <c r="K35828">
        <v>2347</v>
      </c>
      <c r="L35828">
        <v>25</v>
      </c>
      <c r="M35828" s="6" t="s">
        <v>30</v>
      </c>
      <c r="N35828">
        <v>0.5824703</v>
      </c>
      <c r="O35828">
        <v>50.8553888</v>
      </c>
      <c r="P35828">
        <v>32956</v>
      </c>
    </row>
    <row r="35829" spans="1:16" x14ac:dyDescent="0.35">
      <c r="A35829">
        <v>32957</v>
      </c>
      <c r="B35829">
        <v>1.37665544817102E+18</v>
      </c>
      <c r="C35829" s="6" t="s">
        <v>29407</v>
      </c>
      <c r="D35829" s="6" t="s">
        <v>8386</v>
      </c>
      <c r="E35829" s="6" t="s">
        <v>29408</v>
      </c>
      <c r="F35829" s="6" t="s">
        <v>462</v>
      </c>
      <c r="G35829" s="1">
        <v>44284.91678240741</v>
      </c>
      <c r="H35829" t="b">
        <v>0</v>
      </c>
      <c r="I35829" s="6"/>
      <c r="J35829">
        <v>134</v>
      </c>
      <c r="K35829">
        <v>2347</v>
      </c>
      <c r="L35829">
        <v>25</v>
      </c>
      <c r="M35829" s="6" t="s">
        <v>17</v>
      </c>
      <c r="N35829">
        <v>0.5824703</v>
      </c>
      <c r="O35829">
        <v>50.8553888</v>
      </c>
      <c r="P35829">
        <v>32957</v>
      </c>
    </row>
    <row r="35830" spans="1:16" x14ac:dyDescent="0.35">
      <c r="A35830">
        <v>32958</v>
      </c>
      <c r="B35830">
        <v>1.3766553778367301E+18</v>
      </c>
      <c r="C35830" s="6" t="s">
        <v>29407</v>
      </c>
      <c r="D35830" s="6" t="s">
        <v>8809</v>
      </c>
      <c r="E35830" s="6" t="s">
        <v>29408</v>
      </c>
      <c r="F35830" s="6" t="s">
        <v>4597</v>
      </c>
      <c r="G35830" s="1">
        <v>44284.916585648149</v>
      </c>
      <c r="H35830" t="b">
        <v>0</v>
      </c>
      <c r="I35830" s="6"/>
      <c r="J35830">
        <v>86</v>
      </c>
      <c r="K35830">
        <v>2347</v>
      </c>
      <c r="L35830">
        <v>25</v>
      </c>
      <c r="M35830" s="6" t="s">
        <v>17</v>
      </c>
      <c r="N35830">
        <v>0.5824703</v>
      </c>
      <c r="O35830">
        <v>50.8553888</v>
      </c>
      <c r="P35830">
        <v>32958</v>
      </c>
    </row>
    <row r="35831" spans="1:16" x14ac:dyDescent="0.35">
      <c r="A35831">
        <v>32959</v>
      </c>
      <c r="B35831">
        <v>1.3766553019030001E+18</v>
      </c>
      <c r="C35831" s="6" t="s">
        <v>29407</v>
      </c>
      <c r="D35831" s="6" t="s">
        <v>7050</v>
      </c>
      <c r="E35831" s="6" t="s">
        <v>29408</v>
      </c>
      <c r="F35831" s="6" t="s">
        <v>1376</v>
      </c>
      <c r="G35831" s="1">
        <v>44284.916377314818</v>
      </c>
      <c r="H35831" t="b">
        <v>0</v>
      </c>
      <c r="I35831" s="6"/>
      <c r="J35831">
        <v>306</v>
      </c>
      <c r="K35831">
        <v>2347</v>
      </c>
      <c r="L35831">
        <v>25</v>
      </c>
      <c r="M35831" s="6" t="s">
        <v>17</v>
      </c>
      <c r="N35831">
        <v>0.5824703</v>
      </c>
      <c r="O35831">
        <v>50.8553888</v>
      </c>
      <c r="P35831">
        <v>32959</v>
      </c>
    </row>
    <row r="35832" spans="1:16" x14ac:dyDescent="0.35">
      <c r="A35832">
        <v>32960</v>
      </c>
      <c r="B35832">
        <v>1.37665524086334E+18</v>
      </c>
      <c r="C35832" s="6" t="s">
        <v>29407</v>
      </c>
      <c r="D35832" s="6" t="s">
        <v>10404</v>
      </c>
      <c r="E35832" s="6" t="s">
        <v>29408</v>
      </c>
      <c r="F35832" s="6" t="s">
        <v>4468</v>
      </c>
      <c r="G35832" s="1">
        <v>44284.916215277779</v>
      </c>
      <c r="H35832" t="b">
        <v>0</v>
      </c>
      <c r="I35832" s="6"/>
      <c r="J35832">
        <v>318</v>
      </c>
      <c r="K35832">
        <v>2347</v>
      </c>
      <c r="L35832">
        <v>25</v>
      </c>
      <c r="M35832" s="6" t="s">
        <v>30</v>
      </c>
      <c r="N35832">
        <v>0.5824703</v>
      </c>
      <c r="O35832">
        <v>50.8553888</v>
      </c>
      <c r="P35832">
        <v>32960</v>
      </c>
    </row>
    <row r="35833" spans="1:16" x14ac:dyDescent="0.35">
      <c r="A35833">
        <v>32961</v>
      </c>
      <c r="B35833">
        <v>1.3766551441133299E+18</v>
      </c>
      <c r="C35833" s="6" t="s">
        <v>29407</v>
      </c>
      <c r="D35833" s="6" t="s">
        <v>11871</v>
      </c>
      <c r="E35833" s="6" t="s">
        <v>29408</v>
      </c>
      <c r="F35833" s="6" t="s">
        <v>59</v>
      </c>
      <c r="G35833" s="1">
        <v>44284.915949074071</v>
      </c>
      <c r="H35833" t="b">
        <v>0</v>
      </c>
      <c r="I35833" s="6"/>
      <c r="J35833">
        <v>102</v>
      </c>
      <c r="K35833">
        <v>2347</v>
      </c>
      <c r="L35833">
        <v>25</v>
      </c>
      <c r="M35833" s="6" t="s">
        <v>17</v>
      </c>
      <c r="N35833">
        <v>0.5824703</v>
      </c>
      <c r="O35833">
        <v>50.8553888</v>
      </c>
      <c r="P35833">
        <v>32961</v>
      </c>
    </row>
    <row r="35834" spans="1:16" x14ac:dyDescent="0.35">
      <c r="A35834">
        <v>32962</v>
      </c>
      <c r="B35834">
        <v>1.3766550660237399E+18</v>
      </c>
      <c r="C35834" s="6" t="s">
        <v>29407</v>
      </c>
      <c r="D35834" s="6" t="s">
        <v>529</v>
      </c>
      <c r="E35834" s="6" t="s">
        <v>29408</v>
      </c>
      <c r="F35834" s="6" t="s">
        <v>483</v>
      </c>
      <c r="G35834" s="1">
        <v>44284.915729166663</v>
      </c>
      <c r="H35834" t="b">
        <v>0</v>
      </c>
      <c r="I35834" s="6"/>
      <c r="J35834">
        <v>486</v>
      </c>
      <c r="K35834">
        <v>2347</v>
      </c>
      <c r="L35834">
        <v>25</v>
      </c>
      <c r="M35834" s="6" t="s">
        <v>17</v>
      </c>
      <c r="N35834">
        <v>0.5824703</v>
      </c>
      <c r="O35834">
        <v>50.8553888</v>
      </c>
      <c r="P35834">
        <v>32962</v>
      </c>
    </row>
    <row r="35835" spans="1:16" x14ac:dyDescent="0.35">
      <c r="A35835">
        <v>32963</v>
      </c>
      <c r="B35835">
        <v>1.3765018237004001E+18</v>
      </c>
      <c r="C35835" s="6" t="s">
        <v>29407</v>
      </c>
      <c r="D35835" s="6" t="s">
        <v>13528</v>
      </c>
      <c r="E35835" s="6" t="s">
        <v>29408</v>
      </c>
      <c r="F35835" s="6" t="s">
        <v>29409</v>
      </c>
      <c r="G35835" s="1">
        <v>44284.492858796293</v>
      </c>
      <c r="H35835" t="b">
        <v>0</v>
      </c>
      <c r="I35835" s="6"/>
      <c r="J35835">
        <v>1</v>
      </c>
      <c r="K35835">
        <v>2347</v>
      </c>
      <c r="L35835">
        <v>25</v>
      </c>
      <c r="M35835" s="6" t="s">
        <v>17</v>
      </c>
      <c r="N35835">
        <v>0.5824703</v>
      </c>
      <c r="O35835">
        <v>50.8553888</v>
      </c>
      <c r="P35835">
        <v>32963</v>
      </c>
    </row>
    <row r="35836" spans="1:16" x14ac:dyDescent="0.35">
      <c r="A35836">
        <v>32964</v>
      </c>
      <c r="B35836">
        <v>1.37647768766192E+18</v>
      </c>
      <c r="C35836" s="6" t="s">
        <v>29407</v>
      </c>
      <c r="D35836" s="6"/>
      <c r="E35836" s="6" t="s">
        <v>29408</v>
      </c>
      <c r="F35836" s="6" t="s">
        <v>29410</v>
      </c>
      <c r="G35836" s="1">
        <v>44284.426261574074</v>
      </c>
      <c r="H35836" t="b">
        <v>0</v>
      </c>
      <c r="I35836" s="6"/>
      <c r="J35836">
        <v>4</v>
      </c>
      <c r="K35836">
        <v>2347</v>
      </c>
      <c r="L35836">
        <v>25</v>
      </c>
      <c r="M35836" s="6" t="s">
        <v>17</v>
      </c>
      <c r="N35836">
        <v>0.5824703</v>
      </c>
      <c r="O35836">
        <v>50.8553888</v>
      </c>
      <c r="P35836">
        <v>32964</v>
      </c>
    </row>
    <row r="35837" spans="1:16" x14ac:dyDescent="0.35">
      <c r="A35837">
        <v>32965</v>
      </c>
      <c r="B35837">
        <v>1.37665590086225E+18</v>
      </c>
      <c r="C35837" s="6" t="s">
        <v>29411</v>
      </c>
      <c r="D35837" s="6" t="s">
        <v>7291</v>
      </c>
      <c r="E35837" s="6" t="s">
        <v>29412</v>
      </c>
      <c r="F35837" s="6" t="s">
        <v>126</v>
      </c>
      <c r="G35837" s="1">
        <v>44284.918032407404</v>
      </c>
      <c r="H35837" t="b">
        <v>0</v>
      </c>
      <c r="I35837" s="6"/>
      <c r="J35837">
        <v>786</v>
      </c>
      <c r="K35837">
        <v>320</v>
      </c>
      <c r="L35837">
        <v>3</v>
      </c>
      <c r="M35837" s="6" t="s">
        <v>127</v>
      </c>
      <c r="N35837">
        <v>4.6833254000000002</v>
      </c>
      <c r="O35837">
        <v>47.384387099999998</v>
      </c>
      <c r="P35837">
        <v>32965</v>
      </c>
    </row>
    <row r="35838" spans="1:16" x14ac:dyDescent="0.35">
      <c r="A35838">
        <v>32966</v>
      </c>
      <c r="B35838">
        <v>1.3766558867945001E+18</v>
      </c>
      <c r="C35838" s="6" t="s">
        <v>29413</v>
      </c>
      <c r="D35838" s="6" t="s">
        <v>7497</v>
      </c>
      <c r="E35838" s="6" t="s">
        <v>29414</v>
      </c>
      <c r="F35838" s="6" t="s">
        <v>46</v>
      </c>
      <c r="G35838" s="1">
        <v>44284.917997685188</v>
      </c>
      <c r="H35838" t="b">
        <v>0</v>
      </c>
      <c r="I35838" s="6"/>
      <c r="J35838">
        <v>1006</v>
      </c>
      <c r="K35838">
        <v>2100</v>
      </c>
      <c r="L35838">
        <v>225</v>
      </c>
      <c r="M35838" s="6" t="s">
        <v>47</v>
      </c>
      <c r="N35838">
        <v>-9.2027044482416507</v>
      </c>
      <c r="O35838">
        <v>51.6421335</v>
      </c>
      <c r="P35838">
        <v>32966</v>
      </c>
    </row>
    <row r="35839" spans="1:16" x14ac:dyDescent="0.35">
      <c r="A35839">
        <v>32967</v>
      </c>
      <c r="B35839">
        <v>1.3766556153056399E+18</v>
      </c>
      <c r="C35839" s="6" t="s">
        <v>29415</v>
      </c>
      <c r="D35839" s="6" t="s">
        <v>271</v>
      </c>
      <c r="E35839" s="6" t="s">
        <v>29416</v>
      </c>
      <c r="F35839" s="6" t="s">
        <v>38</v>
      </c>
      <c r="G35839" s="1">
        <v>44284.917245370372</v>
      </c>
      <c r="H35839" t="b">
        <v>0</v>
      </c>
      <c r="I35839" s="6"/>
      <c r="J35839">
        <v>1560</v>
      </c>
      <c r="K35839">
        <v>86</v>
      </c>
      <c r="L35839">
        <v>0</v>
      </c>
      <c r="M35839" s="6" t="s">
        <v>30</v>
      </c>
      <c r="N35839">
        <v>-1.8239794</v>
      </c>
      <c r="O35839">
        <v>52.562308899999998</v>
      </c>
      <c r="P35839">
        <v>32967</v>
      </c>
    </row>
    <row r="35840" spans="1:16" x14ac:dyDescent="0.35">
      <c r="A35840">
        <v>32968</v>
      </c>
      <c r="B35840">
        <v>1.3766555598653299E+18</v>
      </c>
      <c r="C35840" s="6" t="s">
        <v>29417</v>
      </c>
      <c r="D35840" s="6" t="s">
        <v>271</v>
      </c>
      <c r="E35840" s="6" t="s">
        <v>29418</v>
      </c>
      <c r="F35840" s="6" t="s">
        <v>38</v>
      </c>
      <c r="G35840" s="1">
        <v>44284.917094907411</v>
      </c>
      <c r="H35840" t="b">
        <v>0</v>
      </c>
      <c r="I35840" s="6"/>
      <c r="J35840">
        <v>1560</v>
      </c>
      <c r="K35840">
        <v>248</v>
      </c>
      <c r="L35840">
        <v>2</v>
      </c>
      <c r="M35840" s="6" t="s">
        <v>30</v>
      </c>
      <c r="N35840">
        <v>0.71281369999999999</v>
      </c>
      <c r="O35840">
        <v>51.538824099999999</v>
      </c>
      <c r="P35840">
        <v>32968</v>
      </c>
    </row>
    <row r="35841" spans="1:16" x14ac:dyDescent="0.35">
      <c r="A35841">
        <v>32969</v>
      </c>
      <c r="B35841">
        <v>1.3766306506865999E+18</v>
      </c>
      <c r="C35841" s="6" t="s">
        <v>29419</v>
      </c>
      <c r="D35841" s="6" t="s">
        <v>271</v>
      </c>
      <c r="E35841" s="6" t="s">
        <v>29418</v>
      </c>
      <c r="F35841" s="6" t="s">
        <v>38</v>
      </c>
      <c r="G35841" s="1">
        <v>44284.848356481481</v>
      </c>
      <c r="H35841" t="b">
        <v>0</v>
      </c>
      <c r="I35841" s="6"/>
      <c r="J35841">
        <v>1560</v>
      </c>
      <c r="K35841">
        <v>4086</v>
      </c>
      <c r="L35841">
        <v>1</v>
      </c>
      <c r="M35841" s="6" t="s">
        <v>30</v>
      </c>
      <c r="N35841">
        <v>0.71281369999999999</v>
      </c>
      <c r="O35841">
        <v>51.538824099999999</v>
      </c>
      <c r="P35841">
        <v>32969</v>
      </c>
    </row>
    <row r="35842" spans="1:16" x14ac:dyDescent="0.35">
      <c r="A35842">
        <v>32970</v>
      </c>
      <c r="B35842">
        <v>1.3765257370842601E+18</v>
      </c>
      <c r="C35842" s="6" t="s">
        <v>29420</v>
      </c>
      <c r="D35842" s="6"/>
      <c r="E35842" s="6" t="s">
        <v>29418</v>
      </c>
      <c r="F35842" s="6" t="s">
        <v>29421</v>
      </c>
      <c r="G35842" s="1">
        <v>44284.558842592596</v>
      </c>
      <c r="H35842" t="b">
        <v>0</v>
      </c>
      <c r="I35842" s="6"/>
      <c r="J35842">
        <v>0</v>
      </c>
      <c r="K35842">
        <v>70</v>
      </c>
      <c r="L35842">
        <v>3</v>
      </c>
      <c r="M35842" s="6" t="s">
        <v>30</v>
      </c>
      <c r="N35842">
        <v>0.71281369999999999</v>
      </c>
      <c r="O35842">
        <v>51.538824099999999</v>
      </c>
      <c r="P35842">
        <v>32970</v>
      </c>
    </row>
    <row r="35843" spans="1:16" x14ac:dyDescent="0.35">
      <c r="A35843">
        <v>32971</v>
      </c>
      <c r="B35843">
        <v>1.3766554387044301E+18</v>
      </c>
      <c r="C35843" s="6" t="s">
        <v>29422</v>
      </c>
      <c r="D35843" s="6" t="s">
        <v>8992</v>
      </c>
      <c r="E35843" s="6" t="s">
        <v>29423</v>
      </c>
      <c r="F35843" s="6" t="s">
        <v>90</v>
      </c>
      <c r="G35843" s="1">
        <v>44284.916759259257</v>
      </c>
      <c r="H35843" t="b">
        <v>0</v>
      </c>
      <c r="I35843" s="6"/>
      <c r="J35843">
        <v>310</v>
      </c>
      <c r="K35843">
        <v>1764</v>
      </c>
      <c r="L35843">
        <v>2</v>
      </c>
      <c r="M35843" s="6" t="s">
        <v>17</v>
      </c>
      <c r="N35843">
        <v>19.574859</v>
      </c>
      <c r="O35843">
        <v>63.872252899999999</v>
      </c>
      <c r="P35843">
        <v>32971</v>
      </c>
    </row>
    <row r="35844" spans="1:16" x14ac:dyDescent="0.35">
      <c r="A35844">
        <v>32972</v>
      </c>
      <c r="B35844">
        <v>1.37665538336063E+18</v>
      </c>
      <c r="C35844" s="6" t="s">
        <v>29424</v>
      </c>
      <c r="D35844" s="6" t="s">
        <v>271</v>
      </c>
      <c r="E35844" s="6" t="s">
        <v>29425</v>
      </c>
      <c r="F35844" s="6" t="s">
        <v>38</v>
      </c>
      <c r="G35844" s="1">
        <v>44284.916608796295</v>
      </c>
      <c r="H35844" t="b">
        <v>0</v>
      </c>
      <c r="I35844" s="6"/>
      <c r="J35844">
        <v>1560</v>
      </c>
      <c r="K35844">
        <v>1258</v>
      </c>
      <c r="L35844">
        <v>0</v>
      </c>
      <c r="M35844" s="6" t="s">
        <v>30</v>
      </c>
      <c r="N35844" t="s">
        <v>71</v>
      </c>
      <c r="O35844" t="s">
        <v>71</v>
      </c>
      <c r="P35844">
        <v>32972</v>
      </c>
    </row>
    <row r="35845" spans="1:16" x14ac:dyDescent="0.35">
      <c r="A35845">
        <v>32973</v>
      </c>
      <c r="B35845">
        <v>1.3766553293212201E+18</v>
      </c>
      <c r="C35845" s="6" t="s">
        <v>29426</v>
      </c>
      <c r="D35845" s="6" t="s">
        <v>1680</v>
      </c>
      <c r="E35845" s="6" t="s">
        <v>29427</v>
      </c>
      <c r="F35845" s="6" t="s">
        <v>313</v>
      </c>
      <c r="G35845" s="1">
        <v>44284.916458333333</v>
      </c>
      <c r="H35845" t="b">
        <v>0</v>
      </c>
      <c r="I35845" s="6"/>
      <c r="J35845">
        <v>474</v>
      </c>
      <c r="K35845">
        <v>657</v>
      </c>
      <c r="L35845">
        <v>4</v>
      </c>
      <c r="M35845" s="6" t="s">
        <v>17</v>
      </c>
      <c r="N35845">
        <v>-2.7318554000000002</v>
      </c>
      <c r="O35845">
        <v>51.383848899999997</v>
      </c>
      <c r="P35845">
        <v>32973</v>
      </c>
    </row>
    <row r="35846" spans="1:16" x14ac:dyDescent="0.35">
      <c r="A35846">
        <v>32974</v>
      </c>
      <c r="B35846">
        <v>1.3766553231597399E+18</v>
      </c>
      <c r="C35846" s="6" t="s">
        <v>29426</v>
      </c>
      <c r="D35846" s="6" t="s">
        <v>7567</v>
      </c>
      <c r="E35846" s="6" t="s">
        <v>29427</v>
      </c>
      <c r="F35846" s="6" t="s">
        <v>5108</v>
      </c>
      <c r="G35846" s="1">
        <v>44284.916435185187</v>
      </c>
      <c r="H35846" t="b">
        <v>0</v>
      </c>
      <c r="I35846" s="6"/>
      <c r="J35846">
        <v>183</v>
      </c>
      <c r="K35846">
        <v>657</v>
      </c>
      <c r="L35846">
        <v>4</v>
      </c>
      <c r="M35846" s="6" t="s">
        <v>17</v>
      </c>
      <c r="N35846">
        <v>-2.7318554000000002</v>
      </c>
      <c r="O35846">
        <v>51.383848899999997</v>
      </c>
      <c r="P35846">
        <v>32974</v>
      </c>
    </row>
    <row r="35847" spans="1:16" x14ac:dyDescent="0.35">
      <c r="A35847">
        <v>32975</v>
      </c>
      <c r="B35847">
        <v>1.37665523766304E+18</v>
      </c>
      <c r="C35847" s="6" t="s">
        <v>29428</v>
      </c>
      <c r="D35847" s="6" t="s">
        <v>5253</v>
      </c>
      <c r="E35847" s="6" t="s">
        <v>29429</v>
      </c>
      <c r="F35847" s="6" t="s">
        <v>2704</v>
      </c>
      <c r="G35847" s="1">
        <v>44284.916203703702</v>
      </c>
      <c r="H35847" t="b">
        <v>0</v>
      </c>
      <c r="I35847" s="6"/>
      <c r="J35847">
        <v>1060</v>
      </c>
      <c r="K35847">
        <v>1059</v>
      </c>
      <c r="L35847">
        <v>29</v>
      </c>
      <c r="M35847" s="6" t="s">
        <v>17</v>
      </c>
      <c r="N35847">
        <v>0.71251730000000002</v>
      </c>
      <c r="O35847">
        <v>52.246036699999998</v>
      </c>
      <c r="P35847">
        <v>32975</v>
      </c>
    </row>
    <row r="35848" spans="1:16" x14ac:dyDescent="0.35">
      <c r="A35848">
        <v>32976</v>
      </c>
      <c r="B35848">
        <v>1.37651718004974E+18</v>
      </c>
      <c r="C35848" s="6" t="s">
        <v>29428</v>
      </c>
      <c r="D35848" s="6" t="s">
        <v>24302</v>
      </c>
      <c r="E35848" s="6" t="s">
        <v>29429</v>
      </c>
      <c r="F35848" s="6" t="s">
        <v>11945</v>
      </c>
      <c r="G35848" s="1">
        <v>44284.535231481481</v>
      </c>
      <c r="H35848" t="b">
        <v>0</v>
      </c>
      <c r="I35848" s="6"/>
      <c r="J35848">
        <v>3</v>
      </c>
      <c r="K35848">
        <v>1059</v>
      </c>
      <c r="L35848">
        <v>29</v>
      </c>
      <c r="M35848" s="6" t="s">
        <v>100</v>
      </c>
      <c r="N35848">
        <v>0.71251730000000002</v>
      </c>
      <c r="O35848">
        <v>52.246036699999998</v>
      </c>
      <c r="P35848">
        <v>32976</v>
      </c>
    </row>
    <row r="35849" spans="1:16" x14ac:dyDescent="0.35">
      <c r="A35849">
        <v>32977</v>
      </c>
      <c r="B35849">
        <v>1.3766552007992901E+18</v>
      </c>
      <c r="C35849" s="6" t="s">
        <v>29430</v>
      </c>
      <c r="D35849" s="6" t="s">
        <v>8992</v>
      </c>
      <c r="E35849" s="6" t="s">
        <v>29431</v>
      </c>
      <c r="F35849" s="6" t="s">
        <v>90</v>
      </c>
      <c r="G35849" s="1">
        <v>44284.91609953704</v>
      </c>
      <c r="H35849" t="b">
        <v>0</v>
      </c>
      <c r="I35849" s="6"/>
      <c r="J35849">
        <v>310</v>
      </c>
      <c r="K35849">
        <v>193</v>
      </c>
      <c r="L35849">
        <v>10</v>
      </c>
      <c r="M35849" s="6" t="s">
        <v>17</v>
      </c>
      <c r="N35849" t="s">
        <v>71</v>
      </c>
      <c r="O35849" t="s">
        <v>71</v>
      </c>
      <c r="P35849">
        <v>32977</v>
      </c>
    </row>
    <row r="35850" spans="1:16" x14ac:dyDescent="0.35">
      <c r="A35850">
        <v>32978</v>
      </c>
      <c r="B35850">
        <v>1.37665520013662E+18</v>
      </c>
      <c r="C35850" s="6" t="s">
        <v>29432</v>
      </c>
      <c r="D35850" s="6" t="s">
        <v>1950</v>
      </c>
      <c r="E35850" s="6" t="s">
        <v>29433</v>
      </c>
      <c r="F35850" s="6" t="s">
        <v>29434</v>
      </c>
      <c r="G35850" s="1">
        <v>44284.91609953704</v>
      </c>
      <c r="H35850" t="b">
        <v>0</v>
      </c>
      <c r="I35850" s="6"/>
      <c r="J35850">
        <v>1</v>
      </c>
      <c r="K35850">
        <v>455</v>
      </c>
      <c r="L35850">
        <v>45</v>
      </c>
      <c r="M35850" s="6" t="s">
        <v>17</v>
      </c>
      <c r="N35850">
        <v>151.20741430000001</v>
      </c>
      <c r="O35850">
        <v>-33.876858900000002</v>
      </c>
      <c r="P35850">
        <v>32978</v>
      </c>
    </row>
    <row r="35851" spans="1:16" x14ac:dyDescent="0.35">
      <c r="A35851">
        <v>32979</v>
      </c>
      <c r="B35851">
        <v>1.37657762851423E+18</v>
      </c>
      <c r="C35851" s="6" t="s">
        <v>29432</v>
      </c>
      <c r="D35851" s="6" t="s">
        <v>1950</v>
      </c>
      <c r="E35851" s="6" t="s">
        <v>29433</v>
      </c>
      <c r="F35851" s="6" t="s">
        <v>29435</v>
      </c>
      <c r="G35851" s="1">
        <v>44284.702037037037</v>
      </c>
      <c r="H35851" t="b">
        <v>0</v>
      </c>
      <c r="I35851" s="6" t="s">
        <v>1950</v>
      </c>
      <c r="J35851">
        <v>0</v>
      </c>
      <c r="K35851">
        <v>455</v>
      </c>
      <c r="L35851">
        <v>45</v>
      </c>
      <c r="M35851" s="6" t="s">
        <v>11687</v>
      </c>
      <c r="N35851">
        <v>151.20741430000001</v>
      </c>
      <c r="O35851">
        <v>-33.876858900000002</v>
      </c>
      <c r="P35851">
        <v>32979</v>
      </c>
    </row>
    <row r="35852" spans="1:16" x14ac:dyDescent="0.35">
      <c r="A35852">
        <v>32980</v>
      </c>
      <c r="B35852">
        <v>1.3766550624669701E+18</v>
      </c>
      <c r="C35852" s="6" t="s">
        <v>29436</v>
      </c>
      <c r="D35852" s="6" t="s">
        <v>271</v>
      </c>
      <c r="E35852" s="6" t="s">
        <v>29437</v>
      </c>
      <c r="F35852" s="6" t="s">
        <v>38</v>
      </c>
      <c r="G35852" s="1">
        <v>44284.915717592594</v>
      </c>
      <c r="H35852" t="b">
        <v>0</v>
      </c>
      <c r="I35852" s="6"/>
      <c r="J35852">
        <v>1560</v>
      </c>
      <c r="K35852">
        <v>21</v>
      </c>
      <c r="L35852">
        <v>0</v>
      </c>
      <c r="M35852" s="6" t="s">
        <v>30</v>
      </c>
      <c r="N35852">
        <v>-3.784376</v>
      </c>
      <c r="O35852">
        <v>55.999195899999997</v>
      </c>
      <c r="P35852">
        <v>32980</v>
      </c>
    </row>
    <row r="35853" spans="1:16" x14ac:dyDescent="0.35">
      <c r="A35853">
        <v>32981</v>
      </c>
      <c r="B35853">
        <v>1.3765843134546501E+18</v>
      </c>
      <c r="C35853" s="6" t="s">
        <v>29438</v>
      </c>
      <c r="D35853" s="6" t="s">
        <v>271</v>
      </c>
      <c r="E35853" s="6" t="s">
        <v>29437</v>
      </c>
      <c r="F35853" s="6" t="s">
        <v>38</v>
      </c>
      <c r="G35853" s="1">
        <v>44284.720486111109</v>
      </c>
      <c r="H35853" t="b">
        <v>0</v>
      </c>
      <c r="I35853" s="6"/>
      <c r="J35853">
        <v>1560</v>
      </c>
      <c r="K35853">
        <v>12</v>
      </c>
      <c r="L35853">
        <v>0</v>
      </c>
      <c r="M35853" s="6" t="s">
        <v>30</v>
      </c>
      <c r="N35853">
        <v>-3.784376</v>
      </c>
      <c r="O35853">
        <v>55.999195899999997</v>
      </c>
      <c r="P35853">
        <v>32981</v>
      </c>
    </row>
    <row r="35854" spans="1:16" x14ac:dyDescent="0.35">
      <c r="A35854">
        <v>32982</v>
      </c>
      <c r="B35854">
        <v>1.37665495061746E+18</v>
      </c>
      <c r="C35854" s="6" t="s">
        <v>29439</v>
      </c>
      <c r="D35854" s="6" t="s">
        <v>5253</v>
      </c>
      <c r="E35854" s="6" t="s">
        <v>29440</v>
      </c>
      <c r="F35854" s="6" t="s">
        <v>2704</v>
      </c>
      <c r="G35854" s="1">
        <v>44284.915405092594</v>
      </c>
      <c r="H35854" t="b">
        <v>0</v>
      </c>
      <c r="I35854" s="6"/>
      <c r="J35854">
        <v>1060</v>
      </c>
      <c r="K35854">
        <v>324</v>
      </c>
      <c r="L35854">
        <v>3</v>
      </c>
      <c r="M35854" s="6" t="s">
        <v>17</v>
      </c>
      <c r="N35854">
        <v>-4.5</v>
      </c>
      <c r="O35854">
        <v>55.833333000000003</v>
      </c>
      <c r="P35854">
        <v>32982</v>
      </c>
    </row>
    <row r="35855" spans="1:16" x14ac:dyDescent="0.35">
      <c r="A35855">
        <v>32983</v>
      </c>
      <c r="B35855">
        <v>1.3766546036185101E+18</v>
      </c>
      <c r="C35855" s="6" t="s">
        <v>29441</v>
      </c>
      <c r="D35855" s="6" t="s">
        <v>2611</v>
      </c>
      <c r="E35855" s="6" t="s">
        <v>29442</v>
      </c>
      <c r="F35855" s="6" t="s">
        <v>29443</v>
      </c>
      <c r="G35855" s="1">
        <v>44284.914456018516</v>
      </c>
      <c r="H35855" t="b">
        <v>0</v>
      </c>
      <c r="I35855" s="6"/>
      <c r="J35855">
        <v>1</v>
      </c>
      <c r="K35855">
        <v>101</v>
      </c>
      <c r="L35855">
        <v>5</v>
      </c>
      <c r="M35855" s="6" t="s">
        <v>17</v>
      </c>
      <c r="N35855">
        <v>55.536480112992301</v>
      </c>
      <c r="O35855">
        <v>-21.130737949999901</v>
      </c>
      <c r="P35855">
        <v>32983</v>
      </c>
    </row>
    <row r="35856" spans="1:16" x14ac:dyDescent="0.35">
      <c r="A35856">
        <v>32984</v>
      </c>
      <c r="B35856">
        <v>1.3766545795473999E+18</v>
      </c>
      <c r="C35856" s="6" t="s">
        <v>29444</v>
      </c>
      <c r="D35856" s="6" t="s">
        <v>271</v>
      </c>
      <c r="E35856" s="6" t="s">
        <v>29445</v>
      </c>
      <c r="F35856" s="6" t="s">
        <v>38</v>
      </c>
      <c r="G35856" s="1">
        <v>44284.914386574077</v>
      </c>
      <c r="H35856" t="b">
        <v>0</v>
      </c>
      <c r="I35856" s="6"/>
      <c r="J35856">
        <v>1560</v>
      </c>
      <c r="K35856">
        <v>3017</v>
      </c>
      <c r="L35856">
        <v>0</v>
      </c>
      <c r="M35856" s="6" t="s">
        <v>30</v>
      </c>
      <c r="N35856">
        <v>-1.2649062</v>
      </c>
      <c r="O35856">
        <v>52.5310214</v>
      </c>
      <c r="P35856">
        <v>32984</v>
      </c>
    </row>
    <row r="35857" spans="1:16" x14ac:dyDescent="0.35">
      <c r="A35857">
        <v>32985</v>
      </c>
      <c r="B35857">
        <v>1.3766545204076201E+18</v>
      </c>
      <c r="C35857" s="6" t="s">
        <v>29446</v>
      </c>
      <c r="D35857" s="6" t="s">
        <v>11871</v>
      </c>
      <c r="E35857" s="6" t="s">
        <v>29447</v>
      </c>
      <c r="F35857" s="6" t="s">
        <v>59</v>
      </c>
      <c r="G35857" s="1">
        <v>44284.914224537039</v>
      </c>
      <c r="H35857" t="b">
        <v>0</v>
      </c>
      <c r="I35857" s="6"/>
      <c r="J35857">
        <v>102</v>
      </c>
      <c r="K35857">
        <v>321</v>
      </c>
      <c r="L35857">
        <v>3</v>
      </c>
      <c r="M35857" s="6" t="s">
        <v>17</v>
      </c>
      <c r="N35857" t="s">
        <v>71</v>
      </c>
      <c r="O35857" t="s">
        <v>71</v>
      </c>
      <c r="P35857">
        <v>32985</v>
      </c>
    </row>
    <row r="35858" spans="1:16" x14ac:dyDescent="0.35">
      <c r="A35858">
        <v>32986</v>
      </c>
      <c r="B35858">
        <v>1.37665451693488E+18</v>
      </c>
      <c r="C35858" s="6" t="s">
        <v>29448</v>
      </c>
      <c r="D35858" s="6" t="s">
        <v>7050</v>
      </c>
      <c r="E35858" s="6" t="s">
        <v>29449</v>
      </c>
      <c r="F35858" s="6" t="s">
        <v>1376</v>
      </c>
      <c r="G35858" s="1">
        <v>44284.914212962962</v>
      </c>
      <c r="H35858" t="b">
        <v>0</v>
      </c>
      <c r="I35858" s="6"/>
      <c r="J35858">
        <v>306</v>
      </c>
      <c r="K35858">
        <v>18515</v>
      </c>
      <c r="L35858">
        <v>14</v>
      </c>
      <c r="M35858" s="6" t="s">
        <v>17</v>
      </c>
      <c r="N35858">
        <v>-0.20022609999999999</v>
      </c>
      <c r="O35858">
        <v>51.653089999999999</v>
      </c>
      <c r="P35858">
        <v>32986</v>
      </c>
    </row>
    <row r="35859" spans="1:16" x14ac:dyDescent="0.35">
      <c r="A35859">
        <v>32987</v>
      </c>
      <c r="B35859">
        <v>1.3766532735879199E+18</v>
      </c>
      <c r="C35859" s="6" t="s">
        <v>29448</v>
      </c>
      <c r="D35859" s="6" t="s">
        <v>5253</v>
      </c>
      <c r="E35859" s="6" t="s">
        <v>29449</v>
      </c>
      <c r="F35859" s="6" t="s">
        <v>2704</v>
      </c>
      <c r="G35859" s="1">
        <v>44284.910787037035</v>
      </c>
      <c r="H35859" t="b">
        <v>0</v>
      </c>
      <c r="I35859" s="6"/>
      <c r="J35859">
        <v>1060</v>
      </c>
      <c r="K35859">
        <v>18515</v>
      </c>
      <c r="L35859">
        <v>14</v>
      </c>
      <c r="M35859" s="6" t="s">
        <v>17</v>
      </c>
      <c r="N35859">
        <v>-0.20022609999999999</v>
      </c>
      <c r="O35859">
        <v>51.653089999999999</v>
      </c>
      <c r="P35859">
        <v>32987</v>
      </c>
    </row>
    <row r="35860" spans="1:16" x14ac:dyDescent="0.35">
      <c r="A35860">
        <v>32988</v>
      </c>
      <c r="B35860">
        <v>1.37665433617277E+18</v>
      </c>
      <c r="C35860" s="6" t="s">
        <v>29450</v>
      </c>
      <c r="D35860" s="6" t="s">
        <v>33247</v>
      </c>
      <c r="E35860" s="6" t="s">
        <v>29451</v>
      </c>
      <c r="F35860" s="6" t="s">
        <v>6024</v>
      </c>
      <c r="G35860" s="1">
        <v>44284.913715277777</v>
      </c>
      <c r="H35860" t="b">
        <v>0</v>
      </c>
      <c r="I35860" s="6"/>
      <c r="J35860">
        <v>3</v>
      </c>
      <c r="K35860">
        <v>145</v>
      </c>
      <c r="L35860">
        <v>0</v>
      </c>
      <c r="M35860" s="6" t="s">
        <v>17</v>
      </c>
      <c r="N35860" t="s">
        <v>71</v>
      </c>
      <c r="O35860" t="s">
        <v>71</v>
      </c>
      <c r="P35860">
        <v>32988</v>
      </c>
    </row>
    <row r="35861" spans="1:16" x14ac:dyDescent="0.35">
      <c r="A35861">
        <v>32989</v>
      </c>
      <c r="B35861">
        <v>1.3766542388231601E+18</v>
      </c>
      <c r="C35861" s="6" t="s">
        <v>29452</v>
      </c>
      <c r="D35861" s="6" t="s">
        <v>5253</v>
      </c>
      <c r="E35861" s="6" t="s">
        <v>29453</v>
      </c>
      <c r="F35861" s="6" t="s">
        <v>2704</v>
      </c>
      <c r="G35861" s="1">
        <v>44284.913449074076</v>
      </c>
      <c r="H35861" t="b">
        <v>0</v>
      </c>
      <c r="I35861" s="6"/>
      <c r="J35861">
        <v>1060</v>
      </c>
      <c r="K35861">
        <v>2283</v>
      </c>
      <c r="L35861">
        <v>0</v>
      </c>
      <c r="M35861" s="6" t="s">
        <v>17</v>
      </c>
      <c r="N35861">
        <v>-1.3402795000000001</v>
      </c>
      <c r="O35861">
        <v>52.060180699999997</v>
      </c>
      <c r="P35861">
        <v>32989</v>
      </c>
    </row>
    <row r="35862" spans="1:16" x14ac:dyDescent="0.35">
      <c r="A35862">
        <v>32990</v>
      </c>
      <c r="B35862">
        <v>1.37665421786003E+18</v>
      </c>
      <c r="C35862" s="6" t="s">
        <v>29454</v>
      </c>
      <c r="D35862" s="6" t="s">
        <v>5253</v>
      </c>
      <c r="E35862" s="6" t="s">
        <v>29455</v>
      </c>
      <c r="F35862" s="6" t="s">
        <v>2704</v>
      </c>
      <c r="G35862" s="1">
        <v>44284.913391203707</v>
      </c>
      <c r="H35862" t="b">
        <v>0</v>
      </c>
      <c r="I35862" s="6"/>
      <c r="J35862">
        <v>1060</v>
      </c>
      <c r="K35862">
        <v>24</v>
      </c>
      <c r="L35862">
        <v>0</v>
      </c>
      <c r="M35862" s="6" t="s">
        <v>17</v>
      </c>
      <c r="N35862">
        <v>-81.909860600000002</v>
      </c>
      <c r="O35862">
        <v>39.387017700000001</v>
      </c>
      <c r="P35862">
        <v>32990</v>
      </c>
    </row>
    <row r="35863" spans="1:16" x14ac:dyDescent="0.35">
      <c r="A35863">
        <v>32991</v>
      </c>
      <c r="B35863">
        <v>1.3766540110765901E+18</v>
      </c>
      <c r="C35863" s="6" t="s">
        <v>29456</v>
      </c>
      <c r="D35863" s="6" t="s">
        <v>271</v>
      </c>
      <c r="E35863" s="6" t="s">
        <v>29457</v>
      </c>
      <c r="F35863" s="6" t="s">
        <v>38</v>
      </c>
      <c r="G35863" s="1">
        <v>44284.912812499999</v>
      </c>
      <c r="H35863" t="b">
        <v>0</v>
      </c>
      <c r="I35863" s="6"/>
      <c r="J35863">
        <v>1560</v>
      </c>
      <c r="K35863">
        <v>670</v>
      </c>
      <c r="L35863">
        <v>3</v>
      </c>
      <c r="M35863" s="6" t="s">
        <v>30</v>
      </c>
      <c r="N35863">
        <v>-1.54757193169392</v>
      </c>
      <c r="O35863">
        <v>50.759086400000001</v>
      </c>
      <c r="P35863">
        <v>32991</v>
      </c>
    </row>
    <row r="35864" spans="1:16" x14ac:dyDescent="0.35">
      <c r="A35864">
        <v>32992</v>
      </c>
      <c r="B35864">
        <v>1.3766536217235899E+18</v>
      </c>
      <c r="C35864" s="6" t="s">
        <v>29458</v>
      </c>
      <c r="D35864" s="6" t="s">
        <v>1085</v>
      </c>
      <c r="E35864" s="6" t="s">
        <v>29459</v>
      </c>
      <c r="F35864" s="6" t="s">
        <v>5285</v>
      </c>
      <c r="G35864" s="1">
        <v>44284.911747685182</v>
      </c>
      <c r="H35864" t="b">
        <v>0</v>
      </c>
      <c r="I35864" s="6"/>
      <c r="J35864">
        <v>6</v>
      </c>
      <c r="K35864">
        <v>420</v>
      </c>
      <c r="L35864">
        <v>0</v>
      </c>
      <c r="M35864" s="6" t="s">
        <v>289</v>
      </c>
      <c r="N35864">
        <v>-1.5566179305872201</v>
      </c>
      <c r="O35864">
        <v>53.1185033</v>
      </c>
      <c r="P35864">
        <v>32992</v>
      </c>
    </row>
    <row r="35865" spans="1:16" x14ac:dyDescent="0.35">
      <c r="A35865">
        <v>32993</v>
      </c>
      <c r="B35865">
        <v>1.37661407892434E+18</v>
      </c>
      <c r="C35865" s="6" t="s">
        <v>29458</v>
      </c>
      <c r="D35865" s="6" t="s">
        <v>854</v>
      </c>
      <c r="E35865" s="6" t="s">
        <v>29459</v>
      </c>
      <c r="F35865" s="6" t="s">
        <v>6175</v>
      </c>
      <c r="G35865" s="1">
        <v>44284.802627314813</v>
      </c>
      <c r="H35865" t="b">
        <v>0</v>
      </c>
      <c r="I35865" s="6"/>
      <c r="J35865">
        <v>15</v>
      </c>
      <c r="K35865">
        <v>420</v>
      </c>
      <c r="L35865">
        <v>0</v>
      </c>
      <c r="M35865" s="6" t="s">
        <v>17</v>
      </c>
      <c r="N35865">
        <v>-1.5566179305872201</v>
      </c>
      <c r="O35865">
        <v>53.1185033</v>
      </c>
      <c r="P35865">
        <v>32993</v>
      </c>
    </row>
    <row r="35866" spans="1:16" x14ac:dyDescent="0.35">
      <c r="A35866">
        <v>32994</v>
      </c>
      <c r="B35866">
        <v>1.37665359621378E+18</v>
      </c>
      <c r="C35866" s="6" t="s">
        <v>29460</v>
      </c>
      <c r="D35866" s="6" t="s">
        <v>271</v>
      </c>
      <c r="E35866" s="6" t="s">
        <v>29461</v>
      </c>
      <c r="F35866" s="6" t="s">
        <v>38</v>
      </c>
      <c r="G35866" s="1">
        <v>44284.911666666667</v>
      </c>
      <c r="H35866" t="b">
        <v>0</v>
      </c>
      <c r="I35866" s="6"/>
      <c r="J35866">
        <v>1560</v>
      </c>
      <c r="K35866">
        <v>449</v>
      </c>
      <c r="L35866">
        <v>4</v>
      </c>
      <c r="M35866" s="6" t="s">
        <v>30</v>
      </c>
      <c r="N35866" t="s">
        <v>71</v>
      </c>
      <c r="O35866" t="s">
        <v>71</v>
      </c>
      <c r="P35866">
        <v>32994</v>
      </c>
    </row>
    <row r="35867" spans="1:16" x14ac:dyDescent="0.35">
      <c r="A35867">
        <v>32995</v>
      </c>
      <c r="B35867">
        <v>1.3766534928452101E+18</v>
      </c>
      <c r="C35867" s="6" t="s">
        <v>29462</v>
      </c>
      <c r="D35867" s="6"/>
      <c r="E35867" s="6" t="s">
        <v>29463</v>
      </c>
      <c r="F35867" s="6" t="s">
        <v>29464</v>
      </c>
      <c r="G35867" s="1">
        <v>44284.91138888889</v>
      </c>
      <c r="H35867" t="b">
        <v>0</v>
      </c>
      <c r="I35867" s="6"/>
      <c r="J35867">
        <v>0</v>
      </c>
      <c r="K35867">
        <v>90</v>
      </c>
      <c r="L35867">
        <v>3</v>
      </c>
      <c r="M35867" s="6" t="s">
        <v>17</v>
      </c>
      <c r="N35867">
        <v>-5.5329265999999997</v>
      </c>
      <c r="O35867">
        <v>50.121317300000001</v>
      </c>
      <c r="P35867">
        <v>32995</v>
      </c>
    </row>
    <row r="35868" spans="1:16" x14ac:dyDescent="0.35">
      <c r="A35868">
        <v>32996</v>
      </c>
      <c r="B35868">
        <v>1.3766525861624699E+18</v>
      </c>
      <c r="C35868" s="6" t="s">
        <v>29462</v>
      </c>
      <c r="D35868" s="6"/>
      <c r="E35868" s="6" t="s">
        <v>29463</v>
      </c>
      <c r="F35868" s="6" t="s">
        <v>29465</v>
      </c>
      <c r="G35868" s="1">
        <v>44284.908888888887</v>
      </c>
      <c r="H35868" t="b">
        <v>0</v>
      </c>
      <c r="I35868" s="6"/>
      <c r="J35868">
        <v>0</v>
      </c>
      <c r="K35868">
        <v>90</v>
      </c>
      <c r="L35868">
        <v>3</v>
      </c>
      <c r="M35868" s="6" t="s">
        <v>17</v>
      </c>
      <c r="N35868">
        <v>-5.5329265999999997</v>
      </c>
      <c r="O35868">
        <v>50.121317300000001</v>
      </c>
      <c r="P35868">
        <v>32996</v>
      </c>
    </row>
    <row r="35869" spans="1:16" x14ac:dyDescent="0.35">
      <c r="A35869">
        <v>32997</v>
      </c>
      <c r="B35869">
        <v>1.3764414623851599E+18</v>
      </c>
      <c r="C35869" s="6" t="s">
        <v>29466</v>
      </c>
      <c r="D35869" s="6"/>
      <c r="E35869" s="6" t="s">
        <v>29463</v>
      </c>
      <c r="F35869" s="6" t="s">
        <v>29467</v>
      </c>
      <c r="G35869" s="1">
        <v>44284.326296296298</v>
      </c>
      <c r="H35869" t="b">
        <v>0</v>
      </c>
      <c r="I35869" s="6"/>
      <c r="J35869">
        <v>14</v>
      </c>
      <c r="K35869">
        <v>30</v>
      </c>
      <c r="L35869">
        <v>1</v>
      </c>
      <c r="M35869" s="6" t="s">
        <v>17</v>
      </c>
      <c r="N35869">
        <v>-5.5329265999999997</v>
      </c>
      <c r="O35869">
        <v>50.121317300000001</v>
      </c>
      <c r="P35869">
        <v>32997</v>
      </c>
    </row>
    <row r="35870" spans="1:16" x14ac:dyDescent="0.35">
      <c r="A35870">
        <v>32998</v>
      </c>
      <c r="B35870">
        <v>1.3766534316544699E+18</v>
      </c>
      <c r="C35870" s="6" t="s">
        <v>29468</v>
      </c>
      <c r="D35870" s="6" t="s">
        <v>7231</v>
      </c>
      <c r="E35870" s="6" t="s">
        <v>29469</v>
      </c>
      <c r="F35870" s="6" t="s">
        <v>5886</v>
      </c>
      <c r="G35870" s="1">
        <v>44284.911215277774</v>
      </c>
      <c r="H35870" t="b">
        <v>0</v>
      </c>
      <c r="I35870" s="6"/>
      <c r="J35870">
        <v>28</v>
      </c>
      <c r="K35870">
        <v>3575</v>
      </c>
      <c r="L35870">
        <v>110</v>
      </c>
      <c r="M35870" s="6" t="s">
        <v>17</v>
      </c>
      <c r="N35870">
        <v>0.46466977412300298</v>
      </c>
      <c r="O35870">
        <v>51.770467850000003</v>
      </c>
      <c r="P35870">
        <v>32998</v>
      </c>
    </row>
    <row r="35871" spans="1:16" x14ac:dyDescent="0.35">
      <c r="A35871">
        <v>32999</v>
      </c>
      <c r="B35871">
        <v>1.37664606148639E+18</v>
      </c>
      <c r="C35871" s="6" t="s">
        <v>29468</v>
      </c>
      <c r="D35871" s="6" t="s">
        <v>7231</v>
      </c>
      <c r="E35871" s="6" t="s">
        <v>29469</v>
      </c>
      <c r="F35871" s="6" t="s">
        <v>6420</v>
      </c>
      <c r="G35871" s="1">
        <v>44284.890879629631</v>
      </c>
      <c r="H35871" t="b">
        <v>0</v>
      </c>
      <c r="I35871" s="6"/>
      <c r="J35871">
        <v>29</v>
      </c>
      <c r="K35871">
        <v>3575</v>
      </c>
      <c r="L35871">
        <v>110</v>
      </c>
      <c r="M35871" s="6" t="s">
        <v>17</v>
      </c>
      <c r="N35871">
        <v>0.46466977412300298</v>
      </c>
      <c r="O35871">
        <v>51.770467850000003</v>
      </c>
      <c r="P35871">
        <v>32999</v>
      </c>
    </row>
    <row r="35872" spans="1:16" x14ac:dyDescent="0.35">
      <c r="A35872">
        <v>33000</v>
      </c>
      <c r="B35872">
        <v>1.37662528703997E+18</v>
      </c>
      <c r="C35872" s="6" t="s">
        <v>29468</v>
      </c>
      <c r="D35872" s="6" t="s">
        <v>5318</v>
      </c>
      <c r="E35872" s="6" t="s">
        <v>29469</v>
      </c>
      <c r="F35872" s="6" t="s">
        <v>4920</v>
      </c>
      <c r="G35872" s="1">
        <v>44284.833553240744</v>
      </c>
      <c r="H35872" t="b">
        <v>0</v>
      </c>
      <c r="I35872" s="6"/>
      <c r="J35872">
        <v>107</v>
      </c>
      <c r="K35872">
        <v>3575</v>
      </c>
      <c r="L35872">
        <v>110</v>
      </c>
      <c r="M35872" s="6" t="s">
        <v>17</v>
      </c>
      <c r="N35872">
        <v>0.46466977412300298</v>
      </c>
      <c r="O35872">
        <v>51.770467850000003</v>
      </c>
      <c r="P35872">
        <v>33000</v>
      </c>
    </row>
    <row r="35873" spans="1:16" x14ac:dyDescent="0.35">
      <c r="A35873">
        <v>33001</v>
      </c>
      <c r="B35873">
        <v>1.3765694436655201E+18</v>
      </c>
      <c r="C35873" s="6" t="s">
        <v>29470</v>
      </c>
      <c r="D35873" s="6" t="s">
        <v>7291</v>
      </c>
      <c r="E35873" s="6" t="s">
        <v>29469</v>
      </c>
      <c r="F35873" s="6" t="s">
        <v>126</v>
      </c>
      <c r="G35873" s="1">
        <v>44284.679456018515</v>
      </c>
      <c r="H35873" t="b">
        <v>0</v>
      </c>
      <c r="I35873" s="6"/>
      <c r="J35873">
        <v>786</v>
      </c>
      <c r="K35873">
        <v>560</v>
      </c>
      <c r="L35873">
        <v>2</v>
      </c>
      <c r="M35873" s="6" t="s">
        <v>127</v>
      </c>
      <c r="N35873">
        <v>0.46466977412300298</v>
      </c>
      <c r="O35873">
        <v>51.770467850000003</v>
      </c>
      <c r="P35873">
        <v>33001</v>
      </c>
    </row>
    <row r="35874" spans="1:16" x14ac:dyDescent="0.35">
      <c r="A35874">
        <v>33002</v>
      </c>
      <c r="B35874">
        <v>1.3765516260146099E+18</v>
      </c>
      <c r="C35874" s="6" t="s">
        <v>29468</v>
      </c>
      <c r="D35874" s="6" t="s">
        <v>343</v>
      </c>
      <c r="E35874" s="6" t="s">
        <v>29469</v>
      </c>
      <c r="F35874" s="6" t="s">
        <v>5518</v>
      </c>
      <c r="G35874" s="1">
        <v>44284.630289351851</v>
      </c>
      <c r="H35874" t="b">
        <v>0</v>
      </c>
      <c r="I35874" s="6"/>
      <c r="J35874">
        <v>585</v>
      </c>
      <c r="K35874">
        <v>3575</v>
      </c>
      <c r="L35874">
        <v>110</v>
      </c>
      <c r="M35874" s="6" t="s">
        <v>5519</v>
      </c>
      <c r="N35874">
        <v>0.46466977412300298</v>
      </c>
      <c r="O35874">
        <v>51.770467850000003</v>
      </c>
      <c r="P35874">
        <v>33002</v>
      </c>
    </row>
    <row r="35875" spans="1:16" x14ac:dyDescent="0.35">
      <c r="A35875">
        <v>33003</v>
      </c>
      <c r="B35875">
        <v>1.37649143594031E+18</v>
      </c>
      <c r="C35875" s="6" t="s">
        <v>29471</v>
      </c>
      <c r="D35875" s="6" t="s">
        <v>7291</v>
      </c>
      <c r="E35875" s="6" t="s">
        <v>29469</v>
      </c>
      <c r="F35875" s="6" t="s">
        <v>126</v>
      </c>
      <c r="G35875" s="1">
        <v>44284.464189814818</v>
      </c>
      <c r="H35875" t="b">
        <v>0</v>
      </c>
      <c r="I35875" s="6"/>
      <c r="J35875">
        <v>786</v>
      </c>
      <c r="K35875">
        <v>7088</v>
      </c>
      <c r="L35875">
        <v>1</v>
      </c>
      <c r="M35875" s="6" t="s">
        <v>127</v>
      </c>
      <c r="N35875">
        <v>0.46466977412300298</v>
      </c>
      <c r="O35875">
        <v>51.770467850000003</v>
      </c>
      <c r="P35875">
        <v>33003</v>
      </c>
    </row>
    <row r="35876" spans="1:16" x14ac:dyDescent="0.35">
      <c r="A35876">
        <v>33004</v>
      </c>
      <c r="B35876">
        <v>1.3764588520366999E+18</v>
      </c>
      <c r="C35876" s="6" t="s">
        <v>29472</v>
      </c>
      <c r="D35876" s="6" t="s">
        <v>9209</v>
      </c>
      <c r="E35876" s="6" t="s">
        <v>29469</v>
      </c>
      <c r="F35876" s="6" t="s">
        <v>8579</v>
      </c>
      <c r="G35876" s="1">
        <v>44284.374282407407</v>
      </c>
      <c r="H35876" t="b">
        <v>0</v>
      </c>
      <c r="I35876" s="6"/>
      <c r="J35876">
        <v>141</v>
      </c>
      <c r="K35876">
        <v>4054</v>
      </c>
      <c r="L35876">
        <v>1</v>
      </c>
      <c r="M35876" s="6" t="s">
        <v>17</v>
      </c>
      <c r="N35876">
        <v>0.46466977412300298</v>
      </c>
      <c r="O35876">
        <v>51.770467850000003</v>
      </c>
      <c r="P35876">
        <v>33004</v>
      </c>
    </row>
    <row r="35877" spans="1:16" x14ac:dyDescent="0.35">
      <c r="A35877">
        <v>33005</v>
      </c>
      <c r="B35877">
        <v>1.37665340141763E+18</v>
      </c>
      <c r="C35877" s="6" t="s">
        <v>29473</v>
      </c>
      <c r="D35877" s="6" t="s">
        <v>271</v>
      </c>
      <c r="E35877" s="6" t="s">
        <v>29474</v>
      </c>
      <c r="F35877" s="6" t="s">
        <v>38</v>
      </c>
      <c r="G35877" s="1">
        <v>44284.911134259259</v>
      </c>
      <c r="H35877" t="b">
        <v>0</v>
      </c>
      <c r="I35877" s="6"/>
      <c r="J35877">
        <v>1560</v>
      </c>
      <c r="K35877">
        <v>444</v>
      </c>
      <c r="L35877">
        <v>3</v>
      </c>
      <c r="M35877" s="6" t="s">
        <v>30</v>
      </c>
      <c r="N35877">
        <v>-107.568534</v>
      </c>
      <c r="O35877">
        <v>43.170026399999998</v>
      </c>
      <c r="P35877">
        <v>33005</v>
      </c>
    </row>
    <row r="35878" spans="1:16" x14ac:dyDescent="0.35">
      <c r="A35878">
        <v>33006</v>
      </c>
      <c r="B35878">
        <v>1.3766136811322601E+18</v>
      </c>
      <c r="C35878" s="6" t="s">
        <v>29475</v>
      </c>
      <c r="D35878" s="6" t="s">
        <v>8588</v>
      </c>
      <c r="E35878" s="6" t="s">
        <v>29474</v>
      </c>
      <c r="F35878" s="6" t="s">
        <v>587</v>
      </c>
      <c r="G35878" s="1">
        <v>44284.801527777781</v>
      </c>
      <c r="H35878" t="b">
        <v>0</v>
      </c>
      <c r="I35878" s="6"/>
      <c r="J35878">
        <v>326</v>
      </c>
      <c r="K35878">
        <v>34</v>
      </c>
      <c r="L35878">
        <v>0</v>
      </c>
      <c r="M35878" s="6" t="s">
        <v>17</v>
      </c>
      <c r="N35878">
        <v>-107.568534</v>
      </c>
      <c r="O35878">
        <v>43.170026399999998</v>
      </c>
      <c r="P35878">
        <v>33006</v>
      </c>
    </row>
    <row r="35879" spans="1:16" x14ac:dyDescent="0.35">
      <c r="A35879">
        <v>33007</v>
      </c>
      <c r="B35879">
        <v>1.3765471846240599E+18</v>
      </c>
      <c r="C35879" s="6" t="s">
        <v>29475</v>
      </c>
      <c r="D35879" s="6" t="s">
        <v>311</v>
      </c>
      <c r="E35879" s="6" t="s">
        <v>29474</v>
      </c>
      <c r="F35879" s="6" t="s">
        <v>61</v>
      </c>
      <c r="G35879" s="1">
        <v>44284.618032407408</v>
      </c>
      <c r="H35879" t="b">
        <v>0</v>
      </c>
      <c r="I35879" s="6"/>
      <c r="J35879">
        <v>685</v>
      </c>
      <c r="K35879">
        <v>34</v>
      </c>
      <c r="L35879">
        <v>0</v>
      </c>
      <c r="M35879" s="6" t="s">
        <v>17</v>
      </c>
      <c r="N35879">
        <v>-107.568534</v>
      </c>
      <c r="O35879">
        <v>43.170026399999998</v>
      </c>
      <c r="P35879">
        <v>33007</v>
      </c>
    </row>
    <row r="35880" spans="1:16" x14ac:dyDescent="0.35">
      <c r="A35880">
        <v>33008</v>
      </c>
      <c r="B35880">
        <v>1.3765283871503401E+18</v>
      </c>
      <c r="C35880" s="6" t="s">
        <v>29476</v>
      </c>
      <c r="D35880" s="6" t="s">
        <v>8979</v>
      </c>
      <c r="E35880" s="6" t="s">
        <v>29474</v>
      </c>
      <c r="F35880" s="6" t="s">
        <v>8414</v>
      </c>
      <c r="G35880" s="1">
        <v>44284.566157407404</v>
      </c>
      <c r="H35880" t="b">
        <v>0</v>
      </c>
      <c r="I35880" s="6"/>
      <c r="J35880">
        <v>12</v>
      </c>
      <c r="K35880">
        <v>629</v>
      </c>
      <c r="L35880">
        <v>2</v>
      </c>
      <c r="M35880" s="6" t="s">
        <v>17</v>
      </c>
      <c r="N35880">
        <v>-107.568534</v>
      </c>
      <c r="O35880">
        <v>43.170026399999998</v>
      </c>
      <c r="P35880">
        <v>33008</v>
      </c>
    </row>
    <row r="35881" spans="1:16" x14ac:dyDescent="0.35">
      <c r="A35881">
        <v>33009</v>
      </c>
      <c r="B35881">
        <v>1.3766533603890299E+18</v>
      </c>
      <c r="C35881" s="6" t="s">
        <v>29477</v>
      </c>
      <c r="D35881" s="6" t="s">
        <v>1081</v>
      </c>
      <c r="E35881" s="6" t="s">
        <v>29478</v>
      </c>
      <c r="F35881" s="6" t="s">
        <v>1894</v>
      </c>
      <c r="G35881" s="1">
        <v>44284.91101851852</v>
      </c>
      <c r="H35881" t="b">
        <v>0</v>
      </c>
      <c r="I35881" s="6"/>
      <c r="J35881">
        <v>149</v>
      </c>
      <c r="K35881">
        <v>1475</v>
      </c>
      <c r="L35881">
        <v>27</v>
      </c>
      <c r="M35881" s="6" t="s">
        <v>17</v>
      </c>
      <c r="N35881">
        <v>-93.591566499999999</v>
      </c>
      <c r="O35881">
        <v>33.667061599999997</v>
      </c>
      <c r="P35881">
        <v>33009</v>
      </c>
    </row>
    <row r="35882" spans="1:16" x14ac:dyDescent="0.35">
      <c r="A35882">
        <v>33010</v>
      </c>
      <c r="B35882">
        <v>1.37665314710034E+18</v>
      </c>
      <c r="C35882" s="6" t="s">
        <v>29479</v>
      </c>
      <c r="D35882" s="6" t="s">
        <v>8588</v>
      </c>
      <c r="E35882" s="6" t="s">
        <v>29480</v>
      </c>
      <c r="F35882" s="6" t="s">
        <v>587</v>
      </c>
      <c r="G35882" s="1">
        <v>44284.910428240742</v>
      </c>
      <c r="H35882" t="b">
        <v>0</v>
      </c>
      <c r="I35882" s="6"/>
      <c r="J35882">
        <v>326</v>
      </c>
      <c r="K35882">
        <v>101</v>
      </c>
      <c r="L35882">
        <v>0</v>
      </c>
      <c r="M35882" s="6" t="s">
        <v>17</v>
      </c>
      <c r="N35882">
        <v>-0.30626209999999998</v>
      </c>
      <c r="O35882">
        <v>51.409627499999999</v>
      </c>
      <c r="P35882">
        <v>33010</v>
      </c>
    </row>
    <row r="35883" spans="1:16" x14ac:dyDescent="0.35">
      <c r="A35883">
        <v>33011</v>
      </c>
      <c r="B35883">
        <v>1.3765855644938701E+18</v>
      </c>
      <c r="C35883" s="6" t="s">
        <v>17416</v>
      </c>
      <c r="D35883" s="6" t="s">
        <v>10404</v>
      </c>
      <c r="E35883" s="6" t="s">
        <v>29480</v>
      </c>
      <c r="F35883" s="6" t="s">
        <v>4468</v>
      </c>
      <c r="G35883" s="1">
        <v>44284.723935185182</v>
      </c>
      <c r="H35883" t="b">
        <v>0</v>
      </c>
      <c r="I35883" s="6"/>
      <c r="J35883">
        <v>318</v>
      </c>
      <c r="K35883">
        <v>3688</v>
      </c>
      <c r="L35883">
        <v>34</v>
      </c>
      <c r="M35883" s="6" t="s">
        <v>30</v>
      </c>
      <c r="N35883">
        <v>-0.30626209999999998</v>
      </c>
      <c r="O35883">
        <v>51.409627499999999</v>
      </c>
      <c r="P35883">
        <v>33011</v>
      </c>
    </row>
    <row r="35884" spans="1:16" x14ac:dyDescent="0.35">
      <c r="A35884">
        <v>33012</v>
      </c>
      <c r="B35884">
        <v>1.37646625555789E+18</v>
      </c>
      <c r="C35884" s="6" t="s">
        <v>17416</v>
      </c>
      <c r="D35884" s="6"/>
      <c r="E35884" s="6" t="s">
        <v>29480</v>
      </c>
      <c r="F35884" s="6" t="s">
        <v>29481</v>
      </c>
      <c r="G35884" s="1">
        <v>44284.39471064815</v>
      </c>
      <c r="H35884" t="b">
        <v>0</v>
      </c>
      <c r="I35884" s="6"/>
      <c r="J35884">
        <v>0</v>
      </c>
      <c r="K35884">
        <v>3688</v>
      </c>
      <c r="L35884">
        <v>34</v>
      </c>
      <c r="M35884" s="6" t="s">
        <v>17</v>
      </c>
      <c r="N35884">
        <v>-0.30626209999999998</v>
      </c>
      <c r="O35884">
        <v>51.409627499999999</v>
      </c>
      <c r="P35884">
        <v>33012</v>
      </c>
    </row>
    <row r="35885" spans="1:16" x14ac:dyDescent="0.35">
      <c r="A35885">
        <v>33013</v>
      </c>
      <c r="B35885">
        <v>1.37665301390593E+18</v>
      </c>
      <c r="C35885" s="6" t="s">
        <v>29482</v>
      </c>
      <c r="D35885" s="6" t="s">
        <v>271</v>
      </c>
      <c r="E35885" s="6" t="s">
        <v>29483</v>
      </c>
      <c r="F35885" s="6" t="s">
        <v>38</v>
      </c>
      <c r="G35885" s="1">
        <v>44284.910069444442</v>
      </c>
      <c r="H35885" t="b">
        <v>0</v>
      </c>
      <c r="I35885" s="6"/>
      <c r="J35885">
        <v>1560</v>
      </c>
      <c r="K35885">
        <v>196</v>
      </c>
      <c r="L35885">
        <v>0</v>
      </c>
      <c r="M35885" s="6" t="s">
        <v>30</v>
      </c>
      <c r="N35885">
        <v>-75.844994600000007</v>
      </c>
      <c r="O35885">
        <v>43.156168100000002</v>
      </c>
      <c r="P35885">
        <v>33013</v>
      </c>
    </row>
    <row r="35886" spans="1:16" x14ac:dyDescent="0.35">
      <c r="A35886">
        <v>33014</v>
      </c>
      <c r="B35886">
        <v>1.3766517227438899E+18</v>
      </c>
      <c r="C35886" s="6" t="s">
        <v>29482</v>
      </c>
      <c r="D35886" s="6" t="s">
        <v>3981</v>
      </c>
      <c r="E35886" s="6" t="s">
        <v>29483</v>
      </c>
      <c r="F35886" s="6" t="s">
        <v>168</v>
      </c>
      <c r="G35886" s="1">
        <v>44284.906504629631</v>
      </c>
      <c r="H35886" t="b">
        <v>0</v>
      </c>
      <c r="I35886" s="6"/>
      <c r="J35886">
        <v>452</v>
      </c>
      <c r="K35886">
        <v>196</v>
      </c>
      <c r="L35886">
        <v>0</v>
      </c>
      <c r="M35886" s="6" t="s">
        <v>17</v>
      </c>
      <c r="N35886">
        <v>-75.844994600000007</v>
      </c>
      <c r="O35886">
        <v>43.156168100000002</v>
      </c>
      <c r="P35886">
        <v>33014</v>
      </c>
    </row>
    <row r="35887" spans="1:16" x14ac:dyDescent="0.35">
      <c r="A35887">
        <v>33015</v>
      </c>
      <c r="B35887">
        <v>1.3766530049930701E+18</v>
      </c>
      <c r="C35887" s="6" t="s">
        <v>29484</v>
      </c>
      <c r="D35887" s="6" t="s">
        <v>3943</v>
      </c>
      <c r="E35887" s="6" t="s">
        <v>29485</v>
      </c>
      <c r="F35887" s="6" t="s">
        <v>5360</v>
      </c>
      <c r="G35887" s="1">
        <v>44284.910046296296</v>
      </c>
      <c r="H35887" t="b">
        <v>0</v>
      </c>
      <c r="I35887" s="6"/>
      <c r="J35887">
        <v>39</v>
      </c>
      <c r="K35887">
        <v>5350</v>
      </c>
      <c r="L35887">
        <v>112</v>
      </c>
      <c r="M35887" s="6" t="s">
        <v>249</v>
      </c>
      <c r="N35887">
        <v>-83.000706500000007</v>
      </c>
      <c r="O35887">
        <v>39.962260100000002</v>
      </c>
      <c r="P35887">
        <v>33015</v>
      </c>
    </row>
    <row r="35888" spans="1:16" x14ac:dyDescent="0.35">
      <c r="A35888">
        <v>33016</v>
      </c>
      <c r="B35888">
        <v>1.3764829594910001E+18</v>
      </c>
      <c r="C35888" s="6" t="s">
        <v>29486</v>
      </c>
      <c r="D35888" s="6" t="s">
        <v>10422</v>
      </c>
      <c r="E35888" s="6" t="s">
        <v>29485</v>
      </c>
      <c r="F35888" s="6" t="s">
        <v>6083</v>
      </c>
      <c r="G35888" s="1">
        <v>44284.440810185188</v>
      </c>
      <c r="H35888" t="b">
        <v>0</v>
      </c>
      <c r="I35888" s="6"/>
      <c r="J35888">
        <v>15</v>
      </c>
      <c r="K35888">
        <v>14730</v>
      </c>
      <c r="L35888">
        <v>500</v>
      </c>
      <c r="M35888" s="6" t="s">
        <v>30</v>
      </c>
      <c r="N35888">
        <v>-83.000706500000007</v>
      </c>
      <c r="O35888">
        <v>39.962260100000002</v>
      </c>
      <c r="P35888">
        <v>33016</v>
      </c>
    </row>
    <row r="35889" spans="1:16" x14ac:dyDescent="0.35">
      <c r="A35889">
        <v>33017</v>
      </c>
      <c r="B35889">
        <v>1.3766529529627899E+18</v>
      </c>
      <c r="C35889" s="6" t="s">
        <v>29487</v>
      </c>
      <c r="D35889" s="6" t="s">
        <v>3658</v>
      </c>
      <c r="E35889" s="6" t="s">
        <v>29488</v>
      </c>
      <c r="F35889" s="6" t="s">
        <v>4985</v>
      </c>
      <c r="G35889" s="1">
        <v>44284.909895833334</v>
      </c>
      <c r="H35889" t="b">
        <v>0</v>
      </c>
      <c r="I35889" s="6"/>
      <c r="J35889">
        <v>13</v>
      </c>
      <c r="K35889">
        <v>28</v>
      </c>
      <c r="L35889">
        <v>0</v>
      </c>
      <c r="M35889" s="6" t="s">
        <v>17</v>
      </c>
      <c r="N35889">
        <v>-87.507761500000001</v>
      </c>
      <c r="O35889">
        <v>44.782004499999999</v>
      </c>
      <c r="P35889">
        <v>33017</v>
      </c>
    </row>
    <row r="35890" spans="1:16" x14ac:dyDescent="0.35">
      <c r="A35890">
        <v>33018</v>
      </c>
      <c r="B35890">
        <v>1.3766526362928399E+18</v>
      </c>
      <c r="C35890" s="6" t="s">
        <v>29487</v>
      </c>
      <c r="D35890" s="6" t="s">
        <v>6376</v>
      </c>
      <c r="E35890" s="6" t="s">
        <v>29488</v>
      </c>
      <c r="F35890" s="6" t="s">
        <v>642</v>
      </c>
      <c r="G35890" s="1">
        <v>44284.90902777778</v>
      </c>
      <c r="H35890" t="b">
        <v>0</v>
      </c>
      <c r="I35890" s="6"/>
      <c r="J35890">
        <v>102</v>
      </c>
      <c r="K35890">
        <v>28</v>
      </c>
      <c r="L35890">
        <v>0</v>
      </c>
      <c r="M35890" s="6" t="s">
        <v>17</v>
      </c>
      <c r="N35890">
        <v>-87.507761500000001</v>
      </c>
      <c r="O35890">
        <v>44.782004499999999</v>
      </c>
      <c r="P35890">
        <v>33018</v>
      </c>
    </row>
    <row r="35891" spans="1:16" x14ac:dyDescent="0.35">
      <c r="A35891">
        <v>33019</v>
      </c>
      <c r="B35891">
        <v>1.3766529094720499E+18</v>
      </c>
      <c r="C35891" s="6" t="s">
        <v>29489</v>
      </c>
      <c r="D35891" s="6" t="s">
        <v>1085</v>
      </c>
      <c r="E35891" s="6" t="s">
        <v>29490</v>
      </c>
      <c r="F35891" s="6" t="s">
        <v>5657</v>
      </c>
      <c r="G35891" s="1">
        <v>44284.909780092596</v>
      </c>
      <c r="H35891" t="b">
        <v>0</v>
      </c>
      <c r="I35891" s="6"/>
      <c r="J35891">
        <v>20</v>
      </c>
      <c r="K35891">
        <v>1390</v>
      </c>
      <c r="L35891">
        <v>1</v>
      </c>
      <c r="M35891" s="6" t="s">
        <v>30</v>
      </c>
      <c r="N35891" t="s">
        <v>71</v>
      </c>
      <c r="O35891" t="s">
        <v>71</v>
      </c>
      <c r="P35891">
        <v>33019</v>
      </c>
    </row>
    <row r="35892" spans="1:16" x14ac:dyDescent="0.35">
      <c r="A35892">
        <v>33020</v>
      </c>
      <c r="B35892">
        <v>1.3766503977340101E+18</v>
      </c>
      <c r="C35892" s="6" t="s">
        <v>29489</v>
      </c>
      <c r="D35892" s="6" t="s">
        <v>271</v>
      </c>
      <c r="E35892" s="6" t="s">
        <v>29490</v>
      </c>
      <c r="F35892" s="6" t="s">
        <v>38</v>
      </c>
      <c r="G35892" s="1">
        <v>44284.90284722222</v>
      </c>
      <c r="H35892" t="b">
        <v>0</v>
      </c>
      <c r="I35892" s="6"/>
      <c r="J35892">
        <v>1560</v>
      </c>
      <c r="K35892">
        <v>1390</v>
      </c>
      <c r="L35892">
        <v>1</v>
      </c>
      <c r="M35892" s="6" t="s">
        <v>30</v>
      </c>
      <c r="N35892" t="s">
        <v>71</v>
      </c>
      <c r="O35892" t="s">
        <v>71</v>
      </c>
      <c r="P35892">
        <v>33020</v>
      </c>
    </row>
    <row r="35893" spans="1:16" x14ac:dyDescent="0.35">
      <c r="A35893">
        <v>33021</v>
      </c>
      <c r="B35893">
        <v>1.37664929292081E+18</v>
      </c>
      <c r="C35893" s="6" t="s">
        <v>29489</v>
      </c>
      <c r="D35893" s="6" t="s">
        <v>11033</v>
      </c>
      <c r="E35893" s="6" t="s">
        <v>29490</v>
      </c>
      <c r="F35893" s="6" t="s">
        <v>152</v>
      </c>
      <c r="G35893" s="1">
        <v>44284.899791666663</v>
      </c>
      <c r="H35893" t="b">
        <v>0</v>
      </c>
      <c r="I35893" s="6"/>
      <c r="J35893">
        <v>288</v>
      </c>
      <c r="K35893">
        <v>1390</v>
      </c>
      <c r="L35893">
        <v>1</v>
      </c>
      <c r="M35893" s="6" t="s">
        <v>17</v>
      </c>
      <c r="N35893" t="s">
        <v>71</v>
      </c>
      <c r="O35893" t="s">
        <v>71</v>
      </c>
      <c r="P35893">
        <v>33021</v>
      </c>
    </row>
    <row r="35894" spans="1:16" x14ac:dyDescent="0.35">
      <c r="A35894">
        <v>33022</v>
      </c>
      <c r="B35894">
        <v>1.3766490187978801E+18</v>
      </c>
      <c r="C35894" s="6" t="s">
        <v>29489</v>
      </c>
      <c r="D35894" s="6" t="s">
        <v>8588</v>
      </c>
      <c r="E35894" s="6" t="s">
        <v>29490</v>
      </c>
      <c r="F35894" s="6" t="s">
        <v>587</v>
      </c>
      <c r="G35894" s="1">
        <v>44284.899039351854</v>
      </c>
      <c r="H35894" t="b">
        <v>0</v>
      </c>
      <c r="I35894" s="6"/>
      <c r="J35894">
        <v>326</v>
      </c>
      <c r="K35894">
        <v>1390</v>
      </c>
      <c r="L35894">
        <v>1</v>
      </c>
      <c r="M35894" s="6" t="s">
        <v>17</v>
      </c>
      <c r="N35894" t="s">
        <v>71</v>
      </c>
      <c r="O35894" t="s">
        <v>71</v>
      </c>
      <c r="P35894">
        <v>33022</v>
      </c>
    </row>
    <row r="35895" spans="1:16" x14ac:dyDescent="0.35">
      <c r="A35895">
        <v>33023</v>
      </c>
      <c r="B35895">
        <v>1.3766523298192399E+18</v>
      </c>
      <c r="C35895" s="6" t="s">
        <v>29491</v>
      </c>
      <c r="D35895" s="6" t="s">
        <v>3981</v>
      </c>
      <c r="E35895" s="6" t="s">
        <v>29492</v>
      </c>
      <c r="F35895" s="6" t="s">
        <v>168</v>
      </c>
      <c r="G35895" s="1">
        <v>44284.908182870371</v>
      </c>
      <c r="H35895" t="b">
        <v>0</v>
      </c>
      <c r="I35895" s="6"/>
      <c r="J35895">
        <v>452</v>
      </c>
      <c r="K35895">
        <v>836</v>
      </c>
      <c r="L35895">
        <v>5</v>
      </c>
      <c r="M35895" s="6" t="s">
        <v>17</v>
      </c>
      <c r="N35895">
        <v>-122.35149850000001</v>
      </c>
      <c r="O35895">
        <v>48.242271199999998</v>
      </c>
      <c r="P35895">
        <v>33023</v>
      </c>
    </row>
    <row r="35896" spans="1:16" x14ac:dyDescent="0.35">
      <c r="A35896">
        <v>33024</v>
      </c>
      <c r="B35896">
        <v>1.3766522848982001E+18</v>
      </c>
      <c r="C35896" s="6" t="s">
        <v>29493</v>
      </c>
      <c r="D35896" s="6" t="s">
        <v>271</v>
      </c>
      <c r="E35896" s="6" t="s">
        <v>29494</v>
      </c>
      <c r="F35896" s="6" t="s">
        <v>38</v>
      </c>
      <c r="G35896" s="1">
        <v>44284.908055555556</v>
      </c>
      <c r="H35896" t="b">
        <v>0</v>
      </c>
      <c r="I35896" s="6"/>
      <c r="J35896">
        <v>1560</v>
      </c>
      <c r="K35896">
        <v>3881</v>
      </c>
      <c r="L35896">
        <v>17</v>
      </c>
      <c r="M35896" s="6" t="s">
        <v>30</v>
      </c>
      <c r="N35896">
        <v>76.419140952761197</v>
      </c>
      <c r="O35896">
        <v>10.038051449999999</v>
      </c>
      <c r="P35896">
        <v>33024</v>
      </c>
    </row>
    <row r="35897" spans="1:16" x14ac:dyDescent="0.35">
      <c r="A35897">
        <v>33025</v>
      </c>
      <c r="B35897">
        <v>1.3765956769943401E+18</v>
      </c>
      <c r="C35897" s="6" t="s">
        <v>29493</v>
      </c>
      <c r="D35897" s="6" t="s">
        <v>15465</v>
      </c>
      <c r="E35897" s="6" t="s">
        <v>29494</v>
      </c>
      <c r="F35897" s="6" t="s">
        <v>5179</v>
      </c>
      <c r="G35897" s="1">
        <v>44284.751840277779</v>
      </c>
      <c r="H35897" t="b">
        <v>0</v>
      </c>
      <c r="I35897" s="6"/>
      <c r="J35897">
        <v>139</v>
      </c>
      <c r="K35897">
        <v>3881</v>
      </c>
      <c r="L35897">
        <v>17</v>
      </c>
      <c r="M35897" s="6" t="s">
        <v>17</v>
      </c>
      <c r="N35897">
        <v>76.419140952761197</v>
      </c>
      <c r="O35897">
        <v>10.038051449999999</v>
      </c>
      <c r="P35897">
        <v>33025</v>
      </c>
    </row>
    <row r="35898" spans="1:16" x14ac:dyDescent="0.35">
      <c r="A35898">
        <v>33026</v>
      </c>
      <c r="B35898">
        <v>1.3766520156868401E+18</v>
      </c>
      <c r="C35898" s="6" t="s">
        <v>29495</v>
      </c>
      <c r="D35898" s="6" t="s">
        <v>6769</v>
      </c>
      <c r="E35898" s="6" t="s">
        <v>29496</v>
      </c>
      <c r="F35898" s="6" t="s">
        <v>3260</v>
      </c>
      <c r="G35898" s="1">
        <v>44284.907314814816</v>
      </c>
      <c r="H35898" t="b">
        <v>0</v>
      </c>
      <c r="I35898" s="6"/>
      <c r="J35898">
        <v>70</v>
      </c>
      <c r="K35898">
        <v>6398</v>
      </c>
      <c r="L35898">
        <v>108</v>
      </c>
      <c r="M35898" s="6" t="s">
        <v>17</v>
      </c>
      <c r="N35898">
        <v>-4.1994785232836698</v>
      </c>
      <c r="O35898">
        <v>51.010764600000002</v>
      </c>
      <c r="P35898">
        <v>33026</v>
      </c>
    </row>
    <row r="35899" spans="1:16" x14ac:dyDescent="0.35">
      <c r="A35899">
        <v>33027</v>
      </c>
      <c r="B35899">
        <v>1.37665183960991E+18</v>
      </c>
      <c r="C35899" s="6" t="s">
        <v>29497</v>
      </c>
      <c r="D35899" s="6" t="s">
        <v>343</v>
      </c>
      <c r="E35899" s="6" t="s">
        <v>29498</v>
      </c>
      <c r="F35899" s="6" t="s">
        <v>5518</v>
      </c>
      <c r="G35899" s="1">
        <v>44284.906828703701</v>
      </c>
      <c r="H35899" t="b">
        <v>0</v>
      </c>
      <c r="I35899" s="6"/>
      <c r="J35899">
        <v>585</v>
      </c>
      <c r="K35899">
        <v>30</v>
      </c>
      <c r="L35899">
        <v>0</v>
      </c>
      <c r="M35899" s="6" t="s">
        <v>5519</v>
      </c>
      <c r="N35899">
        <v>-75.278231700000006</v>
      </c>
      <c r="O35899">
        <v>40.210940399999998</v>
      </c>
      <c r="P35899">
        <v>33027</v>
      </c>
    </row>
    <row r="35900" spans="1:16" x14ac:dyDescent="0.35">
      <c r="A35900">
        <v>33028</v>
      </c>
      <c r="B35900">
        <v>1.3766511313807201E+18</v>
      </c>
      <c r="C35900" s="6" t="s">
        <v>29497</v>
      </c>
      <c r="D35900" s="6" t="s">
        <v>271</v>
      </c>
      <c r="E35900" s="6" t="s">
        <v>29498</v>
      </c>
      <c r="F35900" s="6" t="s">
        <v>38</v>
      </c>
      <c r="G35900" s="1">
        <v>44284.904872685183</v>
      </c>
      <c r="H35900" t="b">
        <v>0</v>
      </c>
      <c r="I35900" s="6"/>
      <c r="J35900">
        <v>1560</v>
      </c>
      <c r="K35900">
        <v>30</v>
      </c>
      <c r="L35900">
        <v>0</v>
      </c>
      <c r="M35900" s="6" t="s">
        <v>30</v>
      </c>
      <c r="N35900">
        <v>-75.278231700000006</v>
      </c>
      <c r="O35900">
        <v>40.210940399999998</v>
      </c>
      <c r="P35900">
        <v>33028</v>
      </c>
    </row>
    <row r="35901" spans="1:16" x14ac:dyDescent="0.35">
      <c r="A35901">
        <v>33029</v>
      </c>
      <c r="B35901">
        <v>1.3765095854234801E+18</v>
      </c>
      <c r="C35901" s="6" t="s">
        <v>29499</v>
      </c>
      <c r="D35901" s="6" t="s">
        <v>8386</v>
      </c>
      <c r="E35901" s="6" t="s">
        <v>29498</v>
      </c>
      <c r="F35901" s="6" t="s">
        <v>462</v>
      </c>
      <c r="G35901" s="1">
        <v>44284.514282407406</v>
      </c>
      <c r="H35901" t="b">
        <v>0</v>
      </c>
      <c r="I35901" s="6"/>
      <c r="J35901">
        <v>134</v>
      </c>
      <c r="K35901">
        <v>474</v>
      </c>
      <c r="L35901">
        <v>12</v>
      </c>
      <c r="M35901" s="6" t="s">
        <v>17</v>
      </c>
      <c r="N35901">
        <v>-75.278231700000006</v>
      </c>
      <c r="O35901">
        <v>40.210940399999998</v>
      </c>
      <c r="P35901">
        <v>33029</v>
      </c>
    </row>
    <row r="35902" spans="1:16" x14ac:dyDescent="0.35">
      <c r="A35902">
        <v>33030</v>
      </c>
      <c r="B35902">
        <v>1.3765095063525199E+18</v>
      </c>
      <c r="C35902" s="6" t="s">
        <v>29499</v>
      </c>
      <c r="D35902" s="6" t="s">
        <v>529</v>
      </c>
      <c r="E35902" s="6" t="s">
        <v>29498</v>
      </c>
      <c r="F35902" s="6" t="s">
        <v>483</v>
      </c>
      <c r="G35902" s="1">
        <v>44284.514062499999</v>
      </c>
      <c r="H35902" t="b">
        <v>0</v>
      </c>
      <c r="I35902" s="6"/>
      <c r="J35902">
        <v>486</v>
      </c>
      <c r="K35902">
        <v>474</v>
      </c>
      <c r="L35902">
        <v>12</v>
      </c>
      <c r="M35902" s="6" t="s">
        <v>17</v>
      </c>
      <c r="N35902">
        <v>-75.278231700000006</v>
      </c>
      <c r="O35902">
        <v>40.210940399999998</v>
      </c>
      <c r="P35902">
        <v>33030</v>
      </c>
    </row>
    <row r="35903" spans="1:16" x14ac:dyDescent="0.35">
      <c r="A35903">
        <v>33031</v>
      </c>
      <c r="B35903">
        <v>1.3766515454005E+18</v>
      </c>
      <c r="C35903" s="6" t="s">
        <v>29500</v>
      </c>
      <c r="D35903" s="6" t="s">
        <v>271</v>
      </c>
      <c r="E35903" s="6" t="s">
        <v>29501</v>
      </c>
      <c r="F35903" s="6" t="s">
        <v>38</v>
      </c>
      <c r="G35903" s="1">
        <v>44284.906018518515</v>
      </c>
      <c r="H35903" t="b">
        <v>0</v>
      </c>
      <c r="I35903" s="6"/>
      <c r="J35903">
        <v>1560</v>
      </c>
      <c r="K35903">
        <v>2257</v>
      </c>
      <c r="L35903">
        <v>137</v>
      </c>
      <c r="M35903" s="6" t="s">
        <v>30</v>
      </c>
      <c r="N35903">
        <v>-81.413020099999997</v>
      </c>
      <c r="O35903">
        <v>30.286975699999999</v>
      </c>
      <c r="P35903">
        <v>33031</v>
      </c>
    </row>
    <row r="35904" spans="1:16" x14ac:dyDescent="0.35">
      <c r="A35904">
        <v>33032</v>
      </c>
      <c r="B35904">
        <v>1.37665106784543E+18</v>
      </c>
      <c r="C35904" s="6" t="s">
        <v>29502</v>
      </c>
      <c r="D35904" s="6" t="s">
        <v>271</v>
      </c>
      <c r="E35904" s="6" t="s">
        <v>29503</v>
      </c>
      <c r="F35904" s="6" t="s">
        <v>38</v>
      </c>
      <c r="G35904" s="1">
        <v>44284.904699074075</v>
      </c>
      <c r="H35904" t="b">
        <v>0</v>
      </c>
      <c r="I35904" s="6"/>
      <c r="J35904">
        <v>1560</v>
      </c>
      <c r="K35904">
        <v>630</v>
      </c>
      <c r="L35904">
        <v>0</v>
      </c>
      <c r="M35904" s="6" t="s">
        <v>30</v>
      </c>
      <c r="N35904">
        <v>1.48142E-2</v>
      </c>
      <c r="O35904">
        <v>51.402804600000003</v>
      </c>
      <c r="P35904">
        <v>33032</v>
      </c>
    </row>
    <row r="35905" spans="1:16" x14ac:dyDescent="0.35">
      <c r="A35905">
        <v>33033</v>
      </c>
      <c r="B35905">
        <v>1.3765545269336699E+18</v>
      </c>
      <c r="C35905" s="6" t="s">
        <v>29504</v>
      </c>
      <c r="D35905" s="6" t="s">
        <v>6481</v>
      </c>
      <c r="E35905" s="6" t="s">
        <v>29503</v>
      </c>
      <c r="F35905" s="6" t="s">
        <v>4314</v>
      </c>
      <c r="G35905" s="1">
        <v>44284.638298611113</v>
      </c>
      <c r="H35905" t="b">
        <v>0</v>
      </c>
      <c r="I35905" s="6"/>
      <c r="J35905">
        <v>61</v>
      </c>
      <c r="K35905">
        <v>386</v>
      </c>
      <c r="L35905">
        <v>0</v>
      </c>
      <c r="M35905" s="6" t="s">
        <v>167</v>
      </c>
      <c r="N35905">
        <v>1.48142E-2</v>
      </c>
      <c r="O35905">
        <v>51.402804600000003</v>
      </c>
      <c r="P35905">
        <v>33033</v>
      </c>
    </row>
    <row r="35906" spans="1:16" x14ac:dyDescent="0.35">
      <c r="A35906">
        <v>33034</v>
      </c>
      <c r="B35906">
        <v>1.3765522538598799E+18</v>
      </c>
      <c r="C35906" s="6" t="s">
        <v>29504</v>
      </c>
      <c r="D35906" s="6" t="s">
        <v>311</v>
      </c>
      <c r="E35906" s="6" t="s">
        <v>29503</v>
      </c>
      <c r="F35906" s="6" t="s">
        <v>61</v>
      </c>
      <c r="G35906" s="1">
        <v>44284.632025462961</v>
      </c>
      <c r="H35906" t="b">
        <v>0</v>
      </c>
      <c r="I35906" s="6"/>
      <c r="J35906">
        <v>685</v>
      </c>
      <c r="K35906">
        <v>386</v>
      </c>
      <c r="L35906">
        <v>0</v>
      </c>
      <c r="M35906" s="6" t="s">
        <v>17</v>
      </c>
      <c r="N35906">
        <v>1.48142E-2</v>
      </c>
      <c r="O35906">
        <v>51.402804600000003</v>
      </c>
      <c r="P35906">
        <v>33034</v>
      </c>
    </row>
    <row r="35907" spans="1:16" x14ac:dyDescent="0.35">
      <c r="A35907">
        <v>33035</v>
      </c>
      <c r="B35907">
        <v>1.3766505840448799E+18</v>
      </c>
      <c r="C35907" s="6" t="s">
        <v>29505</v>
      </c>
      <c r="D35907" s="6" t="s">
        <v>10461</v>
      </c>
      <c r="E35907" s="6" t="s">
        <v>29506</v>
      </c>
      <c r="F35907" s="6" t="s">
        <v>64</v>
      </c>
      <c r="G35907" s="1">
        <v>44284.903356481482</v>
      </c>
      <c r="H35907" t="b">
        <v>0</v>
      </c>
      <c r="I35907" s="6"/>
      <c r="J35907">
        <v>229</v>
      </c>
      <c r="K35907">
        <v>223</v>
      </c>
      <c r="L35907">
        <v>1</v>
      </c>
      <c r="M35907" s="6" t="s">
        <v>17</v>
      </c>
      <c r="N35907">
        <v>18.536957927499799</v>
      </c>
      <c r="O35907">
        <v>57.4174802</v>
      </c>
      <c r="P35907">
        <v>33035</v>
      </c>
    </row>
    <row r="35908" spans="1:16" x14ac:dyDescent="0.35">
      <c r="A35908">
        <v>33036</v>
      </c>
      <c r="B35908">
        <v>1.3766504464760901E+18</v>
      </c>
      <c r="C35908" s="6" t="s">
        <v>29507</v>
      </c>
      <c r="D35908" s="6" t="s">
        <v>8992</v>
      </c>
      <c r="E35908" s="6" t="s">
        <v>29508</v>
      </c>
      <c r="F35908" s="6" t="s">
        <v>90</v>
      </c>
      <c r="G35908" s="1">
        <v>44284.902986111112</v>
      </c>
      <c r="H35908" t="b">
        <v>0</v>
      </c>
      <c r="I35908" s="6"/>
      <c r="J35908">
        <v>310</v>
      </c>
      <c r="K35908">
        <v>417</v>
      </c>
      <c r="L35908">
        <v>0</v>
      </c>
      <c r="M35908" s="6" t="s">
        <v>17</v>
      </c>
      <c r="N35908" t="s">
        <v>71</v>
      </c>
      <c r="O35908" t="s">
        <v>71</v>
      </c>
      <c r="P35908">
        <v>33036</v>
      </c>
    </row>
    <row r="35909" spans="1:16" x14ac:dyDescent="0.35">
      <c r="A35909">
        <v>33037</v>
      </c>
      <c r="B35909">
        <v>1.3766504078800499E+18</v>
      </c>
      <c r="C35909" s="6" t="s">
        <v>29509</v>
      </c>
      <c r="D35909" s="6" t="s">
        <v>529</v>
      </c>
      <c r="E35909" s="6" t="s">
        <v>29510</v>
      </c>
      <c r="F35909" s="6" t="s">
        <v>483</v>
      </c>
      <c r="G35909" s="1">
        <v>44284.902870370373</v>
      </c>
      <c r="H35909" t="b">
        <v>0</v>
      </c>
      <c r="I35909" s="6"/>
      <c r="J35909">
        <v>486</v>
      </c>
      <c r="K35909">
        <v>129</v>
      </c>
      <c r="L35909">
        <v>0</v>
      </c>
      <c r="M35909" s="6" t="s">
        <v>17</v>
      </c>
      <c r="N35909">
        <v>9.0999715000000005</v>
      </c>
      <c r="O35909">
        <v>60.500020900000003</v>
      </c>
      <c r="P35909">
        <v>33037</v>
      </c>
    </row>
    <row r="35910" spans="1:16" x14ac:dyDescent="0.35">
      <c r="A35910">
        <v>33038</v>
      </c>
      <c r="B35910">
        <v>1.37663580483185E+18</v>
      </c>
      <c r="C35910" s="6" t="s">
        <v>29509</v>
      </c>
      <c r="D35910" s="6" t="s">
        <v>17393</v>
      </c>
      <c r="E35910" s="6" t="s">
        <v>29510</v>
      </c>
      <c r="F35910" s="6" t="s">
        <v>1227</v>
      </c>
      <c r="G35910" s="1">
        <v>44284.862581018519</v>
      </c>
      <c r="H35910" t="b">
        <v>0</v>
      </c>
      <c r="I35910" s="6"/>
      <c r="J35910">
        <v>35</v>
      </c>
      <c r="K35910">
        <v>129</v>
      </c>
      <c r="L35910">
        <v>0</v>
      </c>
      <c r="M35910" s="6" t="s">
        <v>17</v>
      </c>
      <c r="N35910">
        <v>9.0999715000000005</v>
      </c>
      <c r="O35910">
        <v>60.500020900000003</v>
      </c>
      <c r="P35910">
        <v>33038</v>
      </c>
    </row>
    <row r="35911" spans="1:16" x14ac:dyDescent="0.35">
      <c r="A35911">
        <v>33039</v>
      </c>
      <c r="B35911">
        <v>1.3766504028301499E+18</v>
      </c>
      <c r="C35911" s="6" t="s">
        <v>29511</v>
      </c>
      <c r="D35911" s="6"/>
      <c r="E35911" s="6" t="s">
        <v>29512</v>
      </c>
      <c r="F35911" s="6" t="s">
        <v>29513</v>
      </c>
      <c r="G35911" s="1">
        <v>44284.902858796297</v>
      </c>
      <c r="H35911" t="b">
        <v>0</v>
      </c>
      <c r="I35911" s="6"/>
      <c r="J35911">
        <v>0</v>
      </c>
      <c r="K35911">
        <v>572</v>
      </c>
      <c r="L35911">
        <v>3</v>
      </c>
      <c r="M35911" s="6" t="s">
        <v>17</v>
      </c>
      <c r="N35911">
        <v>-3.3449361999999998</v>
      </c>
      <c r="O35911">
        <v>51.600104700000003</v>
      </c>
      <c r="P35911">
        <v>33039</v>
      </c>
    </row>
    <row r="35912" spans="1:16" x14ac:dyDescent="0.35">
      <c r="A35912">
        <v>33040</v>
      </c>
      <c r="B35912">
        <v>1.3766261831656399E+18</v>
      </c>
      <c r="C35912" s="6" t="s">
        <v>29514</v>
      </c>
      <c r="D35912" s="6" t="s">
        <v>7497</v>
      </c>
      <c r="E35912" s="6" t="s">
        <v>29512</v>
      </c>
      <c r="F35912" s="6" t="s">
        <v>46</v>
      </c>
      <c r="G35912" s="1">
        <v>44284.836030092592</v>
      </c>
      <c r="H35912" t="b">
        <v>0</v>
      </c>
      <c r="I35912" s="6"/>
      <c r="J35912">
        <v>1006</v>
      </c>
      <c r="K35912">
        <v>796</v>
      </c>
      <c r="L35912">
        <v>20</v>
      </c>
      <c r="M35912" s="6" t="s">
        <v>47</v>
      </c>
      <c r="N35912">
        <v>-3.3449361999999998</v>
      </c>
      <c r="O35912">
        <v>51.600104700000003</v>
      </c>
      <c r="P35912">
        <v>33040</v>
      </c>
    </row>
    <row r="35913" spans="1:16" x14ac:dyDescent="0.35">
      <c r="A35913">
        <v>33041</v>
      </c>
      <c r="B35913">
        <v>1.3765745420139899E+18</v>
      </c>
      <c r="C35913" s="6" t="s">
        <v>29511</v>
      </c>
      <c r="D35913" s="6" t="s">
        <v>3981</v>
      </c>
      <c r="E35913" s="6" t="s">
        <v>29512</v>
      </c>
      <c r="F35913" s="6" t="s">
        <v>168</v>
      </c>
      <c r="G35913" s="1">
        <v>44284.693518518521</v>
      </c>
      <c r="H35913" t="b">
        <v>0</v>
      </c>
      <c r="I35913" s="6"/>
      <c r="J35913">
        <v>451</v>
      </c>
      <c r="K35913">
        <v>572</v>
      </c>
      <c r="L35913">
        <v>3</v>
      </c>
      <c r="M35913" s="6" t="s">
        <v>17</v>
      </c>
      <c r="N35913">
        <v>-3.3449361999999998</v>
      </c>
      <c r="O35913">
        <v>51.600104700000003</v>
      </c>
      <c r="P35913">
        <v>33041</v>
      </c>
    </row>
    <row r="35914" spans="1:16" x14ac:dyDescent="0.35">
      <c r="A35914">
        <v>33042</v>
      </c>
      <c r="B35914">
        <v>1.37665039332161E+18</v>
      </c>
      <c r="C35914" s="6" t="s">
        <v>29515</v>
      </c>
      <c r="D35914" s="6" t="s">
        <v>5253</v>
      </c>
      <c r="E35914" s="6" t="s">
        <v>29516</v>
      </c>
      <c r="F35914" s="6" t="s">
        <v>2704</v>
      </c>
      <c r="G35914" s="1">
        <v>44284.90283564815</v>
      </c>
      <c r="H35914" t="b">
        <v>0</v>
      </c>
      <c r="I35914" s="6"/>
      <c r="J35914">
        <v>1060</v>
      </c>
      <c r="K35914">
        <v>459</v>
      </c>
      <c r="L35914">
        <v>5</v>
      </c>
      <c r="M35914" s="6" t="s">
        <v>17</v>
      </c>
      <c r="N35914">
        <v>-3.7494929656991598</v>
      </c>
      <c r="O35914">
        <v>53.30540835</v>
      </c>
      <c r="P35914">
        <v>33042</v>
      </c>
    </row>
    <row r="35915" spans="1:16" x14ac:dyDescent="0.35">
      <c r="A35915">
        <v>33043</v>
      </c>
      <c r="B35915">
        <v>1.3764540561310999E+18</v>
      </c>
      <c r="C35915" s="6" t="s">
        <v>29515</v>
      </c>
      <c r="D35915" s="6" t="s">
        <v>19837</v>
      </c>
      <c r="E35915" s="6" t="s">
        <v>29516</v>
      </c>
      <c r="F35915" s="6" t="s">
        <v>2364</v>
      </c>
      <c r="G35915" s="1">
        <v>44284.361041666663</v>
      </c>
      <c r="H35915" t="b">
        <v>0</v>
      </c>
      <c r="I35915" s="6"/>
      <c r="J35915">
        <v>122</v>
      </c>
      <c r="K35915">
        <v>459</v>
      </c>
      <c r="L35915">
        <v>5</v>
      </c>
      <c r="M35915" s="6" t="s">
        <v>17</v>
      </c>
      <c r="N35915">
        <v>-3.7494929656991598</v>
      </c>
      <c r="O35915">
        <v>53.30540835</v>
      </c>
      <c r="P35915">
        <v>33043</v>
      </c>
    </row>
    <row r="35916" spans="1:16" x14ac:dyDescent="0.35">
      <c r="A35916">
        <v>33044</v>
      </c>
      <c r="B35916">
        <v>1.37665030751442E+18</v>
      </c>
      <c r="C35916" s="6" t="s">
        <v>29517</v>
      </c>
      <c r="D35916" s="6" t="s">
        <v>271</v>
      </c>
      <c r="E35916" s="6" t="s">
        <v>29518</v>
      </c>
      <c r="F35916" s="6" t="s">
        <v>38</v>
      </c>
      <c r="G35916" s="1">
        <v>44284.902592592596</v>
      </c>
      <c r="H35916" t="b">
        <v>0</v>
      </c>
      <c r="I35916" s="6"/>
      <c r="J35916">
        <v>1560</v>
      </c>
      <c r="K35916">
        <v>86</v>
      </c>
      <c r="L35916">
        <v>1</v>
      </c>
      <c r="M35916" s="6" t="s">
        <v>30</v>
      </c>
      <c r="N35916">
        <v>-122.7141049</v>
      </c>
      <c r="O35916">
        <v>38.440492499999998</v>
      </c>
      <c r="P35916">
        <v>33044</v>
      </c>
    </row>
    <row r="35917" spans="1:16" x14ac:dyDescent="0.35">
      <c r="A35917">
        <v>33045</v>
      </c>
      <c r="B35917">
        <v>1.3766502451410501E+18</v>
      </c>
      <c r="C35917" s="6" t="s">
        <v>29519</v>
      </c>
      <c r="D35917" s="6" t="s">
        <v>5253</v>
      </c>
      <c r="E35917" s="6" t="s">
        <v>29520</v>
      </c>
      <c r="F35917" s="6" t="s">
        <v>2704</v>
      </c>
      <c r="G35917" s="1">
        <v>44284.902430555558</v>
      </c>
      <c r="H35917" t="b">
        <v>0</v>
      </c>
      <c r="I35917" s="6"/>
      <c r="J35917">
        <v>1060</v>
      </c>
      <c r="K35917">
        <v>302</v>
      </c>
      <c r="L35917">
        <v>3</v>
      </c>
      <c r="M35917" s="6" t="s">
        <v>17</v>
      </c>
      <c r="N35917">
        <v>-3.1883748999999999</v>
      </c>
      <c r="O35917">
        <v>55.953345599999999</v>
      </c>
      <c r="P35917">
        <v>33045</v>
      </c>
    </row>
    <row r="35918" spans="1:16" x14ac:dyDescent="0.35">
      <c r="A35918">
        <v>33046</v>
      </c>
      <c r="B35918">
        <v>1.37645402633057E+18</v>
      </c>
      <c r="C35918" s="6" t="s">
        <v>29521</v>
      </c>
      <c r="D35918" s="6" t="s">
        <v>7497</v>
      </c>
      <c r="E35918" s="6" t="s">
        <v>29520</v>
      </c>
      <c r="F35918" s="6" t="s">
        <v>46</v>
      </c>
      <c r="G35918" s="1">
        <v>44284.360960648148</v>
      </c>
      <c r="H35918" t="b">
        <v>0</v>
      </c>
      <c r="I35918" s="6"/>
      <c r="J35918">
        <v>1006</v>
      </c>
      <c r="K35918">
        <v>2242</v>
      </c>
      <c r="L35918">
        <v>82</v>
      </c>
      <c r="M35918" s="6" t="s">
        <v>47</v>
      </c>
      <c r="N35918">
        <v>-3.1883748999999999</v>
      </c>
      <c r="O35918">
        <v>55.953345599999999</v>
      </c>
      <c r="P35918">
        <v>33046</v>
      </c>
    </row>
    <row r="35919" spans="1:16" x14ac:dyDescent="0.35">
      <c r="A35919">
        <v>33047</v>
      </c>
      <c r="B35919">
        <v>1.3766502177019599E+18</v>
      </c>
      <c r="C35919" s="6" t="s">
        <v>29522</v>
      </c>
      <c r="D35919" s="6" t="s">
        <v>2002</v>
      </c>
      <c r="E35919" s="6" t="s">
        <v>29523</v>
      </c>
      <c r="F35919" s="6" t="s">
        <v>6630</v>
      </c>
      <c r="G35919" s="1">
        <v>44284.902349537035</v>
      </c>
      <c r="H35919" t="b">
        <v>0</v>
      </c>
      <c r="I35919" s="6"/>
      <c r="J35919">
        <v>10</v>
      </c>
      <c r="K35919">
        <v>45</v>
      </c>
      <c r="L35919">
        <v>0</v>
      </c>
      <c r="M35919" s="6" t="s">
        <v>17</v>
      </c>
      <c r="N35919">
        <v>-0.34535130000000003</v>
      </c>
      <c r="O35919">
        <v>51.542249200000001</v>
      </c>
      <c r="P35919">
        <v>33047</v>
      </c>
    </row>
    <row r="35920" spans="1:16" x14ac:dyDescent="0.35">
      <c r="A35920">
        <v>33048</v>
      </c>
      <c r="B35920">
        <v>1.3766501418982999E+18</v>
      </c>
      <c r="C35920" s="6" t="s">
        <v>29524</v>
      </c>
      <c r="D35920" s="6" t="s">
        <v>7291</v>
      </c>
      <c r="E35920" s="6" t="s">
        <v>29525</v>
      </c>
      <c r="F35920" s="6" t="s">
        <v>126</v>
      </c>
      <c r="G35920" s="1">
        <v>44284.902141203704</v>
      </c>
      <c r="H35920" t="b">
        <v>0</v>
      </c>
      <c r="I35920" s="6"/>
      <c r="J35920">
        <v>786</v>
      </c>
      <c r="K35920">
        <v>375</v>
      </c>
      <c r="L35920">
        <v>2</v>
      </c>
      <c r="M35920" s="6" t="s">
        <v>127</v>
      </c>
      <c r="N35920" t="s">
        <v>71</v>
      </c>
      <c r="O35920" t="s">
        <v>71</v>
      </c>
      <c r="P35920">
        <v>33048</v>
      </c>
    </row>
    <row r="35921" spans="1:16" x14ac:dyDescent="0.35">
      <c r="A35921">
        <v>33049</v>
      </c>
      <c r="B35921">
        <v>1.3766499246836401E+18</v>
      </c>
      <c r="C35921" s="6" t="s">
        <v>29526</v>
      </c>
      <c r="D35921" s="6" t="s">
        <v>5663</v>
      </c>
      <c r="E35921" s="6" t="s">
        <v>29527</v>
      </c>
      <c r="F35921" s="6" t="s">
        <v>88</v>
      </c>
      <c r="G35921" s="1">
        <v>44284.901539351849</v>
      </c>
      <c r="H35921" t="b">
        <v>0</v>
      </c>
      <c r="I35921" s="6"/>
      <c r="J35921">
        <v>44</v>
      </c>
      <c r="K35921">
        <v>99</v>
      </c>
      <c r="L35921">
        <v>1</v>
      </c>
      <c r="M35921" s="6" t="s">
        <v>89</v>
      </c>
      <c r="N35921" t="s">
        <v>71</v>
      </c>
      <c r="O35921" t="s">
        <v>71</v>
      </c>
      <c r="P35921">
        <v>33049</v>
      </c>
    </row>
    <row r="35922" spans="1:16" x14ac:dyDescent="0.35">
      <c r="A35922">
        <v>33049</v>
      </c>
      <c r="B35922">
        <v>1.3766499246836401E+18</v>
      </c>
      <c r="C35922" s="6" t="s">
        <v>29526</v>
      </c>
      <c r="D35922" s="6" t="s">
        <v>435</v>
      </c>
      <c r="E35922" s="6" t="s">
        <v>29527</v>
      </c>
      <c r="F35922" s="6" t="s">
        <v>88</v>
      </c>
      <c r="G35922" s="1">
        <v>44284.901539351849</v>
      </c>
      <c r="H35922" t="b">
        <v>0</v>
      </c>
      <c r="I35922" s="6"/>
      <c r="J35922">
        <v>44</v>
      </c>
      <c r="K35922">
        <v>99</v>
      </c>
      <c r="L35922">
        <v>1</v>
      </c>
      <c r="M35922" s="6" t="s">
        <v>89</v>
      </c>
      <c r="N35922" t="s">
        <v>71</v>
      </c>
      <c r="O35922" t="s">
        <v>71</v>
      </c>
      <c r="P35922">
        <v>33049</v>
      </c>
    </row>
    <row r="35923" spans="1:16" x14ac:dyDescent="0.35">
      <c r="A35923">
        <v>33050</v>
      </c>
      <c r="B35923">
        <v>1.37652220637362E+18</v>
      </c>
      <c r="C35923" s="6" t="s">
        <v>29526</v>
      </c>
      <c r="D35923" s="6" t="s">
        <v>13680</v>
      </c>
      <c r="E35923" s="6" t="s">
        <v>29527</v>
      </c>
      <c r="F35923" s="6" t="s">
        <v>3744</v>
      </c>
      <c r="G35923" s="1">
        <v>44284.549108796295</v>
      </c>
      <c r="H35923" t="b">
        <v>0</v>
      </c>
      <c r="I35923" s="6"/>
      <c r="J35923">
        <v>16</v>
      </c>
      <c r="K35923">
        <v>99</v>
      </c>
      <c r="L35923">
        <v>1</v>
      </c>
      <c r="M35923" s="6" t="s">
        <v>17</v>
      </c>
      <c r="N35923" t="s">
        <v>71</v>
      </c>
      <c r="O35923" t="s">
        <v>71</v>
      </c>
      <c r="P35923">
        <v>33050</v>
      </c>
    </row>
    <row r="35924" spans="1:16" x14ac:dyDescent="0.35">
      <c r="A35924">
        <v>33051</v>
      </c>
      <c r="B35924">
        <v>1.3766498056745101E+18</v>
      </c>
      <c r="C35924" s="6" t="s">
        <v>29528</v>
      </c>
      <c r="D35924" s="6" t="s">
        <v>7291</v>
      </c>
      <c r="E35924" s="6" t="s">
        <v>29529</v>
      </c>
      <c r="F35924" s="6" t="s">
        <v>126</v>
      </c>
      <c r="G35924" s="1">
        <v>44284.90121527778</v>
      </c>
      <c r="H35924" t="b">
        <v>0</v>
      </c>
      <c r="I35924" s="6"/>
      <c r="J35924">
        <v>786</v>
      </c>
      <c r="K35924">
        <v>1121</v>
      </c>
      <c r="L35924">
        <v>3</v>
      </c>
      <c r="M35924" s="6" t="s">
        <v>127</v>
      </c>
      <c r="N35924">
        <v>-71.318769700000004</v>
      </c>
      <c r="O35924">
        <v>-31.761336499999999</v>
      </c>
      <c r="P35924">
        <v>33051</v>
      </c>
    </row>
    <row r="35925" spans="1:16" x14ac:dyDescent="0.35">
      <c r="A35925">
        <v>33052</v>
      </c>
      <c r="B35925">
        <v>1.3766498014424699E+18</v>
      </c>
      <c r="C35925" s="6" t="s">
        <v>29530</v>
      </c>
      <c r="D35925" s="6" t="s">
        <v>5253</v>
      </c>
      <c r="E35925" s="6" t="s">
        <v>29531</v>
      </c>
      <c r="F35925" s="6" t="s">
        <v>2704</v>
      </c>
      <c r="G35925" s="1">
        <v>44284.901203703703</v>
      </c>
      <c r="H35925" t="b">
        <v>0</v>
      </c>
      <c r="I35925" s="6"/>
      <c r="J35925">
        <v>1060</v>
      </c>
      <c r="K35925">
        <v>4586</v>
      </c>
      <c r="L35925">
        <v>7</v>
      </c>
      <c r="M35925" s="6" t="s">
        <v>17</v>
      </c>
      <c r="N35925">
        <v>-0.57320629999999995</v>
      </c>
      <c r="O35925">
        <v>51.235606799999999</v>
      </c>
      <c r="P35925">
        <v>33052</v>
      </c>
    </row>
    <row r="35926" spans="1:16" x14ac:dyDescent="0.35">
      <c r="A35926">
        <v>33053</v>
      </c>
      <c r="B35926">
        <v>1.37664979339778E+18</v>
      </c>
      <c r="C35926" s="6" t="s">
        <v>29532</v>
      </c>
      <c r="D35926" s="6" t="s">
        <v>271</v>
      </c>
      <c r="E35926" s="6" t="s">
        <v>29533</v>
      </c>
      <c r="F35926" s="6" t="s">
        <v>38</v>
      </c>
      <c r="G35926" s="1">
        <v>44284.901180555556</v>
      </c>
      <c r="H35926" t="b">
        <v>0</v>
      </c>
      <c r="I35926" s="6"/>
      <c r="J35926">
        <v>1560</v>
      </c>
      <c r="K35926">
        <v>69</v>
      </c>
      <c r="L35926">
        <v>0</v>
      </c>
      <c r="M35926" s="6" t="s">
        <v>30</v>
      </c>
      <c r="N35926">
        <v>-91.127934999999994</v>
      </c>
      <c r="O35926">
        <v>41.769743400000003</v>
      </c>
      <c r="P35926">
        <v>33053</v>
      </c>
    </row>
    <row r="35927" spans="1:16" x14ac:dyDescent="0.35">
      <c r="A35927">
        <v>33054</v>
      </c>
      <c r="B35927">
        <v>1.3766495356997E+18</v>
      </c>
      <c r="C35927" s="6" t="s">
        <v>29534</v>
      </c>
      <c r="D35927" s="6" t="s">
        <v>1598</v>
      </c>
      <c r="E35927" s="6" t="s">
        <v>29535</v>
      </c>
      <c r="F35927" s="6" t="s">
        <v>10065</v>
      </c>
      <c r="G35927" s="1">
        <v>44284.900462962964</v>
      </c>
      <c r="H35927" t="b">
        <v>0</v>
      </c>
      <c r="I35927" s="6"/>
      <c r="J35927">
        <v>4</v>
      </c>
      <c r="K35927">
        <v>1255</v>
      </c>
      <c r="L35927">
        <v>99</v>
      </c>
      <c r="M35927" s="6" t="s">
        <v>17</v>
      </c>
      <c r="N35927">
        <v>0.12208989301234099</v>
      </c>
      <c r="O35927">
        <v>52.199444499999998</v>
      </c>
      <c r="P35927">
        <v>33054</v>
      </c>
    </row>
    <row r="35928" spans="1:16" x14ac:dyDescent="0.35">
      <c r="A35928">
        <v>33055</v>
      </c>
      <c r="B35928">
        <v>1.37664906675553E+18</v>
      </c>
      <c r="C35928" s="6" t="s">
        <v>29534</v>
      </c>
      <c r="D35928" s="6" t="s">
        <v>6496</v>
      </c>
      <c r="E35928" s="6" t="s">
        <v>29535</v>
      </c>
      <c r="F35928" s="6" t="s">
        <v>5544</v>
      </c>
      <c r="G35928" s="1">
        <v>44284.899178240739</v>
      </c>
      <c r="H35928" t="b">
        <v>0</v>
      </c>
      <c r="I35928" s="6"/>
      <c r="J35928">
        <v>31</v>
      </c>
      <c r="K35928">
        <v>1255</v>
      </c>
      <c r="L35928">
        <v>99</v>
      </c>
      <c r="M35928" s="6" t="s">
        <v>249</v>
      </c>
      <c r="N35928">
        <v>0.12208989301234099</v>
      </c>
      <c r="O35928">
        <v>52.199444499999998</v>
      </c>
      <c r="P35928">
        <v>33055</v>
      </c>
    </row>
    <row r="35929" spans="1:16" x14ac:dyDescent="0.35">
      <c r="A35929">
        <v>33056</v>
      </c>
      <c r="B35929">
        <v>1.3764948922480699E+18</v>
      </c>
      <c r="C35929" s="6" t="s">
        <v>29536</v>
      </c>
      <c r="D35929" s="6" t="s">
        <v>11683</v>
      </c>
      <c r="E35929" s="6" t="s">
        <v>29535</v>
      </c>
      <c r="F35929" s="6" t="s">
        <v>6192</v>
      </c>
      <c r="G35929" s="1">
        <v>44284.473738425928</v>
      </c>
      <c r="H35929" t="b">
        <v>0</v>
      </c>
      <c r="I35929" s="6"/>
      <c r="J35929">
        <v>21</v>
      </c>
      <c r="K35929">
        <v>581</v>
      </c>
      <c r="L35929">
        <v>10</v>
      </c>
      <c r="M35929" s="6" t="s">
        <v>17</v>
      </c>
      <c r="N35929">
        <v>0.12208989301234099</v>
      </c>
      <c r="O35929">
        <v>52.199444499999998</v>
      </c>
      <c r="P35929">
        <v>33056</v>
      </c>
    </row>
    <row r="35930" spans="1:16" x14ac:dyDescent="0.35">
      <c r="A35930">
        <v>33057</v>
      </c>
      <c r="B35930">
        <v>1.3764494238159301E+18</v>
      </c>
      <c r="C35930" s="6" t="s">
        <v>29537</v>
      </c>
      <c r="D35930" s="6" t="s">
        <v>8499</v>
      </c>
      <c r="E35930" s="6" t="s">
        <v>29535</v>
      </c>
      <c r="F35930" s="6" t="s">
        <v>9724</v>
      </c>
      <c r="G35930" s="1">
        <v>44284.348263888889</v>
      </c>
      <c r="H35930" t="b">
        <v>0</v>
      </c>
      <c r="I35930" s="6"/>
      <c r="J35930">
        <v>40</v>
      </c>
      <c r="K35930">
        <v>390</v>
      </c>
      <c r="L35930">
        <v>23</v>
      </c>
      <c r="M35930" s="6" t="s">
        <v>4704</v>
      </c>
      <c r="N35930">
        <v>0.12208989301234099</v>
      </c>
      <c r="O35930">
        <v>52.199444499999998</v>
      </c>
      <c r="P35930">
        <v>33057</v>
      </c>
    </row>
    <row r="35931" spans="1:16" x14ac:dyDescent="0.35">
      <c r="A35931">
        <v>33058</v>
      </c>
      <c r="B35931">
        <v>1.3766493501772301E+18</v>
      </c>
      <c r="C35931" s="6" t="s">
        <v>29538</v>
      </c>
      <c r="D35931" s="6" t="s">
        <v>271</v>
      </c>
      <c r="E35931" s="6" t="s">
        <v>29539</v>
      </c>
      <c r="F35931" s="6" t="s">
        <v>38</v>
      </c>
      <c r="G35931" s="1">
        <v>44284.899953703702</v>
      </c>
      <c r="H35931" t="b">
        <v>0</v>
      </c>
      <c r="I35931" s="6"/>
      <c r="J35931">
        <v>1560</v>
      </c>
      <c r="K35931">
        <v>178</v>
      </c>
      <c r="L35931">
        <v>0</v>
      </c>
      <c r="M35931" s="6" t="s">
        <v>30</v>
      </c>
      <c r="N35931">
        <v>29.879085199999999</v>
      </c>
      <c r="O35931">
        <v>-19.278504300000002</v>
      </c>
      <c r="P35931">
        <v>33058</v>
      </c>
    </row>
    <row r="35932" spans="1:16" x14ac:dyDescent="0.35">
      <c r="A35932">
        <v>33059</v>
      </c>
      <c r="B35932">
        <v>1.3764692661957E+18</v>
      </c>
      <c r="C35932" s="6" t="s">
        <v>29540</v>
      </c>
      <c r="D35932" s="6" t="s">
        <v>7497</v>
      </c>
      <c r="E35932" s="6" t="s">
        <v>29539</v>
      </c>
      <c r="F35932" s="6" t="s">
        <v>46</v>
      </c>
      <c r="G35932" s="1">
        <v>44284.403020833335</v>
      </c>
      <c r="H35932" t="b">
        <v>0</v>
      </c>
      <c r="I35932" s="6"/>
      <c r="J35932">
        <v>1006</v>
      </c>
      <c r="K35932">
        <v>4386</v>
      </c>
      <c r="L35932">
        <v>9</v>
      </c>
      <c r="M35932" s="6" t="s">
        <v>47</v>
      </c>
      <c r="N35932">
        <v>29.879085199999999</v>
      </c>
      <c r="O35932">
        <v>-19.278504300000002</v>
      </c>
      <c r="P35932">
        <v>33059</v>
      </c>
    </row>
    <row r="35933" spans="1:16" x14ac:dyDescent="0.35">
      <c r="A35933">
        <v>33060</v>
      </c>
      <c r="B35933">
        <v>1.3764692451067899E+18</v>
      </c>
      <c r="C35933" s="6" t="s">
        <v>29540</v>
      </c>
      <c r="D35933" s="6" t="s">
        <v>529</v>
      </c>
      <c r="E35933" s="6" t="s">
        <v>29539</v>
      </c>
      <c r="F35933" s="6" t="s">
        <v>483</v>
      </c>
      <c r="G35933" s="1">
        <v>44284.402962962966</v>
      </c>
      <c r="H35933" t="b">
        <v>0</v>
      </c>
      <c r="I35933" s="6"/>
      <c r="J35933">
        <v>486</v>
      </c>
      <c r="K35933">
        <v>4386</v>
      </c>
      <c r="L35933">
        <v>9</v>
      </c>
      <c r="M35933" s="6" t="s">
        <v>17</v>
      </c>
      <c r="N35933">
        <v>29.879085199999999</v>
      </c>
      <c r="O35933">
        <v>-19.278504300000002</v>
      </c>
      <c r="P35933">
        <v>33060</v>
      </c>
    </row>
    <row r="35934" spans="1:16" x14ac:dyDescent="0.35">
      <c r="A35934">
        <v>33061</v>
      </c>
      <c r="B35934">
        <v>1.37646917293534E+18</v>
      </c>
      <c r="C35934" s="6" t="s">
        <v>29540</v>
      </c>
      <c r="D35934" s="6" t="s">
        <v>7826</v>
      </c>
      <c r="E35934" s="6" t="s">
        <v>29539</v>
      </c>
      <c r="F35934" s="6" t="s">
        <v>9124</v>
      </c>
      <c r="G35934" s="1">
        <v>44284.402766203704</v>
      </c>
      <c r="H35934" t="b">
        <v>0</v>
      </c>
      <c r="I35934" s="6"/>
      <c r="J35934">
        <v>77</v>
      </c>
      <c r="K35934">
        <v>4386</v>
      </c>
      <c r="L35934">
        <v>9</v>
      </c>
      <c r="M35934" s="6" t="s">
        <v>17</v>
      </c>
      <c r="N35934">
        <v>29.879085199999999</v>
      </c>
      <c r="O35934">
        <v>-19.278504300000002</v>
      </c>
      <c r="P35934">
        <v>33061</v>
      </c>
    </row>
    <row r="35935" spans="1:16" x14ac:dyDescent="0.35">
      <c r="A35935">
        <v>33062</v>
      </c>
      <c r="B35935">
        <v>1.37646916466003E+18</v>
      </c>
      <c r="C35935" s="6" t="s">
        <v>29540</v>
      </c>
      <c r="D35935" s="6" t="s">
        <v>10404</v>
      </c>
      <c r="E35935" s="6" t="s">
        <v>29539</v>
      </c>
      <c r="F35935" s="6" t="s">
        <v>4468</v>
      </c>
      <c r="G35935" s="1">
        <v>44284.402743055558</v>
      </c>
      <c r="H35935" t="b">
        <v>0</v>
      </c>
      <c r="I35935" s="6"/>
      <c r="J35935">
        <v>318</v>
      </c>
      <c r="K35935">
        <v>4386</v>
      </c>
      <c r="L35935">
        <v>9</v>
      </c>
      <c r="M35935" s="6" t="s">
        <v>30</v>
      </c>
      <c r="N35935">
        <v>29.879085199999999</v>
      </c>
      <c r="O35935">
        <v>-19.278504300000002</v>
      </c>
      <c r="P35935">
        <v>33062</v>
      </c>
    </row>
    <row r="35936" spans="1:16" x14ac:dyDescent="0.35">
      <c r="A35936">
        <v>33063</v>
      </c>
      <c r="B35936">
        <v>1.3764473544763699E+18</v>
      </c>
      <c r="C35936" s="6" t="s">
        <v>29541</v>
      </c>
      <c r="D35936" s="6"/>
      <c r="E35936" s="6" t="s">
        <v>29539</v>
      </c>
      <c r="F35936" s="6" t="s">
        <v>29542</v>
      </c>
      <c r="G35936" s="1">
        <v>44284.342557870368</v>
      </c>
      <c r="H35936" t="b">
        <v>0</v>
      </c>
      <c r="I35936" s="6"/>
      <c r="J35936">
        <v>0</v>
      </c>
      <c r="K35936">
        <v>635</v>
      </c>
      <c r="L35936">
        <v>3</v>
      </c>
      <c r="M35936" s="6" t="s">
        <v>17</v>
      </c>
      <c r="N35936">
        <v>29.879085199999999</v>
      </c>
      <c r="O35936">
        <v>-19.278504300000002</v>
      </c>
      <c r="P35936">
        <v>33063</v>
      </c>
    </row>
    <row r="35937" spans="1:16" x14ac:dyDescent="0.35">
      <c r="A35937">
        <v>33064</v>
      </c>
      <c r="B35937">
        <v>1.37664933181873E+18</v>
      </c>
      <c r="C35937" s="6" t="s">
        <v>29543</v>
      </c>
      <c r="D35937" s="6" t="s">
        <v>17810</v>
      </c>
      <c r="E35937" s="6" t="s">
        <v>29544</v>
      </c>
      <c r="F35937" s="6" t="s">
        <v>5248</v>
      </c>
      <c r="G35937" s="1">
        <v>44284.899907407409</v>
      </c>
      <c r="H35937" t="b">
        <v>0</v>
      </c>
      <c r="I35937" s="6"/>
      <c r="J35937">
        <v>17</v>
      </c>
      <c r="K35937">
        <v>1523</v>
      </c>
      <c r="L35937">
        <v>11</v>
      </c>
      <c r="M35937" s="6" t="s">
        <v>17</v>
      </c>
      <c r="N35937">
        <v>-0.41528369999999998</v>
      </c>
      <c r="O35937">
        <v>51.878438500000001</v>
      </c>
      <c r="P35937">
        <v>33064</v>
      </c>
    </row>
    <row r="35938" spans="1:16" x14ac:dyDescent="0.35">
      <c r="A35938">
        <v>33065</v>
      </c>
      <c r="B35938">
        <v>1.3766492915493E+18</v>
      </c>
      <c r="C35938" s="6" t="s">
        <v>29545</v>
      </c>
      <c r="D35938" s="6" t="s">
        <v>8992</v>
      </c>
      <c r="E35938" s="6" t="s">
        <v>29546</v>
      </c>
      <c r="F35938" s="6" t="s">
        <v>90</v>
      </c>
      <c r="G35938" s="1">
        <v>44284.899791666663</v>
      </c>
      <c r="H35938" t="b">
        <v>0</v>
      </c>
      <c r="I35938" s="6"/>
      <c r="J35938">
        <v>310</v>
      </c>
      <c r="K35938">
        <v>416</v>
      </c>
      <c r="L35938">
        <v>4</v>
      </c>
      <c r="M35938" s="6" t="s">
        <v>17</v>
      </c>
      <c r="N35938">
        <v>-0.32950279999999998</v>
      </c>
      <c r="O35938">
        <v>51.063027300000002</v>
      </c>
      <c r="P35938">
        <v>33065</v>
      </c>
    </row>
    <row r="35939" spans="1:16" x14ac:dyDescent="0.35">
      <c r="A35939">
        <v>33066</v>
      </c>
      <c r="B35939">
        <v>1.3766491459859799E+18</v>
      </c>
      <c r="C35939" s="6" t="s">
        <v>29545</v>
      </c>
      <c r="D35939" s="6" t="s">
        <v>3981</v>
      </c>
      <c r="E35939" s="6" t="s">
        <v>29546</v>
      </c>
      <c r="F35939" s="6" t="s">
        <v>168</v>
      </c>
      <c r="G35939" s="1">
        <v>44284.899386574078</v>
      </c>
      <c r="H35939" t="b">
        <v>0</v>
      </c>
      <c r="I35939" s="6"/>
      <c r="J35939">
        <v>452</v>
      </c>
      <c r="K35939">
        <v>416</v>
      </c>
      <c r="L35939">
        <v>4</v>
      </c>
      <c r="M35939" s="6" t="s">
        <v>17</v>
      </c>
      <c r="N35939">
        <v>-0.32950279999999998</v>
      </c>
      <c r="O35939">
        <v>51.063027300000002</v>
      </c>
      <c r="P35939">
        <v>33066</v>
      </c>
    </row>
    <row r="35940" spans="1:16" x14ac:dyDescent="0.35">
      <c r="A35940">
        <v>33067</v>
      </c>
      <c r="B35940">
        <v>1.3766431693167099E+18</v>
      </c>
      <c r="C35940" s="6" t="s">
        <v>29545</v>
      </c>
      <c r="D35940" s="6" t="s">
        <v>271</v>
      </c>
      <c r="E35940" s="6" t="s">
        <v>29546</v>
      </c>
      <c r="F35940" s="6" t="s">
        <v>38</v>
      </c>
      <c r="G35940" s="1">
        <v>44284.882905092592</v>
      </c>
      <c r="H35940" t="b">
        <v>0</v>
      </c>
      <c r="I35940" s="6"/>
      <c r="J35940">
        <v>1560</v>
      </c>
      <c r="K35940">
        <v>416</v>
      </c>
      <c r="L35940">
        <v>4</v>
      </c>
      <c r="M35940" s="6" t="s">
        <v>30</v>
      </c>
      <c r="N35940">
        <v>-0.32950279999999998</v>
      </c>
      <c r="O35940">
        <v>51.063027300000002</v>
      </c>
      <c r="P35940">
        <v>33067</v>
      </c>
    </row>
    <row r="35941" spans="1:16" x14ac:dyDescent="0.35">
      <c r="A35941">
        <v>33068</v>
      </c>
      <c r="B35941">
        <v>1.3766492258035999E+18</v>
      </c>
      <c r="C35941" s="6" t="s">
        <v>29547</v>
      </c>
      <c r="D35941" s="6" t="s">
        <v>6481</v>
      </c>
      <c r="E35941" s="6" t="s">
        <v>29548</v>
      </c>
      <c r="F35941" s="6" t="s">
        <v>57</v>
      </c>
      <c r="G35941" s="1">
        <v>44284.899606481478</v>
      </c>
      <c r="H35941" t="b">
        <v>0</v>
      </c>
      <c r="I35941" s="6"/>
      <c r="J35941">
        <v>66</v>
      </c>
      <c r="K35941">
        <v>17</v>
      </c>
      <c r="L35941">
        <v>0</v>
      </c>
      <c r="M35941" s="6" t="s">
        <v>30</v>
      </c>
      <c r="N35941">
        <v>-0.54244239999999999</v>
      </c>
      <c r="O35941">
        <v>50.809580099999998</v>
      </c>
      <c r="P35941">
        <v>33068</v>
      </c>
    </row>
    <row r="35942" spans="1:16" x14ac:dyDescent="0.35">
      <c r="A35942">
        <v>33069</v>
      </c>
      <c r="B35942">
        <v>1.37664904694589E+18</v>
      </c>
      <c r="C35942" s="6" t="s">
        <v>29549</v>
      </c>
      <c r="D35942" s="6" t="s">
        <v>271</v>
      </c>
      <c r="E35942" s="6" t="s">
        <v>29550</v>
      </c>
      <c r="F35942" s="6" t="s">
        <v>38</v>
      </c>
      <c r="G35942" s="1">
        <v>44284.89912037037</v>
      </c>
      <c r="H35942" t="b">
        <v>0</v>
      </c>
      <c r="I35942" s="6"/>
      <c r="J35942">
        <v>1560</v>
      </c>
      <c r="K35942">
        <v>203</v>
      </c>
      <c r="L35942">
        <v>1</v>
      </c>
      <c r="M35942" s="6" t="s">
        <v>30</v>
      </c>
      <c r="N35942">
        <v>-2.0074546723348101</v>
      </c>
      <c r="O35942">
        <v>52.824694199999897</v>
      </c>
      <c r="P35942">
        <v>33069</v>
      </c>
    </row>
    <row r="35943" spans="1:16" x14ac:dyDescent="0.35">
      <c r="A35943">
        <v>33070</v>
      </c>
      <c r="B35943">
        <v>1.3766489613610701E+18</v>
      </c>
      <c r="C35943" s="6" t="s">
        <v>29551</v>
      </c>
      <c r="D35943" s="6" t="s">
        <v>271</v>
      </c>
      <c r="E35943" s="6" t="s">
        <v>29552</v>
      </c>
      <c r="F35943" s="6" t="s">
        <v>38</v>
      </c>
      <c r="G35943" s="1">
        <v>44284.898877314816</v>
      </c>
      <c r="H35943" t="b">
        <v>0</v>
      </c>
      <c r="I35943" s="6"/>
      <c r="J35943">
        <v>1560</v>
      </c>
      <c r="K35943">
        <v>165</v>
      </c>
      <c r="L35943">
        <v>2</v>
      </c>
      <c r="M35943" s="6" t="s">
        <v>30</v>
      </c>
      <c r="N35943">
        <v>-1.6131572000000001</v>
      </c>
      <c r="O35943">
        <v>54.973847399999997</v>
      </c>
      <c r="P35943">
        <v>33070</v>
      </c>
    </row>
    <row r="35944" spans="1:16" x14ac:dyDescent="0.35">
      <c r="A35944">
        <v>33071</v>
      </c>
      <c r="B35944">
        <v>1.3766184627982899E+18</v>
      </c>
      <c r="C35944" s="6" t="s">
        <v>18653</v>
      </c>
      <c r="D35944" s="6"/>
      <c r="E35944" s="6" t="s">
        <v>29552</v>
      </c>
      <c r="F35944" s="6" t="s">
        <v>29553</v>
      </c>
      <c r="G35944" s="1">
        <v>44284.814722222225</v>
      </c>
      <c r="H35944" t="b">
        <v>0</v>
      </c>
      <c r="I35944" s="6"/>
      <c r="J35944">
        <v>0</v>
      </c>
      <c r="K35944">
        <v>58</v>
      </c>
      <c r="L35944">
        <v>0</v>
      </c>
      <c r="M35944" s="6" t="s">
        <v>5519</v>
      </c>
      <c r="N35944">
        <v>-1.6131572000000001</v>
      </c>
      <c r="O35944">
        <v>54.973847399999997</v>
      </c>
      <c r="P35944">
        <v>33071</v>
      </c>
    </row>
    <row r="35945" spans="1:16" x14ac:dyDescent="0.35">
      <c r="A35945">
        <v>33072</v>
      </c>
      <c r="B35945">
        <v>1.376648788216E+18</v>
      </c>
      <c r="C35945" s="6" t="s">
        <v>29554</v>
      </c>
      <c r="D35945" s="6" t="s">
        <v>343</v>
      </c>
      <c r="E35945" s="6" t="s">
        <v>29555</v>
      </c>
      <c r="F35945" s="6" t="s">
        <v>5518</v>
      </c>
      <c r="G35945" s="1">
        <v>44284.898402777777</v>
      </c>
      <c r="H35945" t="b">
        <v>0</v>
      </c>
      <c r="I35945" s="6"/>
      <c r="J35945">
        <v>585</v>
      </c>
      <c r="K35945">
        <v>2418</v>
      </c>
      <c r="L35945">
        <v>3</v>
      </c>
      <c r="M35945" s="6" t="s">
        <v>5519</v>
      </c>
      <c r="N35945">
        <v>-66.5953399783333</v>
      </c>
      <c r="O35945">
        <v>18.141458700000001</v>
      </c>
      <c r="P35945">
        <v>33072</v>
      </c>
    </row>
    <row r="35946" spans="1:16" x14ac:dyDescent="0.35">
      <c r="A35946">
        <v>33073</v>
      </c>
      <c r="B35946">
        <v>1.3766485143614999E+18</v>
      </c>
      <c r="C35946" s="6" t="s">
        <v>29556</v>
      </c>
      <c r="D35946" s="6" t="s">
        <v>6496</v>
      </c>
      <c r="E35946" s="6" t="s">
        <v>29557</v>
      </c>
      <c r="F35946" s="6" t="s">
        <v>5544</v>
      </c>
      <c r="G35946" s="1">
        <v>44284.897650462961</v>
      </c>
      <c r="H35946" t="b">
        <v>0</v>
      </c>
      <c r="I35946" s="6"/>
      <c r="J35946">
        <v>31</v>
      </c>
      <c r="K35946">
        <v>77</v>
      </c>
      <c r="L35946">
        <v>0</v>
      </c>
      <c r="M35946" s="6" t="s">
        <v>249</v>
      </c>
      <c r="N35946">
        <v>-0.60736429999999997</v>
      </c>
      <c r="O35946">
        <v>51.674087499999999</v>
      </c>
      <c r="P35946">
        <v>33073</v>
      </c>
    </row>
    <row r="35947" spans="1:16" x14ac:dyDescent="0.35">
      <c r="A35947">
        <v>33074</v>
      </c>
      <c r="B35947">
        <v>1.3765874727385999E+18</v>
      </c>
      <c r="C35947" s="6" t="s">
        <v>29558</v>
      </c>
      <c r="D35947" s="6" t="s">
        <v>5253</v>
      </c>
      <c r="E35947" s="6" t="s">
        <v>29557</v>
      </c>
      <c r="F35947" s="6" t="s">
        <v>2704</v>
      </c>
      <c r="G35947" s="1">
        <v>44284.729201388887</v>
      </c>
      <c r="H35947" t="b">
        <v>0</v>
      </c>
      <c r="I35947" s="6"/>
      <c r="J35947">
        <v>1060</v>
      </c>
      <c r="K35947">
        <v>793</v>
      </c>
      <c r="L35947">
        <v>10</v>
      </c>
      <c r="M35947" s="6" t="s">
        <v>17</v>
      </c>
      <c r="N35947">
        <v>-0.60736429999999997</v>
      </c>
      <c r="O35947">
        <v>51.674087499999999</v>
      </c>
      <c r="P35947">
        <v>33074</v>
      </c>
    </row>
    <row r="35948" spans="1:16" x14ac:dyDescent="0.35">
      <c r="A35948">
        <v>33075</v>
      </c>
      <c r="B35948">
        <v>1.3766483831133299E+18</v>
      </c>
      <c r="C35948" s="6" t="s">
        <v>29559</v>
      </c>
      <c r="D35948" s="6" t="s">
        <v>343</v>
      </c>
      <c r="E35948" s="6" t="s">
        <v>29560</v>
      </c>
      <c r="F35948" s="6" t="s">
        <v>5518</v>
      </c>
      <c r="G35948" s="1">
        <v>44284.897291666668</v>
      </c>
      <c r="H35948" t="b">
        <v>0</v>
      </c>
      <c r="I35948" s="6"/>
      <c r="J35948">
        <v>585</v>
      </c>
      <c r="K35948">
        <v>1775</v>
      </c>
      <c r="L35948">
        <v>12</v>
      </c>
      <c r="M35948" s="6" t="s">
        <v>5519</v>
      </c>
      <c r="N35948">
        <v>-72.313479900000004</v>
      </c>
      <c r="O35948">
        <v>18.4350925</v>
      </c>
      <c r="P35948">
        <v>33075</v>
      </c>
    </row>
    <row r="35949" spans="1:16" x14ac:dyDescent="0.35">
      <c r="A35949">
        <v>33076</v>
      </c>
      <c r="B35949">
        <v>1.3766483485229701E+18</v>
      </c>
      <c r="C35949" s="6" t="s">
        <v>29561</v>
      </c>
      <c r="D35949" s="6" t="s">
        <v>7291</v>
      </c>
      <c r="E35949" s="6" t="s">
        <v>29562</v>
      </c>
      <c r="F35949" s="6" t="s">
        <v>126</v>
      </c>
      <c r="G35949" s="1">
        <v>44284.897187499999</v>
      </c>
      <c r="H35949" t="b">
        <v>0</v>
      </c>
      <c r="I35949" s="6"/>
      <c r="J35949">
        <v>786</v>
      </c>
      <c r="K35949">
        <v>202</v>
      </c>
      <c r="L35949">
        <v>5</v>
      </c>
      <c r="M35949" s="6" t="s">
        <v>127</v>
      </c>
      <c r="N35949">
        <v>-0.14397270000000001</v>
      </c>
      <c r="O35949">
        <v>51.5151805</v>
      </c>
      <c r="P35949">
        <v>33076</v>
      </c>
    </row>
    <row r="35950" spans="1:16" x14ac:dyDescent="0.35">
      <c r="A35950">
        <v>33077</v>
      </c>
      <c r="B35950">
        <v>1.37664825938562E+18</v>
      </c>
      <c r="C35950" s="6" t="s">
        <v>29563</v>
      </c>
      <c r="D35950" s="6" t="s">
        <v>7050</v>
      </c>
      <c r="E35950" s="6" t="s">
        <v>29564</v>
      </c>
      <c r="F35950" s="6" t="s">
        <v>1376</v>
      </c>
      <c r="G35950" s="1">
        <v>44284.896944444445</v>
      </c>
      <c r="H35950" t="b">
        <v>0</v>
      </c>
      <c r="I35950" s="6"/>
      <c r="J35950">
        <v>306</v>
      </c>
      <c r="K35950">
        <v>74</v>
      </c>
      <c r="L35950">
        <v>2</v>
      </c>
      <c r="M35950" s="6" t="s">
        <v>17</v>
      </c>
      <c r="N35950">
        <v>3.4216678647032301</v>
      </c>
      <c r="O35950">
        <v>6.4272989999999997</v>
      </c>
      <c r="P35950">
        <v>33077</v>
      </c>
    </row>
    <row r="35951" spans="1:16" x14ac:dyDescent="0.35">
      <c r="A35951">
        <v>33078</v>
      </c>
      <c r="B35951">
        <v>1.3766478540103301E+18</v>
      </c>
      <c r="C35951" s="6" t="s">
        <v>29565</v>
      </c>
      <c r="D35951" s="6" t="s">
        <v>7757</v>
      </c>
      <c r="E35951" s="6" t="s">
        <v>29566</v>
      </c>
      <c r="F35951" s="6" t="s">
        <v>245</v>
      </c>
      <c r="G35951" s="1">
        <v>44284.895821759259</v>
      </c>
      <c r="H35951" t="b">
        <v>0</v>
      </c>
      <c r="I35951" s="6"/>
      <c r="J35951">
        <v>25</v>
      </c>
      <c r="K35951">
        <v>1500</v>
      </c>
      <c r="L35951">
        <v>20</v>
      </c>
      <c r="M35951" s="6" t="s">
        <v>246</v>
      </c>
      <c r="N35951">
        <v>-95.833725999999999</v>
      </c>
      <c r="O35951">
        <v>29.776584199999999</v>
      </c>
      <c r="P35951">
        <v>33078</v>
      </c>
    </row>
    <row r="35952" spans="1:16" x14ac:dyDescent="0.35">
      <c r="A35952">
        <v>33079</v>
      </c>
      <c r="B35952">
        <v>1.3766477004358999E+18</v>
      </c>
      <c r="C35952" s="6" t="s">
        <v>29567</v>
      </c>
      <c r="D35952" s="6" t="s">
        <v>1680</v>
      </c>
      <c r="E35952" s="6" t="s">
        <v>29568</v>
      </c>
      <c r="F35952" s="6" t="s">
        <v>313</v>
      </c>
      <c r="G35952" s="1">
        <v>44284.895405092589</v>
      </c>
      <c r="H35952" t="b">
        <v>0</v>
      </c>
      <c r="I35952" s="6"/>
      <c r="J35952">
        <v>474</v>
      </c>
      <c r="K35952">
        <v>225</v>
      </c>
      <c r="L35952">
        <v>3</v>
      </c>
      <c r="M35952" s="6" t="s">
        <v>17</v>
      </c>
      <c r="N35952">
        <v>-3.2765753000000002</v>
      </c>
      <c r="O35952">
        <v>54.702354499999998</v>
      </c>
      <c r="P35952">
        <v>33079</v>
      </c>
    </row>
    <row r="35953" spans="1:16" x14ac:dyDescent="0.35">
      <c r="A35953">
        <v>33080</v>
      </c>
      <c r="B35953">
        <v>1.37650761259904E+18</v>
      </c>
      <c r="C35953" s="6" t="s">
        <v>29569</v>
      </c>
      <c r="D35953" s="6" t="s">
        <v>7050</v>
      </c>
      <c r="E35953" s="6" t="s">
        <v>29568</v>
      </c>
      <c r="F35953" s="6" t="s">
        <v>1376</v>
      </c>
      <c r="G35953" s="1">
        <v>44284.508831018517</v>
      </c>
      <c r="H35953" t="b">
        <v>0</v>
      </c>
      <c r="I35953" s="6"/>
      <c r="J35953">
        <v>306</v>
      </c>
      <c r="K35953">
        <v>2167</v>
      </c>
      <c r="L35953">
        <v>0</v>
      </c>
      <c r="M35953" s="6" t="s">
        <v>17</v>
      </c>
      <c r="N35953">
        <v>-3.2765753000000002</v>
      </c>
      <c r="O35953">
        <v>54.702354499999998</v>
      </c>
      <c r="P35953">
        <v>33080</v>
      </c>
    </row>
    <row r="35954" spans="1:16" x14ac:dyDescent="0.35">
      <c r="A35954">
        <v>33081</v>
      </c>
      <c r="B35954">
        <v>1.37650752338205E+18</v>
      </c>
      <c r="C35954" s="6" t="s">
        <v>29570</v>
      </c>
      <c r="D35954" s="6" t="s">
        <v>7497</v>
      </c>
      <c r="E35954" s="6" t="s">
        <v>29568</v>
      </c>
      <c r="F35954" s="6" t="s">
        <v>46</v>
      </c>
      <c r="G35954" s="1">
        <v>44284.508587962962</v>
      </c>
      <c r="H35954" t="b">
        <v>0</v>
      </c>
      <c r="I35954" s="6"/>
      <c r="J35954">
        <v>1006</v>
      </c>
      <c r="K35954">
        <v>19</v>
      </c>
      <c r="L35954">
        <v>0</v>
      </c>
      <c r="M35954" s="6" t="s">
        <v>47</v>
      </c>
      <c r="N35954">
        <v>-3.2765753000000002</v>
      </c>
      <c r="O35954">
        <v>54.702354499999998</v>
      </c>
      <c r="P35954">
        <v>33081</v>
      </c>
    </row>
    <row r="35955" spans="1:16" x14ac:dyDescent="0.35">
      <c r="A35955">
        <v>33082</v>
      </c>
      <c r="B35955">
        <v>1.37645397770594E+18</v>
      </c>
      <c r="C35955" s="6" t="s">
        <v>29571</v>
      </c>
      <c r="D35955" s="6"/>
      <c r="E35955" s="6" t="s">
        <v>29568</v>
      </c>
      <c r="F35955" s="6" t="s">
        <v>29572</v>
      </c>
      <c r="G35955" s="1">
        <v>44284.360833333332</v>
      </c>
      <c r="H35955" t="b">
        <v>0</v>
      </c>
      <c r="I35955" s="6"/>
      <c r="J35955">
        <v>0</v>
      </c>
      <c r="K35955">
        <v>302</v>
      </c>
      <c r="L35955">
        <v>1</v>
      </c>
      <c r="M35955" s="6" t="s">
        <v>17</v>
      </c>
      <c r="N35955">
        <v>-3.2765753000000002</v>
      </c>
      <c r="O35955">
        <v>54.702354499999998</v>
      </c>
      <c r="P35955">
        <v>33082</v>
      </c>
    </row>
    <row r="35956" spans="1:16" x14ac:dyDescent="0.35">
      <c r="A35956">
        <v>33083</v>
      </c>
      <c r="B35956">
        <v>1.3766476666591601E+18</v>
      </c>
      <c r="C35956" s="6" t="s">
        <v>29573</v>
      </c>
      <c r="D35956" s="6" t="s">
        <v>343</v>
      </c>
      <c r="E35956" s="6" t="s">
        <v>29574</v>
      </c>
      <c r="F35956" s="6" t="s">
        <v>5518</v>
      </c>
      <c r="G35956" s="1">
        <v>44284.895312499997</v>
      </c>
      <c r="H35956" t="b">
        <v>0</v>
      </c>
      <c r="I35956" s="6"/>
      <c r="J35956">
        <v>585</v>
      </c>
      <c r="K35956">
        <v>390</v>
      </c>
      <c r="L35956">
        <v>1</v>
      </c>
      <c r="M35956" s="6" t="s">
        <v>5519</v>
      </c>
      <c r="N35956">
        <v>-71.655399200000005</v>
      </c>
      <c r="O35956">
        <v>43.484913300000002</v>
      </c>
      <c r="P35956">
        <v>33083</v>
      </c>
    </row>
    <row r="35957" spans="1:16" x14ac:dyDescent="0.35">
      <c r="A35957">
        <v>33084</v>
      </c>
      <c r="B35957">
        <v>1.3766476330837701E+18</v>
      </c>
      <c r="C35957" s="6" t="s">
        <v>29575</v>
      </c>
      <c r="D35957" s="6" t="s">
        <v>271</v>
      </c>
      <c r="E35957" s="6" t="s">
        <v>29576</v>
      </c>
      <c r="F35957" s="6" t="s">
        <v>38</v>
      </c>
      <c r="G35957" s="1">
        <v>44284.895219907405</v>
      </c>
      <c r="H35957" t="b">
        <v>0</v>
      </c>
      <c r="I35957" s="6"/>
      <c r="J35957">
        <v>1560</v>
      </c>
      <c r="K35957">
        <v>106</v>
      </c>
      <c r="L35957">
        <v>2</v>
      </c>
      <c r="M35957" s="6" t="s">
        <v>30</v>
      </c>
      <c r="N35957">
        <v>-6.2602732000000003</v>
      </c>
      <c r="O35957">
        <v>53.349764499999999</v>
      </c>
      <c r="P35957">
        <v>33084</v>
      </c>
    </row>
    <row r="35958" spans="1:16" x14ac:dyDescent="0.35">
      <c r="A35958">
        <v>33085</v>
      </c>
      <c r="B35958">
        <v>1.3766474305492101E+18</v>
      </c>
      <c r="C35958" s="6" t="s">
        <v>29577</v>
      </c>
      <c r="D35958" s="6" t="s">
        <v>6978</v>
      </c>
      <c r="E35958" s="6" t="s">
        <v>29578</v>
      </c>
      <c r="F35958" s="6" t="s">
        <v>29579</v>
      </c>
      <c r="G35958" s="1">
        <v>44284.894652777781</v>
      </c>
      <c r="H35958" t="b">
        <v>0</v>
      </c>
      <c r="I35958" s="6"/>
      <c r="J35958">
        <v>1</v>
      </c>
      <c r="K35958">
        <v>2943</v>
      </c>
      <c r="L35958">
        <v>3</v>
      </c>
      <c r="M35958" s="6" t="s">
        <v>17</v>
      </c>
      <c r="N35958">
        <v>1.0253239000000001</v>
      </c>
      <c r="O35958">
        <v>51.810940000000002</v>
      </c>
      <c r="P35958">
        <v>33085</v>
      </c>
    </row>
    <row r="35959" spans="1:16" x14ac:dyDescent="0.35">
      <c r="A35959">
        <v>33086</v>
      </c>
      <c r="B35959">
        <v>1.3766469366447501E+18</v>
      </c>
      <c r="C35959" s="6" t="s">
        <v>29577</v>
      </c>
      <c r="D35959" s="6" t="s">
        <v>6978</v>
      </c>
      <c r="E35959" s="6" t="s">
        <v>29578</v>
      </c>
      <c r="F35959" s="6" t="s">
        <v>29580</v>
      </c>
      <c r="G35959" s="1">
        <v>44284.89329861111</v>
      </c>
      <c r="H35959" t="b">
        <v>0</v>
      </c>
      <c r="I35959" s="6"/>
      <c r="J35959">
        <v>1</v>
      </c>
      <c r="K35959">
        <v>2943</v>
      </c>
      <c r="L35959">
        <v>3</v>
      </c>
      <c r="M35959" s="6" t="s">
        <v>17</v>
      </c>
      <c r="N35959">
        <v>1.0253239000000001</v>
      </c>
      <c r="O35959">
        <v>51.810940000000002</v>
      </c>
      <c r="P35959">
        <v>33086</v>
      </c>
    </row>
    <row r="35960" spans="1:16" x14ac:dyDescent="0.35">
      <c r="A35960">
        <v>33087</v>
      </c>
      <c r="B35960">
        <v>1.37660979903555E+18</v>
      </c>
      <c r="C35960" s="6" t="s">
        <v>29577</v>
      </c>
      <c r="D35960" s="6" t="s">
        <v>7497</v>
      </c>
      <c r="E35960" s="6" t="s">
        <v>29578</v>
      </c>
      <c r="F35960" s="6" t="s">
        <v>46</v>
      </c>
      <c r="G35960" s="1">
        <v>44284.790810185186</v>
      </c>
      <c r="H35960" t="b">
        <v>0</v>
      </c>
      <c r="I35960" s="6"/>
      <c r="J35960">
        <v>1006</v>
      </c>
      <c r="K35960">
        <v>2943</v>
      </c>
      <c r="L35960">
        <v>3</v>
      </c>
      <c r="M35960" s="6" t="s">
        <v>47</v>
      </c>
      <c r="N35960">
        <v>1.0253239000000001</v>
      </c>
      <c r="O35960">
        <v>51.810940000000002</v>
      </c>
      <c r="P35960">
        <v>33087</v>
      </c>
    </row>
    <row r="35961" spans="1:16" x14ac:dyDescent="0.35">
      <c r="A35961">
        <v>33088</v>
      </c>
      <c r="B35961">
        <v>1.3765403383875599E+18</v>
      </c>
      <c r="C35961" s="6" t="s">
        <v>29577</v>
      </c>
      <c r="D35961" s="6" t="s">
        <v>8809</v>
      </c>
      <c r="E35961" s="6" t="s">
        <v>29578</v>
      </c>
      <c r="F35961" s="6" t="s">
        <v>4597</v>
      </c>
      <c r="G35961" s="1">
        <v>44284.599143518521</v>
      </c>
      <c r="H35961" t="b">
        <v>0</v>
      </c>
      <c r="I35961" s="6"/>
      <c r="J35961">
        <v>86</v>
      </c>
      <c r="K35961">
        <v>2943</v>
      </c>
      <c r="L35961">
        <v>3</v>
      </c>
      <c r="M35961" s="6" t="s">
        <v>17</v>
      </c>
      <c r="N35961">
        <v>1.0253239000000001</v>
      </c>
      <c r="O35961">
        <v>51.810940000000002</v>
      </c>
      <c r="P35961">
        <v>33088</v>
      </c>
    </row>
    <row r="35962" spans="1:16" x14ac:dyDescent="0.35">
      <c r="A35962">
        <v>33089</v>
      </c>
      <c r="B35962">
        <v>1.3765205564015501E+18</v>
      </c>
      <c r="C35962" s="6" t="s">
        <v>29577</v>
      </c>
      <c r="D35962" s="6" t="s">
        <v>5253</v>
      </c>
      <c r="E35962" s="6" t="s">
        <v>29578</v>
      </c>
      <c r="F35962" s="6" t="s">
        <v>2704</v>
      </c>
      <c r="G35962" s="1">
        <v>44284.544548611113</v>
      </c>
      <c r="H35962" t="b">
        <v>0</v>
      </c>
      <c r="I35962" s="6"/>
      <c r="J35962">
        <v>1060</v>
      </c>
      <c r="K35962">
        <v>2943</v>
      </c>
      <c r="L35962">
        <v>3</v>
      </c>
      <c r="M35962" s="6" t="s">
        <v>17</v>
      </c>
      <c r="N35962">
        <v>1.0253239000000001</v>
      </c>
      <c r="O35962">
        <v>51.810940000000002</v>
      </c>
      <c r="P35962">
        <v>33089</v>
      </c>
    </row>
    <row r="35963" spans="1:16" x14ac:dyDescent="0.35">
      <c r="A35963">
        <v>33090</v>
      </c>
      <c r="B35963">
        <v>1.37664727668113E+18</v>
      </c>
      <c r="C35963" s="6" t="s">
        <v>29581</v>
      </c>
      <c r="D35963" s="6" t="s">
        <v>13681</v>
      </c>
      <c r="E35963" s="6" t="s">
        <v>29582</v>
      </c>
      <c r="F35963" s="6" t="s">
        <v>29583</v>
      </c>
      <c r="G35963" s="1">
        <v>44284.894236111111</v>
      </c>
      <c r="H35963" t="b">
        <v>0</v>
      </c>
      <c r="I35963" s="6"/>
      <c r="J35963">
        <v>1</v>
      </c>
      <c r="K35963">
        <v>559</v>
      </c>
      <c r="L35963">
        <v>6</v>
      </c>
      <c r="M35963" s="6" t="s">
        <v>17</v>
      </c>
      <c r="N35963">
        <v>-77.445896622666396</v>
      </c>
      <c r="O35963">
        <v>38.787266600000002</v>
      </c>
      <c r="P35963">
        <v>33090</v>
      </c>
    </row>
    <row r="35964" spans="1:16" x14ac:dyDescent="0.35">
      <c r="A35964">
        <v>33091</v>
      </c>
      <c r="B35964">
        <v>1.3766432984593201E+18</v>
      </c>
      <c r="C35964" s="6" t="s">
        <v>29581</v>
      </c>
      <c r="D35964" s="6" t="s">
        <v>22530</v>
      </c>
      <c r="E35964" s="6" t="s">
        <v>29582</v>
      </c>
      <c r="F35964" s="6" t="s">
        <v>6572</v>
      </c>
      <c r="G35964" s="1">
        <v>44284.883252314816</v>
      </c>
      <c r="H35964" t="b">
        <v>0</v>
      </c>
      <c r="I35964" s="6"/>
      <c r="J35964">
        <v>3</v>
      </c>
      <c r="K35964">
        <v>559</v>
      </c>
      <c r="L35964">
        <v>6</v>
      </c>
      <c r="M35964" s="6" t="s">
        <v>30</v>
      </c>
      <c r="N35964">
        <v>-77.445896622666396</v>
      </c>
      <c r="O35964">
        <v>38.787266600000002</v>
      </c>
      <c r="P35964">
        <v>33091</v>
      </c>
    </row>
    <row r="35965" spans="1:16" x14ac:dyDescent="0.35">
      <c r="A35965">
        <v>33092</v>
      </c>
      <c r="B35965">
        <v>1.3766432450155E+18</v>
      </c>
      <c r="C35965" s="6" t="s">
        <v>29581</v>
      </c>
      <c r="D35965" s="6" t="s">
        <v>22530</v>
      </c>
      <c r="E35965" s="6" t="s">
        <v>29582</v>
      </c>
      <c r="F35965" s="6" t="s">
        <v>22536</v>
      </c>
      <c r="G35965" s="1">
        <v>44284.883113425924</v>
      </c>
      <c r="H35965" t="b">
        <v>0</v>
      </c>
      <c r="I35965" s="6"/>
      <c r="J35965">
        <v>2</v>
      </c>
      <c r="K35965">
        <v>559</v>
      </c>
      <c r="L35965">
        <v>6</v>
      </c>
      <c r="M35965" s="6" t="s">
        <v>30</v>
      </c>
      <c r="N35965">
        <v>-77.445896622666396</v>
      </c>
      <c r="O35965">
        <v>38.787266600000002</v>
      </c>
      <c r="P35965">
        <v>33092</v>
      </c>
    </row>
    <row r="35966" spans="1:16" x14ac:dyDescent="0.35">
      <c r="A35966">
        <v>33093</v>
      </c>
      <c r="B35966">
        <v>1.3766432356579599E+18</v>
      </c>
      <c r="C35966" s="6" t="s">
        <v>29581</v>
      </c>
      <c r="D35966" s="6" t="s">
        <v>22530</v>
      </c>
      <c r="E35966" s="6" t="s">
        <v>29582</v>
      </c>
      <c r="F35966" s="6" t="s">
        <v>29584</v>
      </c>
      <c r="G35966" s="1">
        <v>44284.8830787037</v>
      </c>
      <c r="H35966" t="b">
        <v>0</v>
      </c>
      <c r="I35966" s="6"/>
      <c r="J35966">
        <v>1</v>
      </c>
      <c r="K35966">
        <v>559</v>
      </c>
      <c r="L35966">
        <v>6</v>
      </c>
      <c r="M35966" s="6" t="s">
        <v>30</v>
      </c>
      <c r="N35966">
        <v>-77.445896622666396</v>
      </c>
      <c r="O35966">
        <v>38.787266600000002</v>
      </c>
      <c r="P35966">
        <v>33093</v>
      </c>
    </row>
    <row r="35967" spans="1:16" x14ac:dyDescent="0.35">
      <c r="A35967">
        <v>33094</v>
      </c>
      <c r="B35967">
        <v>1.37660424343245E+18</v>
      </c>
      <c r="C35967" s="6" t="s">
        <v>29581</v>
      </c>
      <c r="D35967" s="6" t="s">
        <v>13398</v>
      </c>
      <c r="E35967" s="6" t="s">
        <v>29582</v>
      </c>
      <c r="F35967" s="6" t="s">
        <v>9160</v>
      </c>
      <c r="G35967" s="1">
        <v>44284.77548611111</v>
      </c>
      <c r="H35967" t="b">
        <v>0</v>
      </c>
      <c r="I35967" s="6"/>
      <c r="J35967">
        <v>12</v>
      </c>
      <c r="K35967">
        <v>559</v>
      </c>
      <c r="L35967">
        <v>6</v>
      </c>
      <c r="M35967" s="6" t="s">
        <v>30</v>
      </c>
      <c r="N35967">
        <v>-77.445896622666396</v>
      </c>
      <c r="O35967">
        <v>38.787266600000002</v>
      </c>
      <c r="P35967">
        <v>33094</v>
      </c>
    </row>
    <row r="35968" spans="1:16" x14ac:dyDescent="0.35">
      <c r="A35968">
        <v>33095</v>
      </c>
      <c r="B35968">
        <v>1.3766027470306199E+18</v>
      </c>
      <c r="C35968" s="6" t="s">
        <v>29581</v>
      </c>
      <c r="D35968" s="6" t="s">
        <v>7291</v>
      </c>
      <c r="E35968" s="6" t="s">
        <v>29582</v>
      </c>
      <c r="F35968" s="6" t="s">
        <v>126</v>
      </c>
      <c r="G35968" s="1">
        <v>44284.771354166667</v>
      </c>
      <c r="H35968" t="b">
        <v>0</v>
      </c>
      <c r="I35968" s="6"/>
      <c r="J35968">
        <v>786</v>
      </c>
      <c r="K35968">
        <v>559</v>
      </c>
      <c r="L35968">
        <v>6</v>
      </c>
      <c r="M35968" s="6" t="s">
        <v>127</v>
      </c>
      <c r="N35968">
        <v>-77.445896622666396</v>
      </c>
      <c r="O35968">
        <v>38.787266600000002</v>
      </c>
      <c r="P35968">
        <v>33095</v>
      </c>
    </row>
    <row r="35969" spans="1:16" x14ac:dyDescent="0.35">
      <c r="A35969">
        <v>33096</v>
      </c>
      <c r="B35969">
        <v>1.3765948392073001E+18</v>
      </c>
      <c r="C35969" s="6" t="s">
        <v>29581</v>
      </c>
      <c r="D35969" s="6" t="s">
        <v>271</v>
      </c>
      <c r="E35969" s="6" t="s">
        <v>29582</v>
      </c>
      <c r="F35969" s="6" t="s">
        <v>38</v>
      </c>
      <c r="G35969" s="1">
        <v>44284.749537037038</v>
      </c>
      <c r="H35969" t="b">
        <v>0</v>
      </c>
      <c r="I35969" s="6"/>
      <c r="J35969">
        <v>1560</v>
      </c>
      <c r="K35969">
        <v>559</v>
      </c>
      <c r="L35969">
        <v>6</v>
      </c>
      <c r="M35969" s="6" t="s">
        <v>30</v>
      </c>
      <c r="N35969">
        <v>-77.445896622666396</v>
      </c>
      <c r="O35969">
        <v>38.787266600000002</v>
      </c>
      <c r="P35969">
        <v>33096</v>
      </c>
    </row>
    <row r="35970" spans="1:16" x14ac:dyDescent="0.35">
      <c r="A35970">
        <v>33097</v>
      </c>
      <c r="B35970">
        <v>1.3766472390289001E+18</v>
      </c>
      <c r="C35970" s="6" t="s">
        <v>29585</v>
      </c>
      <c r="D35970" s="6" t="s">
        <v>271</v>
      </c>
      <c r="E35970" s="6" t="s">
        <v>29586</v>
      </c>
      <c r="F35970" s="6" t="s">
        <v>38</v>
      </c>
      <c r="G35970" s="1">
        <v>44284.894131944442</v>
      </c>
      <c r="H35970" t="b">
        <v>0</v>
      </c>
      <c r="I35970" s="6"/>
      <c r="J35970">
        <v>1560</v>
      </c>
      <c r="K35970">
        <v>1538</v>
      </c>
      <c r="L35970">
        <v>2</v>
      </c>
      <c r="M35970" s="6" t="s">
        <v>30</v>
      </c>
      <c r="N35970">
        <v>-0.2430129</v>
      </c>
      <c r="O35970">
        <v>52.146204099999999</v>
      </c>
      <c r="P35970">
        <v>33097</v>
      </c>
    </row>
    <row r="35971" spans="1:16" x14ac:dyDescent="0.35">
      <c r="A35971">
        <v>33098</v>
      </c>
      <c r="B35971">
        <v>1.37664717458337E+18</v>
      </c>
      <c r="C35971" s="6" t="s">
        <v>29587</v>
      </c>
      <c r="D35971" s="6" t="s">
        <v>8992</v>
      </c>
      <c r="E35971" s="6" t="s">
        <v>29588</v>
      </c>
      <c r="F35971" s="6" t="s">
        <v>90</v>
      </c>
      <c r="G35971" s="1">
        <v>44284.893946759257</v>
      </c>
      <c r="H35971" t="b">
        <v>0</v>
      </c>
      <c r="I35971" s="6"/>
      <c r="J35971">
        <v>310</v>
      </c>
      <c r="K35971">
        <v>28</v>
      </c>
      <c r="L35971">
        <v>0</v>
      </c>
      <c r="M35971" s="6" t="s">
        <v>17</v>
      </c>
      <c r="N35971">
        <v>-7.7749100000000002E-2</v>
      </c>
      <c r="O35971">
        <v>51.124851499999998</v>
      </c>
      <c r="P35971">
        <v>33098</v>
      </c>
    </row>
    <row r="35972" spans="1:16" x14ac:dyDescent="0.35">
      <c r="A35972">
        <v>33099</v>
      </c>
      <c r="B35972">
        <v>1.3766470664667799E+18</v>
      </c>
      <c r="C35972" s="6" t="s">
        <v>29589</v>
      </c>
      <c r="D35972" s="6" t="s">
        <v>7567</v>
      </c>
      <c r="E35972" s="6" t="s">
        <v>29590</v>
      </c>
      <c r="F35972" s="6" t="s">
        <v>5108</v>
      </c>
      <c r="G35972" s="1">
        <v>44284.893657407411</v>
      </c>
      <c r="H35972" t="b">
        <v>0</v>
      </c>
      <c r="I35972" s="6"/>
      <c r="J35972">
        <v>183</v>
      </c>
      <c r="K35972">
        <v>284</v>
      </c>
      <c r="L35972">
        <v>0</v>
      </c>
      <c r="M35972" s="6" t="s">
        <v>17</v>
      </c>
      <c r="N35972">
        <v>-4.1140518000000004</v>
      </c>
      <c r="O35972">
        <v>56.786111200000001</v>
      </c>
      <c r="P35972">
        <v>33099</v>
      </c>
    </row>
    <row r="35973" spans="1:16" x14ac:dyDescent="0.35">
      <c r="A35973">
        <v>33100</v>
      </c>
      <c r="B35973">
        <v>1.3766422604654999E+18</v>
      </c>
      <c r="C35973" s="6" t="s">
        <v>29589</v>
      </c>
      <c r="D35973" s="6" t="s">
        <v>5663</v>
      </c>
      <c r="E35973" s="6" t="s">
        <v>29590</v>
      </c>
      <c r="F35973" s="6" t="s">
        <v>88</v>
      </c>
      <c r="G35973" s="1">
        <v>44284.880393518521</v>
      </c>
      <c r="H35973" t="b">
        <v>0</v>
      </c>
      <c r="I35973" s="6"/>
      <c r="J35973">
        <v>44</v>
      </c>
      <c r="K35973">
        <v>284</v>
      </c>
      <c r="L35973">
        <v>0</v>
      </c>
      <c r="M35973" s="6" t="s">
        <v>89</v>
      </c>
      <c r="N35973">
        <v>-4.1140518000000004</v>
      </c>
      <c r="O35973">
        <v>56.786111200000001</v>
      </c>
      <c r="P35973">
        <v>33100</v>
      </c>
    </row>
    <row r="35974" spans="1:16" x14ac:dyDescent="0.35">
      <c r="A35974">
        <v>33100</v>
      </c>
      <c r="B35974">
        <v>1.3766422604654999E+18</v>
      </c>
      <c r="C35974" s="6" t="s">
        <v>29589</v>
      </c>
      <c r="D35974" s="6" t="s">
        <v>435</v>
      </c>
      <c r="E35974" s="6" t="s">
        <v>29590</v>
      </c>
      <c r="F35974" s="6" t="s">
        <v>88</v>
      </c>
      <c r="G35974" s="1">
        <v>44284.880393518521</v>
      </c>
      <c r="H35974" t="b">
        <v>0</v>
      </c>
      <c r="I35974" s="6"/>
      <c r="J35974">
        <v>44</v>
      </c>
      <c r="K35974">
        <v>284</v>
      </c>
      <c r="L35974">
        <v>0</v>
      </c>
      <c r="M35974" s="6" t="s">
        <v>89</v>
      </c>
      <c r="N35974">
        <v>-4.1140518000000004</v>
      </c>
      <c r="O35974">
        <v>56.786111200000001</v>
      </c>
      <c r="P35974">
        <v>33100</v>
      </c>
    </row>
    <row r="35975" spans="1:16" x14ac:dyDescent="0.35">
      <c r="A35975">
        <v>33101</v>
      </c>
      <c r="B35975">
        <v>1.3766300929950999E+18</v>
      </c>
      <c r="C35975" s="6" t="s">
        <v>29589</v>
      </c>
      <c r="D35975" s="6" t="s">
        <v>29779</v>
      </c>
      <c r="E35975" s="6" t="s">
        <v>29590</v>
      </c>
      <c r="F35975" s="6" t="s">
        <v>7778</v>
      </c>
      <c r="G35975" s="1">
        <v>44284.846817129626</v>
      </c>
      <c r="H35975" t="b">
        <v>0</v>
      </c>
      <c r="I35975" s="6"/>
      <c r="J35975">
        <v>53</v>
      </c>
      <c r="K35975">
        <v>284</v>
      </c>
      <c r="L35975">
        <v>0</v>
      </c>
      <c r="M35975" s="6" t="s">
        <v>30</v>
      </c>
      <c r="N35975">
        <v>-4.1140518000000004</v>
      </c>
      <c r="O35975">
        <v>56.786111200000001</v>
      </c>
      <c r="P35975">
        <v>33101</v>
      </c>
    </row>
    <row r="35976" spans="1:16" x14ac:dyDescent="0.35">
      <c r="A35976">
        <v>33102</v>
      </c>
      <c r="B35976">
        <v>1.3766078519096801E+18</v>
      </c>
      <c r="C35976" s="6" t="s">
        <v>29589</v>
      </c>
      <c r="D35976" s="6" t="s">
        <v>6769</v>
      </c>
      <c r="E35976" s="6" t="s">
        <v>29590</v>
      </c>
      <c r="F35976" s="6" t="s">
        <v>5297</v>
      </c>
      <c r="G35976" s="1">
        <v>44284.785439814812</v>
      </c>
      <c r="H35976" t="b">
        <v>0</v>
      </c>
      <c r="I35976" s="6"/>
      <c r="J35976">
        <v>74</v>
      </c>
      <c r="K35976">
        <v>284</v>
      </c>
      <c r="L35976">
        <v>0</v>
      </c>
      <c r="M35976" s="6" t="s">
        <v>17</v>
      </c>
      <c r="N35976">
        <v>-4.1140518000000004</v>
      </c>
      <c r="O35976">
        <v>56.786111200000001</v>
      </c>
      <c r="P35976">
        <v>33102</v>
      </c>
    </row>
    <row r="35977" spans="1:16" x14ac:dyDescent="0.35">
      <c r="A35977">
        <v>33103</v>
      </c>
      <c r="B35977">
        <v>1.3765872494506099E+18</v>
      </c>
      <c r="C35977" s="6" t="s">
        <v>29589</v>
      </c>
      <c r="D35977" s="6"/>
      <c r="E35977" s="6" t="s">
        <v>29590</v>
      </c>
      <c r="F35977" s="6" t="s">
        <v>188</v>
      </c>
      <c r="G35977" s="1">
        <v>44284.728587962964</v>
      </c>
      <c r="H35977" t="b">
        <v>0</v>
      </c>
      <c r="I35977" s="6"/>
      <c r="J35977">
        <v>0</v>
      </c>
      <c r="K35977">
        <v>284</v>
      </c>
      <c r="L35977">
        <v>0</v>
      </c>
      <c r="M35977" s="6" t="s">
        <v>17</v>
      </c>
      <c r="N35977">
        <v>-4.1140518000000004</v>
      </c>
      <c r="O35977">
        <v>56.786111200000001</v>
      </c>
      <c r="P35977">
        <v>33103</v>
      </c>
    </row>
    <row r="35978" spans="1:16" x14ac:dyDescent="0.35">
      <c r="A35978">
        <v>33104</v>
      </c>
      <c r="B35978">
        <v>1.37658720916016E+18</v>
      </c>
      <c r="C35978" s="6" t="s">
        <v>29589</v>
      </c>
      <c r="D35978" s="6" t="s">
        <v>29656</v>
      </c>
      <c r="E35978" s="6" t="s">
        <v>29590</v>
      </c>
      <c r="F35978" s="6" t="s">
        <v>21057</v>
      </c>
      <c r="G35978" s="1">
        <v>44284.728483796294</v>
      </c>
      <c r="H35978" t="b">
        <v>0</v>
      </c>
      <c r="I35978" s="6"/>
      <c r="J35978">
        <v>2</v>
      </c>
      <c r="K35978">
        <v>284</v>
      </c>
      <c r="L35978">
        <v>0</v>
      </c>
      <c r="M35978" s="6" t="s">
        <v>17</v>
      </c>
      <c r="N35978">
        <v>-4.1140518000000004</v>
      </c>
      <c r="O35978">
        <v>56.786111200000001</v>
      </c>
      <c r="P35978">
        <v>33104</v>
      </c>
    </row>
    <row r="35979" spans="1:16" x14ac:dyDescent="0.35">
      <c r="A35979">
        <v>33105</v>
      </c>
      <c r="B35979">
        <v>1.3765275186441999E+18</v>
      </c>
      <c r="C35979" s="6" t="s">
        <v>29589</v>
      </c>
      <c r="D35979" s="6" t="s">
        <v>311</v>
      </c>
      <c r="E35979" s="6" t="s">
        <v>29590</v>
      </c>
      <c r="F35979" s="6" t="s">
        <v>61</v>
      </c>
      <c r="G35979" s="1">
        <v>44284.563761574071</v>
      </c>
      <c r="H35979" t="b">
        <v>0</v>
      </c>
      <c r="I35979" s="6"/>
      <c r="J35979">
        <v>685</v>
      </c>
      <c r="K35979">
        <v>284</v>
      </c>
      <c r="L35979">
        <v>0</v>
      </c>
      <c r="M35979" s="6" t="s">
        <v>17</v>
      </c>
      <c r="N35979">
        <v>-4.1140518000000004</v>
      </c>
      <c r="O35979">
        <v>56.786111200000001</v>
      </c>
      <c r="P35979">
        <v>33105</v>
      </c>
    </row>
    <row r="35980" spans="1:16" x14ac:dyDescent="0.35">
      <c r="A35980">
        <v>33106</v>
      </c>
      <c r="B35980">
        <v>1.3765162687911099E+18</v>
      </c>
      <c r="C35980" s="6" t="s">
        <v>29589</v>
      </c>
      <c r="D35980" s="6" t="s">
        <v>1755</v>
      </c>
      <c r="E35980" s="6" t="s">
        <v>29590</v>
      </c>
      <c r="F35980" s="6" t="s">
        <v>1548</v>
      </c>
      <c r="G35980" s="1">
        <v>44284.532719907409</v>
      </c>
      <c r="H35980" t="b">
        <v>0</v>
      </c>
      <c r="I35980" s="6"/>
      <c r="J35980">
        <v>13</v>
      </c>
      <c r="K35980">
        <v>284</v>
      </c>
      <c r="L35980">
        <v>0</v>
      </c>
      <c r="M35980" s="6" t="s">
        <v>17</v>
      </c>
      <c r="N35980">
        <v>-4.1140518000000004</v>
      </c>
      <c r="O35980">
        <v>56.786111200000001</v>
      </c>
      <c r="P35980">
        <v>33106</v>
      </c>
    </row>
    <row r="35981" spans="1:16" x14ac:dyDescent="0.35">
      <c r="A35981">
        <v>33107</v>
      </c>
      <c r="B35981">
        <v>1.37664689355665E+18</v>
      </c>
      <c r="C35981" s="6" t="s">
        <v>29591</v>
      </c>
      <c r="D35981" s="6" t="s">
        <v>5253</v>
      </c>
      <c r="E35981" s="6" t="s">
        <v>29592</v>
      </c>
      <c r="F35981" s="6" t="s">
        <v>2704</v>
      </c>
      <c r="G35981" s="1">
        <v>44284.893171296295</v>
      </c>
      <c r="H35981" t="b">
        <v>0</v>
      </c>
      <c r="I35981" s="6"/>
      <c r="J35981">
        <v>1060</v>
      </c>
      <c r="K35981">
        <v>525</v>
      </c>
      <c r="L35981">
        <v>11</v>
      </c>
      <c r="M35981" s="6" t="s">
        <v>17</v>
      </c>
      <c r="N35981">
        <v>-1.4454353</v>
      </c>
      <c r="O35981">
        <v>55.042209100000001</v>
      </c>
      <c r="P35981">
        <v>33107</v>
      </c>
    </row>
    <row r="35982" spans="1:16" x14ac:dyDescent="0.35">
      <c r="A35982">
        <v>33108</v>
      </c>
      <c r="B35982">
        <v>1.37664666565073E+18</v>
      </c>
      <c r="C35982" s="6" t="s">
        <v>29593</v>
      </c>
      <c r="D35982" s="6" t="s">
        <v>5253</v>
      </c>
      <c r="E35982" s="6" t="s">
        <v>29594</v>
      </c>
      <c r="F35982" s="6" t="s">
        <v>2704</v>
      </c>
      <c r="G35982" s="1">
        <v>44284.892546296294</v>
      </c>
      <c r="H35982" t="b">
        <v>0</v>
      </c>
      <c r="I35982" s="6"/>
      <c r="J35982">
        <v>1060</v>
      </c>
      <c r="K35982">
        <v>1462</v>
      </c>
      <c r="L35982">
        <v>0</v>
      </c>
      <c r="M35982" s="6" t="s">
        <v>17</v>
      </c>
      <c r="N35982" t="s">
        <v>71</v>
      </c>
      <c r="O35982" t="s">
        <v>71</v>
      </c>
      <c r="P35982">
        <v>33108</v>
      </c>
    </row>
    <row r="35983" spans="1:16" x14ac:dyDescent="0.35">
      <c r="A35983">
        <v>33109</v>
      </c>
      <c r="B35983">
        <v>1.37664666502157E+18</v>
      </c>
      <c r="C35983" s="6" t="s">
        <v>29595</v>
      </c>
      <c r="D35983" s="6" t="s">
        <v>15465</v>
      </c>
      <c r="E35983" s="6" t="s">
        <v>29596</v>
      </c>
      <c r="F35983" s="6" t="s">
        <v>5179</v>
      </c>
      <c r="G35983" s="1">
        <v>44284.892546296294</v>
      </c>
      <c r="H35983" t="b">
        <v>0</v>
      </c>
      <c r="I35983" s="6"/>
      <c r="J35983">
        <v>139</v>
      </c>
      <c r="K35983">
        <v>419</v>
      </c>
      <c r="L35983">
        <v>0</v>
      </c>
      <c r="M35983" s="6" t="s">
        <v>17</v>
      </c>
      <c r="N35983">
        <v>-90.325756601690699</v>
      </c>
      <c r="O35983">
        <v>38.5680312</v>
      </c>
      <c r="P35983">
        <v>33109</v>
      </c>
    </row>
    <row r="35984" spans="1:16" x14ac:dyDescent="0.35">
      <c r="A35984">
        <v>33110</v>
      </c>
      <c r="B35984">
        <v>1.37658798303026E+18</v>
      </c>
      <c r="C35984" s="6" t="s">
        <v>29595</v>
      </c>
      <c r="D35984" s="6" t="s">
        <v>6769</v>
      </c>
      <c r="E35984" s="6" t="s">
        <v>29596</v>
      </c>
      <c r="F35984" s="6" t="s">
        <v>3260</v>
      </c>
      <c r="G35984" s="1">
        <v>44284.730613425927</v>
      </c>
      <c r="H35984" t="b">
        <v>0</v>
      </c>
      <c r="I35984" s="6"/>
      <c r="J35984">
        <v>70</v>
      </c>
      <c r="K35984">
        <v>419</v>
      </c>
      <c r="L35984">
        <v>0</v>
      </c>
      <c r="M35984" s="6" t="s">
        <v>17</v>
      </c>
      <c r="N35984">
        <v>-90.325756601690699</v>
      </c>
      <c r="O35984">
        <v>38.5680312</v>
      </c>
      <c r="P35984">
        <v>33110</v>
      </c>
    </row>
    <row r="35985" spans="1:16" x14ac:dyDescent="0.35">
      <c r="A35985">
        <v>33111</v>
      </c>
      <c r="B35985">
        <v>1.3766464639844301E+18</v>
      </c>
      <c r="C35985" s="6" t="s">
        <v>29597</v>
      </c>
      <c r="D35985" s="6" t="s">
        <v>1085</v>
      </c>
      <c r="E35985" s="6" t="s">
        <v>29598</v>
      </c>
      <c r="F35985" s="6" t="s">
        <v>3219</v>
      </c>
      <c r="G35985" s="1">
        <v>44284.89199074074</v>
      </c>
      <c r="H35985" t="b">
        <v>0</v>
      </c>
      <c r="I35985" s="6"/>
      <c r="J35985">
        <v>97</v>
      </c>
      <c r="K35985">
        <v>2555</v>
      </c>
      <c r="L35985">
        <v>0</v>
      </c>
      <c r="M35985" s="6" t="s">
        <v>30</v>
      </c>
      <c r="N35985">
        <v>19.804824700000001</v>
      </c>
      <c r="O35985">
        <v>41.332051999999997</v>
      </c>
      <c r="P35985">
        <v>33111</v>
      </c>
    </row>
    <row r="35986" spans="1:16" x14ac:dyDescent="0.35">
      <c r="A35986">
        <v>33112</v>
      </c>
      <c r="B35986">
        <v>1.3766462732776801E+18</v>
      </c>
      <c r="C35986" s="6" t="s">
        <v>29599</v>
      </c>
      <c r="D35986" s="6" t="s">
        <v>8486</v>
      </c>
      <c r="E35986" s="6" t="s">
        <v>29600</v>
      </c>
      <c r="F35986" s="6" t="s">
        <v>7559</v>
      </c>
      <c r="G35986" s="1">
        <v>44284.891469907408</v>
      </c>
      <c r="H35986" t="b">
        <v>0</v>
      </c>
      <c r="I35986" s="6"/>
      <c r="J35986">
        <v>10</v>
      </c>
      <c r="K35986">
        <v>42</v>
      </c>
      <c r="L35986">
        <v>0</v>
      </c>
      <c r="M35986" s="6" t="s">
        <v>100</v>
      </c>
      <c r="N35986" t="s">
        <v>71</v>
      </c>
      <c r="O35986" t="s">
        <v>71</v>
      </c>
      <c r="P35986">
        <v>33112</v>
      </c>
    </row>
    <row r="35987" spans="1:16" x14ac:dyDescent="0.35">
      <c r="A35987">
        <v>33113</v>
      </c>
      <c r="B35987">
        <v>1.37664620585438E+18</v>
      </c>
      <c r="C35987" s="6" t="s">
        <v>29601</v>
      </c>
      <c r="D35987" s="6" t="s">
        <v>29364</v>
      </c>
      <c r="E35987" s="6" t="s">
        <v>29602</v>
      </c>
      <c r="F35987" s="6" t="s">
        <v>4359</v>
      </c>
      <c r="G35987" s="1">
        <v>44284.891273148147</v>
      </c>
      <c r="H35987" t="b">
        <v>0</v>
      </c>
      <c r="I35987" s="6"/>
      <c r="J35987">
        <v>44</v>
      </c>
      <c r="K35987">
        <v>934</v>
      </c>
      <c r="L35987">
        <v>0</v>
      </c>
      <c r="M35987" s="6" t="s">
        <v>2583</v>
      </c>
      <c r="N35987" t="s">
        <v>71</v>
      </c>
      <c r="O35987" t="s">
        <v>71</v>
      </c>
      <c r="P35987">
        <v>33113</v>
      </c>
    </row>
    <row r="35988" spans="1:16" x14ac:dyDescent="0.35">
      <c r="A35988">
        <v>33114</v>
      </c>
      <c r="B35988">
        <v>1.3766461824962601E+18</v>
      </c>
      <c r="C35988" s="6" t="s">
        <v>29601</v>
      </c>
      <c r="D35988" s="6"/>
      <c r="E35988" s="6" t="s">
        <v>29602</v>
      </c>
      <c r="F35988" s="6" t="s">
        <v>188</v>
      </c>
      <c r="G35988" s="1">
        <v>44284.891215277778</v>
      </c>
      <c r="H35988" t="b">
        <v>0</v>
      </c>
      <c r="I35988" s="6"/>
      <c r="J35988">
        <v>1</v>
      </c>
      <c r="K35988">
        <v>934</v>
      </c>
      <c r="L35988">
        <v>0</v>
      </c>
      <c r="M35988" s="6" t="s">
        <v>17</v>
      </c>
      <c r="N35988" t="s">
        <v>71</v>
      </c>
      <c r="O35988" t="s">
        <v>71</v>
      </c>
      <c r="P35988">
        <v>33114</v>
      </c>
    </row>
    <row r="35989" spans="1:16" x14ac:dyDescent="0.35">
      <c r="A35989">
        <v>33115</v>
      </c>
      <c r="B35989">
        <v>1.37664570084337E+18</v>
      </c>
      <c r="C35989" s="6" t="s">
        <v>29603</v>
      </c>
      <c r="D35989" s="6"/>
      <c r="E35989" s="6" t="s">
        <v>29604</v>
      </c>
      <c r="F35989" s="6" t="s">
        <v>29605</v>
      </c>
      <c r="G35989" s="1">
        <v>44284.889884259261</v>
      </c>
      <c r="H35989" t="b">
        <v>0</v>
      </c>
      <c r="I35989" s="6"/>
      <c r="J35989">
        <v>0</v>
      </c>
      <c r="K35989">
        <v>293</v>
      </c>
      <c r="L35989">
        <v>1</v>
      </c>
      <c r="M35989" s="6" t="s">
        <v>17</v>
      </c>
      <c r="N35989">
        <v>4.0208531000000001</v>
      </c>
      <c r="O35989">
        <v>50.1849937</v>
      </c>
      <c r="P35989">
        <v>33115</v>
      </c>
    </row>
    <row r="35990" spans="1:16" x14ac:dyDescent="0.35">
      <c r="A35990">
        <v>33116</v>
      </c>
      <c r="B35990">
        <v>1.3766456107581E+18</v>
      </c>
      <c r="C35990" s="6" t="s">
        <v>29606</v>
      </c>
      <c r="D35990" s="6" t="s">
        <v>6769</v>
      </c>
      <c r="E35990" s="6" t="s">
        <v>29607</v>
      </c>
      <c r="F35990" s="6" t="s">
        <v>3260</v>
      </c>
      <c r="G35990" s="1">
        <v>44284.889641203707</v>
      </c>
      <c r="H35990" t="b">
        <v>0</v>
      </c>
      <c r="I35990" s="6"/>
      <c r="J35990">
        <v>70</v>
      </c>
      <c r="K35990">
        <v>833</v>
      </c>
      <c r="L35990">
        <v>28</v>
      </c>
      <c r="M35990" s="6" t="s">
        <v>17</v>
      </c>
      <c r="N35990" t="s">
        <v>71</v>
      </c>
      <c r="O35990" t="s">
        <v>71</v>
      </c>
      <c r="P35990">
        <v>33116</v>
      </c>
    </row>
    <row r="35991" spans="1:16" x14ac:dyDescent="0.35">
      <c r="A35991">
        <v>33117</v>
      </c>
      <c r="B35991">
        <v>1.3765120025589199E+18</v>
      </c>
      <c r="C35991" s="6" t="s">
        <v>29606</v>
      </c>
      <c r="D35991" s="6" t="s">
        <v>343</v>
      </c>
      <c r="E35991" s="6" t="s">
        <v>29607</v>
      </c>
      <c r="F35991" s="6" t="s">
        <v>5518</v>
      </c>
      <c r="G35991" s="1">
        <v>44284.520949074074</v>
      </c>
      <c r="H35991" t="b">
        <v>0</v>
      </c>
      <c r="I35991" s="6"/>
      <c r="J35991">
        <v>585</v>
      </c>
      <c r="K35991">
        <v>833</v>
      </c>
      <c r="L35991">
        <v>28</v>
      </c>
      <c r="M35991" s="6" t="s">
        <v>5519</v>
      </c>
      <c r="N35991" t="s">
        <v>71</v>
      </c>
      <c r="O35991" t="s">
        <v>71</v>
      </c>
      <c r="P35991">
        <v>33117</v>
      </c>
    </row>
    <row r="35992" spans="1:16" x14ac:dyDescent="0.35">
      <c r="A35992">
        <v>33118</v>
      </c>
      <c r="B35992">
        <v>1.3766454147583301E+18</v>
      </c>
      <c r="C35992" s="6" t="s">
        <v>29608</v>
      </c>
      <c r="D35992" s="6" t="s">
        <v>11033</v>
      </c>
      <c r="E35992" s="6" t="s">
        <v>29609</v>
      </c>
      <c r="F35992" s="6" t="s">
        <v>152</v>
      </c>
      <c r="G35992" s="1">
        <v>44284.889097222222</v>
      </c>
      <c r="H35992" t="b">
        <v>0</v>
      </c>
      <c r="I35992" s="6"/>
      <c r="J35992">
        <v>288</v>
      </c>
      <c r="K35992">
        <v>59</v>
      </c>
      <c r="L35992">
        <v>0</v>
      </c>
      <c r="M35992" s="6" t="s">
        <v>17</v>
      </c>
      <c r="N35992">
        <v>-8.4980510999999996</v>
      </c>
      <c r="O35992">
        <v>41.190979400000003</v>
      </c>
      <c r="P35992">
        <v>33118</v>
      </c>
    </row>
    <row r="35993" spans="1:16" x14ac:dyDescent="0.35">
      <c r="A35993">
        <v>33119</v>
      </c>
      <c r="B35993">
        <v>1.3766449756901399E+18</v>
      </c>
      <c r="C35993" s="6" t="s">
        <v>29610</v>
      </c>
      <c r="D35993" s="6" t="s">
        <v>2575</v>
      </c>
      <c r="E35993" s="6" t="s">
        <v>29611</v>
      </c>
      <c r="F35993" s="6" t="s">
        <v>29612</v>
      </c>
      <c r="G35993" s="1">
        <v>44284.887881944444</v>
      </c>
      <c r="H35993" t="b">
        <v>0</v>
      </c>
      <c r="I35993" s="6"/>
      <c r="J35993">
        <v>3</v>
      </c>
      <c r="K35993">
        <v>472</v>
      </c>
      <c r="L35993">
        <v>4</v>
      </c>
      <c r="M35993" s="6" t="s">
        <v>30</v>
      </c>
      <c r="N35993">
        <v>24.086794125366001</v>
      </c>
      <c r="O35993">
        <v>-28.579397199999999</v>
      </c>
      <c r="P35993">
        <v>33119</v>
      </c>
    </row>
    <row r="35994" spans="1:16" x14ac:dyDescent="0.35">
      <c r="A35994">
        <v>33119</v>
      </c>
      <c r="B35994">
        <v>1.3766449756901399E+18</v>
      </c>
      <c r="C35994" s="6" t="s">
        <v>29610</v>
      </c>
      <c r="D35994" s="6" t="s">
        <v>8525</v>
      </c>
      <c r="E35994" s="6" t="s">
        <v>29611</v>
      </c>
      <c r="F35994" s="6" t="s">
        <v>29612</v>
      </c>
      <c r="G35994" s="1">
        <v>44284.887881944444</v>
      </c>
      <c r="H35994" t="b">
        <v>0</v>
      </c>
      <c r="I35994" s="6"/>
      <c r="J35994">
        <v>3</v>
      </c>
      <c r="K35994">
        <v>472</v>
      </c>
      <c r="L35994">
        <v>4</v>
      </c>
      <c r="M35994" s="6" t="s">
        <v>30</v>
      </c>
      <c r="N35994">
        <v>24.086794125366001</v>
      </c>
      <c r="O35994">
        <v>-28.579397199999999</v>
      </c>
      <c r="P35994">
        <v>33119</v>
      </c>
    </row>
    <row r="35995" spans="1:16" x14ac:dyDescent="0.35">
      <c r="A35995">
        <v>33119</v>
      </c>
      <c r="B35995">
        <v>1.3766449756901399E+18</v>
      </c>
      <c r="C35995" s="6" t="s">
        <v>29610</v>
      </c>
      <c r="D35995" s="6" t="s">
        <v>273</v>
      </c>
      <c r="E35995" s="6" t="s">
        <v>29611</v>
      </c>
      <c r="F35995" s="6" t="s">
        <v>29612</v>
      </c>
      <c r="G35995" s="1">
        <v>44284.887881944444</v>
      </c>
      <c r="H35995" t="b">
        <v>0</v>
      </c>
      <c r="I35995" s="6"/>
      <c r="J35995">
        <v>3</v>
      </c>
      <c r="K35995">
        <v>472</v>
      </c>
      <c r="L35995">
        <v>4</v>
      </c>
      <c r="M35995" s="6" t="s">
        <v>30</v>
      </c>
      <c r="N35995">
        <v>24.086794125366001</v>
      </c>
      <c r="O35995">
        <v>-28.579397199999999</v>
      </c>
      <c r="P35995">
        <v>33119</v>
      </c>
    </row>
    <row r="35996" spans="1:16" x14ac:dyDescent="0.35">
      <c r="A35996">
        <v>33119</v>
      </c>
      <c r="B35996">
        <v>1.3766449756901399E+18</v>
      </c>
      <c r="C35996" s="6" t="s">
        <v>29610</v>
      </c>
      <c r="D35996" s="6" t="s">
        <v>2477</v>
      </c>
      <c r="E35996" s="6" t="s">
        <v>29611</v>
      </c>
      <c r="F35996" s="6" t="s">
        <v>29612</v>
      </c>
      <c r="G35996" s="1">
        <v>44284.887881944444</v>
      </c>
      <c r="H35996" t="b">
        <v>0</v>
      </c>
      <c r="I35996" s="6"/>
      <c r="J35996">
        <v>3</v>
      </c>
      <c r="K35996">
        <v>472</v>
      </c>
      <c r="L35996">
        <v>4</v>
      </c>
      <c r="M35996" s="6" t="s">
        <v>30</v>
      </c>
      <c r="N35996">
        <v>24.086794125366001</v>
      </c>
      <c r="O35996">
        <v>-28.579397199999999</v>
      </c>
      <c r="P35996">
        <v>33119</v>
      </c>
    </row>
    <row r="35997" spans="1:16" x14ac:dyDescent="0.35">
      <c r="A35997">
        <v>33119</v>
      </c>
      <c r="B35997">
        <v>1.3766449756901399E+18</v>
      </c>
      <c r="C35997" s="6" t="s">
        <v>29610</v>
      </c>
      <c r="D35997" s="6" t="s">
        <v>37155</v>
      </c>
      <c r="E35997" s="6" t="s">
        <v>29611</v>
      </c>
      <c r="F35997" s="6" t="s">
        <v>29612</v>
      </c>
      <c r="G35997" s="1">
        <v>44284.887881944444</v>
      </c>
      <c r="H35997" t="b">
        <v>0</v>
      </c>
      <c r="I35997" s="6"/>
      <c r="J35997">
        <v>3</v>
      </c>
      <c r="K35997">
        <v>472</v>
      </c>
      <c r="L35997">
        <v>4</v>
      </c>
      <c r="M35997" s="6" t="s">
        <v>30</v>
      </c>
      <c r="N35997">
        <v>24.086794125366001</v>
      </c>
      <c r="O35997">
        <v>-28.579397199999999</v>
      </c>
      <c r="P35997">
        <v>33119</v>
      </c>
    </row>
    <row r="35998" spans="1:16" x14ac:dyDescent="0.35">
      <c r="A35998">
        <v>33120</v>
      </c>
      <c r="B35998">
        <v>1.37661070516047E+18</v>
      </c>
      <c r="C35998" s="6" t="s">
        <v>29610</v>
      </c>
      <c r="D35998" s="6" t="s">
        <v>3080</v>
      </c>
      <c r="E35998" s="6" t="s">
        <v>29611</v>
      </c>
      <c r="F35998" s="6" t="s">
        <v>3872</v>
      </c>
      <c r="G35998" s="1">
        <v>44284.793310185189</v>
      </c>
      <c r="H35998" t="b">
        <v>0</v>
      </c>
      <c r="I35998" s="6"/>
      <c r="J35998">
        <v>121</v>
      </c>
      <c r="K35998">
        <v>472</v>
      </c>
      <c r="L35998">
        <v>4</v>
      </c>
      <c r="M35998" s="6" t="s">
        <v>17</v>
      </c>
      <c r="N35998">
        <v>24.086794125366001</v>
      </c>
      <c r="O35998">
        <v>-28.579397199999999</v>
      </c>
      <c r="P35998">
        <v>33120</v>
      </c>
    </row>
    <row r="35999" spans="1:16" x14ac:dyDescent="0.35">
      <c r="A35999">
        <v>33121</v>
      </c>
      <c r="B35999">
        <v>1.37664490582147E+18</v>
      </c>
      <c r="C35999" s="6" t="s">
        <v>29613</v>
      </c>
      <c r="D35999" s="6" t="s">
        <v>8462</v>
      </c>
      <c r="E35999" s="6" t="s">
        <v>29614</v>
      </c>
      <c r="F35999" s="6" t="s">
        <v>29615</v>
      </c>
      <c r="G35999" s="1">
        <v>44284.887696759259</v>
      </c>
      <c r="H35999" t="b">
        <v>0</v>
      </c>
      <c r="I35999" s="6"/>
      <c r="J35999">
        <v>1</v>
      </c>
      <c r="K35999">
        <v>1622</v>
      </c>
      <c r="L35999">
        <v>36</v>
      </c>
      <c r="M35999" s="6" t="s">
        <v>17</v>
      </c>
      <c r="N35999" t="s">
        <v>71</v>
      </c>
      <c r="O35999" t="s">
        <v>71</v>
      </c>
      <c r="P35999">
        <v>33121</v>
      </c>
    </row>
    <row r="36000" spans="1:16" x14ac:dyDescent="0.35">
      <c r="A36000">
        <v>33122</v>
      </c>
      <c r="B36000">
        <v>1.3766445969780401E+18</v>
      </c>
      <c r="C36000" s="6" t="s">
        <v>29616</v>
      </c>
      <c r="D36000" s="6" t="s">
        <v>311</v>
      </c>
      <c r="E36000" s="6" t="s">
        <v>29617</v>
      </c>
      <c r="F36000" s="6" t="s">
        <v>61</v>
      </c>
      <c r="G36000" s="1">
        <v>44284.886840277781</v>
      </c>
      <c r="H36000" t="b">
        <v>0</v>
      </c>
      <c r="I36000" s="6"/>
      <c r="J36000">
        <v>685</v>
      </c>
      <c r="K36000">
        <v>110</v>
      </c>
      <c r="L36000">
        <v>0</v>
      </c>
      <c r="M36000" s="6" t="s">
        <v>17</v>
      </c>
      <c r="N36000">
        <v>-3.1883748999999999</v>
      </c>
      <c r="O36000">
        <v>55.953345599999999</v>
      </c>
      <c r="P36000">
        <v>33122</v>
      </c>
    </row>
    <row r="36001" spans="1:16" x14ac:dyDescent="0.35">
      <c r="A36001">
        <v>33123</v>
      </c>
      <c r="B36001">
        <v>1.3766445762959301E+18</v>
      </c>
      <c r="C36001" s="6" t="s">
        <v>29618</v>
      </c>
      <c r="D36001" s="6" t="s">
        <v>5318</v>
      </c>
      <c r="E36001" s="6" t="s">
        <v>29619</v>
      </c>
      <c r="F36001" s="6" t="s">
        <v>4920</v>
      </c>
      <c r="G36001" s="1">
        <v>44284.886782407404</v>
      </c>
      <c r="H36001" t="b">
        <v>0</v>
      </c>
      <c r="I36001" s="6"/>
      <c r="J36001">
        <v>107</v>
      </c>
      <c r="K36001">
        <v>347</v>
      </c>
      <c r="L36001">
        <v>33</v>
      </c>
      <c r="M36001" s="6" t="s">
        <v>17</v>
      </c>
      <c r="N36001">
        <v>-18.105901299999999</v>
      </c>
      <c r="O36001">
        <v>64.984182099999998</v>
      </c>
      <c r="P36001">
        <v>33123</v>
      </c>
    </row>
    <row r="36002" spans="1:16" x14ac:dyDescent="0.35">
      <c r="A36002">
        <v>33124</v>
      </c>
      <c r="B36002">
        <v>1.3766445408415301E+18</v>
      </c>
      <c r="C36002" s="6" t="s">
        <v>29620</v>
      </c>
      <c r="D36002" s="6" t="s">
        <v>5960</v>
      </c>
      <c r="E36002" s="6" t="s">
        <v>29621</v>
      </c>
      <c r="F36002" s="6" t="s">
        <v>5000</v>
      </c>
      <c r="G36002" s="1">
        <v>44284.886689814812</v>
      </c>
      <c r="H36002" t="b">
        <v>0</v>
      </c>
      <c r="I36002" s="6"/>
      <c r="J36002">
        <v>128</v>
      </c>
      <c r="K36002">
        <v>943</v>
      </c>
      <c r="L36002">
        <v>7</v>
      </c>
      <c r="M36002" s="6" t="s">
        <v>17</v>
      </c>
      <c r="N36002">
        <v>-4.1140518000000004</v>
      </c>
      <c r="O36002">
        <v>56.786111200000001</v>
      </c>
      <c r="P36002">
        <v>33124</v>
      </c>
    </row>
    <row r="36003" spans="1:16" x14ac:dyDescent="0.35">
      <c r="A36003">
        <v>33125</v>
      </c>
      <c r="B36003">
        <v>1.3766048681111301E+18</v>
      </c>
      <c r="C36003" s="6" t="s">
        <v>29622</v>
      </c>
      <c r="D36003" s="6" t="s">
        <v>1046</v>
      </c>
      <c r="E36003" s="6" t="s">
        <v>29621</v>
      </c>
      <c r="F36003" s="6" t="s">
        <v>5289</v>
      </c>
      <c r="G36003" s="1">
        <v>44284.77721064815</v>
      </c>
      <c r="H36003" t="b">
        <v>0</v>
      </c>
      <c r="I36003" s="6"/>
      <c r="J36003">
        <v>49</v>
      </c>
      <c r="K36003">
        <v>195</v>
      </c>
      <c r="L36003">
        <v>0</v>
      </c>
      <c r="M36003" s="6" t="s">
        <v>30</v>
      </c>
      <c r="N36003">
        <v>-4.1140518000000004</v>
      </c>
      <c r="O36003">
        <v>56.786111200000001</v>
      </c>
      <c r="P36003">
        <v>33125</v>
      </c>
    </row>
    <row r="36004" spans="1:16" x14ac:dyDescent="0.35">
      <c r="A36004">
        <v>33126</v>
      </c>
      <c r="B36004">
        <v>1.3765635341092201E+18</v>
      </c>
      <c r="C36004" s="6" t="s">
        <v>29623</v>
      </c>
      <c r="D36004" s="6" t="s">
        <v>7567</v>
      </c>
      <c r="E36004" s="6" t="s">
        <v>29621</v>
      </c>
      <c r="F36004" s="6" t="s">
        <v>5108</v>
      </c>
      <c r="G36004" s="1">
        <v>44284.663148148145</v>
      </c>
      <c r="H36004" t="b">
        <v>0</v>
      </c>
      <c r="I36004" s="6"/>
      <c r="J36004">
        <v>183</v>
      </c>
      <c r="K36004">
        <v>332</v>
      </c>
      <c r="L36004">
        <v>0</v>
      </c>
      <c r="M36004" s="6" t="s">
        <v>17</v>
      </c>
      <c r="N36004">
        <v>-4.1140518000000004</v>
      </c>
      <c r="O36004">
        <v>56.786111200000001</v>
      </c>
      <c r="P36004">
        <v>33126</v>
      </c>
    </row>
    <row r="36005" spans="1:16" x14ac:dyDescent="0.35">
      <c r="A36005">
        <v>33127</v>
      </c>
      <c r="B36005">
        <v>1.37655011523889E+18</v>
      </c>
      <c r="C36005" s="6" t="s">
        <v>29624</v>
      </c>
      <c r="D36005" s="6" t="s">
        <v>7497</v>
      </c>
      <c r="E36005" s="6" t="s">
        <v>29621</v>
      </c>
      <c r="F36005" s="6" t="s">
        <v>46</v>
      </c>
      <c r="G36005" s="1">
        <v>44284.626122685186</v>
      </c>
      <c r="H36005" t="b">
        <v>0</v>
      </c>
      <c r="I36005" s="6"/>
      <c r="J36005">
        <v>1006</v>
      </c>
      <c r="K36005">
        <v>587</v>
      </c>
      <c r="L36005">
        <v>1</v>
      </c>
      <c r="M36005" s="6" t="s">
        <v>47</v>
      </c>
      <c r="N36005">
        <v>-4.1140518000000004</v>
      </c>
      <c r="O36005">
        <v>56.786111200000001</v>
      </c>
      <c r="P36005">
        <v>33127</v>
      </c>
    </row>
    <row r="36006" spans="1:16" x14ac:dyDescent="0.35">
      <c r="A36006">
        <v>33128</v>
      </c>
      <c r="B36006">
        <v>1.3765367612208699E+18</v>
      </c>
      <c r="C36006" s="6" t="s">
        <v>29620</v>
      </c>
      <c r="D36006" s="6" t="s">
        <v>1680</v>
      </c>
      <c r="E36006" s="6" t="s">
        <v>29621</v>
      </c>
      <c r="F36006" s="6" t="s">
        <v>313</v>
      </c>
      <c r="G36006" s="1">
        <v>44284.589270833334</v>
      </c>
      <c r="H36006" t="b">
        <v>0</v>
      </c>
      <c r="I36006" s="6"/>
      <c r="J36006">
        <v>474</v>
      </c>
      <c r="K36006">
        <v>943</v>
      </c>
      <c r="L36006">
        <v>7</v>
      </c>
      <c r="M36006" s="6" t="s">
        <v>17</v>
      </c>
      <c r="N36006">
        <v>-4.1140518000000004</v>
      </c>
      <c r="O36006">
        <v>56.786111200000001</v>
      </c>
      <c r="P36006">
        <v>33128</v>
      </c>
    </row>
    <row r="36007" spans="1:16" x14ac:dyDescent="0.35">
      <c r="A36007">
        <v>33129</v>
      </c>
      <c r="B36007">
        <v>1.37650818281053E+18</v>
      </c>
      <c r="C36007" s="6" t="s">
        <v>29622</v>
      </c>
      <c r="D36007" s="6" t="s">
        <v>6376</v>
      </c>
      <c r="E36007" s="6" t="s">
        <v>29621</v>
      </c>
      <c r="F36007" s="6" t="s">
        <v>2725</v>
      </c>
      <c r="G36007" s="1">
        <v>44284.510405092595</v>
      </c>
      <c r="H36007" t="b">
        <v>0</v>
      </c>
      <c r="I36007" s="6"/>
      <c r="J36007">
        <v>44</v>
      </c>
      <c r="K36007">
        <v>195</v>
      </c>
      <c r="L36007">
        <v>0</v>
      </c>
      <c r="M36007" s="6" t="s">
        <v>17</v>
      </c>
      <c r="N36007">
        <v>-4.1140518000000004</v>
      </c>
      <c r="O36007">
        <v>56.786111200000001</v>
      </c>
      <c r="P36007">
        <v>33129</v>
      </c>
    </row>
    <row r="36008" spans="1:16" x14ac:dyDescent="0.35">
      <c r="A36008">
        <v>33130</v>
      </c>
      <c r="B36008">
        <v>1.37649392210142E+18</v>
      </c>
      <c r="C36008" s="6" t="s">
        <v>29625</v>
      </c>
      <c r="D36008" s="6"/>
      <c r="E36008" s="6" t="s">
        <v>29621</v>
      </c>
      <c r="F36008" s="6" t="s">
        <v>29626</v>
      </c>
      <c r="G36008" s="1">
        <v>44284.471053240741</v>
      </c>
      <c r="H36008" t="b">
        <v>0</v>
      </c>
      <c r="I36008" s="6"/>
      <c r="J36008">
        <v>0</v>
      </c>
      <c r="K36008">
        <v>814</v>
      </c>
      <c r="L36008">
        <v>21</v>
      </c>
      <c r="M36008" s="6" t="s">
        <v>30</v>
      </c>
      <c r="N36008">
        <v>-4.1140518000000004</v>
      </c>
      <c r="O36008">
        <v>56.786111200000001</v>
      </c>
      <c r="P36008">
        <v>33130</v>
      </c>
    </row>
    <row r="36009" spans="1:16" x14ac:dyDescent="0.35">
      <c r="A36009">
        <v>33131</v>
      </c>
      <c r="B36009">
        <v>1.37646535576638E+18</v>
      </c>
      <c r="C36009" s="6" t="s">
        <v>29623</v>
      </c>
      <c r="D36009" s="6" t="s">
        <v>23612</v>
      </c>
      <c r="E36009" s="6" t="s">
        <v>29621</v>
      </c>
      <c r="F36009" s="6" t="s">
        <v>11762</v>
      </c>
      <c r="G36009" s="1">
        <v>44284.392222222225</v>
      </c>
      <c r="H36009" t="b">
        <v>0</v>
      </c>
      <c r="I36009" s="6"/>
      <c r="J36009">
        <v>6</v>
      </c>
      <c r="K36009">
        <v>332</v>
      </c>
      <c r="L36009">
        <v>0</v>
      </c>
      <c r="M36009" s="6" t="s">
        <v>17</v>
      </c>
      <c r="N36009">
        <v>-4.1140518000000004</v>
      </c>
      <c r="O36009">
        <v>56.786111200000001</v>
      </c>
      <c r="P36009">
        <v>33131</v>
      </c>
    </row>
    <row r="36010" spans="1:16" x14ac:dyDescent="0.35">
      <c r="A36010">
        <v>33131</v>
      </c>
      <c r="B36010">
        <v>1.37646535576638E+18</v>
      </c>
      <c r="C36010" s="6" t="s">
        <v>29623</v>
      </c>
      <c r="D36010" s="6" t="s">
        <v>1417</v>
      </c>
      <c r="E36010" s="6" t="s">
        <v>29621</v>
      </c>
      <c r="F36010" s="6" t="s">
        <v>11762</v>
      </c>
      <c r="G36010" s="1">
        <v>44284.392222222225</v>
      </c>
      <c r="H36010" t="b">
        <v>0</v>
      </c>
      <c r="I36010" s="6"/>
      <c r="J36010">
        <v>6</v>
      </c>
      <c r="K36010">
        <v>332</v>
      </c>
      <c r="L36010">
        <v>0</v>
      </c>
      <c r="M36010" s="6" t="s">
        <v>17</v>
      </c>
      <c r="N36010">
        <v>-4.1140518000000004</v>
      </c>
      <c r="O36010">
        <v>56.786111200000001</v>
      </c>
      <c r="P36010">
        <v>33131</v>
      </c>
    </row>
    <row r="36011" spans="1:16" x14ac:dyDescent="0.35">
      <c r="A36011">
        <v>33132</v>
      </c>
      <c r="B36011">
        <v>1.37664448814003E+18</v>
      </c>
      <c r="C36011" s="6" t="s">
        <v>29627</v>
      </c>
      <c r="D36011" s="6" t="s">
        <v>271</v>
      </c>
      <c r="E36011" s="6" t="s">
        <v>29628</v>
      </c>
      <c r="F36011" s="6" t="s">
        <v>38</v>
      </c>
      <c r="G36011" s="1">
        <v>44284.88653935185</v>
      </c>
      <c r="H36011" t="b">
        <v>0</v>
      </c>
      <c r="I36011" s="6"/>
      <c r="J36011">
        <v>1560</v>
      </c>
      <c r="K36011">
        <v>142</v>
      </c>
      <c r="L36011">
        <v>0</v>
      </c>
      <c r="M36011" s="6" t="s">
        <v>30</v>
      </c>
      <c r="N36011">
        <v>-2.2110691</v>
      </c>
      <c r="O36011">
        <v>53.163146300000001</v>
      </c>
      <c r="P36011">
        <v>33132</v>
      </c>
    </row>
    <row r="36012" spans="1:16" x14ac:dyDescent="0.35">
      <c r="A36012">
        <v>33133</v>
      </c>
      <c r="B36012">
        <v>1.37664443915471E+18</v>
      </c>
      <c r="C36012" s="6" t="s">
        <v>29629</v>
      </c>
      <c r="D36012" s="6" t="s">
        <v>271</v>
      </c>
      <c r="E36012" s="6" t="s">
        <v>29630</v>
      </c>
      <c r="F36012" s="6" t="s">
        <v>38</v>
      </c>
      <c r="G36012" s="1">
        <v>44284.886400462965</v>
      </c>
      <c r="H36012" t="b">
        <v>0</v>
      </c>
      <c r="I36012" s="6"/>
      <c r="J36012">
        <v>1560</v>
      </c>
      <c r="K36012">
        <v>430</v>
      </c>
      <c r="L36012">
        <v>1</v>
      </c>
      <c r="M36012" s="6" t="s">
        <v>30</v>
      </c>
      <c r="N36012">
        <v>-3.5632703999999999</v>
      </c>
      <c r="O36012">
        <v>50.437701799999999</v>
      </c>
      <c r="P36012">
        <v>33133</v>
      </c>
    </row>
    <row r="36013" spans="1:16" x14ac:dyDescent="0.35">
      <c r="A36013">
        <v>33134</v>
      </c>
      <c r="B36013">
        <v>1.3766443643074099E+18</v>
      </c>
      <c r="C36013" s="6" t="s">
        <v>29631</v>
      </c>
      <c r="D36013" s="6" t="s">
        <v>16831</v>
      </c>
      <c r="E36013" s="6" t="s">
        <v>29632</v>
      </c>
      <c r="F36013" s="6" t="s">
        <v>5188</v>
      </c>
      <c r="G36013" s="1">
        <v>44284.886192129627</v>
      </c>
      <c r="H36013" t="b">
        <v>0</v>
      </c>
      <c r="I36013" s="6"/>
      <c r="J36013">
        <v>44</v>
      </c>
      <c r="K36013">
        <v>1253</v>
      </c>
      <c r="L36013">
        <v>175</v>
      </c>
      <c r="M36013" s="6" t="s">
        <v>17</v>
      </c>
      <c r="N36013">
        <v>-1.90324866990022</v>
      </c>
      <c r="O36013">
        <v>51.324162000000001</v>
      </c>
      <c r="P36013">
        <v>33134</v>
      </c>
    </row>
    <row r="36014" spans="1:16" x14ac:dyDescent="0.35">
      <c r="A36014">
        <v>33135</v>
      </c>
      <c r="B36014">
        <v>1.37664426008321E+18</v>
      </c>
      <c r="C36014" s="6" t="s">
        <v>29633</v>
      </c>
      <c r="D36014" s="6"/>
      <c r="E36014" s="6" t="s">
        <v>29634</v>
      </c>
      <c r="F36014" s="6" t="s">
        <v>29635</v>
      </c>
      <c r="G36014" s="1">
        <v>44284.885914351849</v>
      </c>
      <c r="H36014" t="b">
        <v>0</v>
      </c>
      <c r="I36014" s="6"/>
      <c r="J36014">
        <v>1</v>
      </c>
      <c r="K36014">
        <v>0</v>
      </c>
      <c r="L36014">
        <v>0</v>
      </c>
      <c r="M36014" s="6" t="s">
        <v>1104</v>
      </c>
      <c r="N36014">
        <v>-71.058291199999999</v>
      </c>
      <c r="O36014">
        <v>42.360253399999998</v>
      </c>
      <c r="P36014">
        <v>33135</v>
      </c>
    </row>
    <row r="36015" spans="1:16" x14ac:dyDescent="0.35">
      <c r="A36015">
        <v>33136</v>
      </c>
      <c r="B36015">
        <v>1.37664373687313E+18</v>
      </c>
      <c r="C36015" s="6" t="s">
        <v>29636</v>
      </c>
      <c r="D36015" s="6" t="s">
        <v>271</v>
      </c>
      <c r="E36015" s="6" t="s">
        <v>29637</v>
      </c>
      <c r="F36015" s="6" t="s">
        <v>38</v>
      </c>
      <c r="G36015" s="1">
        <v>44284.884467592594</v>
      </c>
      <c r="H36015" t="b">
        <v>0</v>
      </c>
      <c r="I36015" s="6"/>
      <c r="J36015">
        <v>1560</v>
      </c>
      <c r="K36015">
        <v>636</v>
      </c>
      <c r="L36015">
        <v>10</v>
      </c>
      <c r="M36015" s="6" t="s">
        <v>30</v>
      </c>
      <c r="N36015" t="s">
        <v>71</v>
      </c>
      <c r="O36015" t="s">
        <v>71</v>
      </c>
      <c r="P36015">
        <v>33136</v>
      </c>
    </row>
    <row r="36016" spans="1:16" x14ac:dyDescent="0.35">
      <c r="A36016">
        <v>33137</v>
      </c>
      <c r="B36016">
        <v>1.3766436186691999E+18</v>
      </c>
      <c r="C36016" s="6" t="s">
        <v>29638</v>
      </c>
      <c r="D36016" s="6" t="s">
        <v>271</v>
      </c>
      <c r="E36016" s="6" t="s">
        <v>29639</v>
      </c>
      <c r="F36016" s="6" t="s">
        <v>38</v>
      </c>
      <c r="G36016" s="1">
        <v>44284.884143518517</v>
      </c>
      <c r="H36016" t="b">
        <v>0</v>
      </c>
      <c r="I36016" s="6"/>
      <c r="J36016">
        <v>1560</v>
      </c>
      <c r="K36016">
        <v>651</v>
      </c>
      <c r="L36016">
        <v>1</v>
      </c>
      <c r="M36016" s="6" t="s">
        <v>30</v>
      </c>
      <c r="N36016">
        <v>-3.8039117</v>
      </c>
      <c r="O36016">
        <v>51.6628422</v>
      </c>
      <c r="P36016">
        <v>33137</v>
      </c>
    </row>
    <row r="36017" spans="1:16" x14ac:dyDescent="0.35">
      <c r="A36017">
        <v>33138</v>
      </c>
      <c r="B36017">
        <v>1.37662562661919E+18</v>
      </c>
      <c r="C36017" s="6" t="s">
        <v>29640</v>
      </c>
      <c r="D36017" s="6" t="s">
        <v>7567</v>
      </c>
      <c r="E36017" s="6" t="s">
        <v>29639</v>
      </c>
      <c r="F36017" s="6" t="s">
        <v>5108</v>
      </c>
      <c r="G36017" s="1">
        <v>44284.834490740737</v>
      </c>
      <c r="H36017" t="b">
        <v>0</v>
      </c>
      <c r="I36017" s="6"/>
      <c r="J36017">
        <v>183</v>
      </c>
      <c r="K36017">
        <v>432</v>
      </c>
      <c r="L36017">
        <v>0</v>
      </c>
      <c r="M36017" s="6" t="s">
        <v>17</v>
      </c>
      <c r="N36017">
        <v>-3.8039117</v>
      </c>
      <c r="O36017">
        <v>51.6628422</v>
      </c>
      <c r="P36017">
        <v>33138</v>
      </c>
    </row>
    <row r="36018" spans="1:16" x14ac:dyDescent="0.35">
      <c r="A36018">
        <v>33139</v>
      </c>
      <c r="B36018">
        <v>1.37652891743619E+18</v>
      </c>
      <c r="C36018" s="6" t="s">
        <v>29641</v>
      </c>
      <c r="D36018" s="6" t="s">
        <v>32636</v>
      </c>
      <c r="E36018" s="6" t="s">
        <v>29639</v>
      </c>
      <c r="F36018" s="6" t="s">
        <v>7264</v>
      </c>
      <c r="G36018" s="1">
        <v>44284.567627314813</v>
      </c>
      <c r="H36018" t="b">
        <v>0</v>
      </c>
      <c r="I36018" s="6"/>
      <c r="J36018">
        <v>13</v>
      </c>
      <c r="K36018">
        <v>3972</v>
      </c>
      <c r="L36018">
        <v>154</v>
      </c>
      <c r="M36018" s="6" t="s">
        <v>30</v>
      </c>
      <c r="N36018">
        <v>-3.8039117</v>
      </c>
      <c r="O36018">
        <v>51.6628422</v>
      </c>
      <c r="P36018">
        <v>33139</v>
      </c>
    </row>
    <row r="36019" spans="1:16" x14ac:dyDescent="0.35">
      <c r="A36019">
        <v>33140</v>
      </c>
      <c r="B36019">
        <v>1.3765277866644101E+18</v>
      </c>
      <c r="C36019" s="6" t="s">
        <v>29642</v>
      </c>
      <c r="D36019" s="6" t="s">
        <v>7497</v>
      </c>
      <c r="E36019" s="6" t="s">
        <v>29639</v>
      </c>
      <c r="F36019" s="6" t="s">
        <v>46</v>
      </c>
      <c r="G36019" s="1">
        <v>44284.564502314817</v>
      </c>
      <c r="H36019" t="b">
        <v>0</v>
      </c>
      <c r="I36019" s="6"/>
      <c r="J36019">
        <v>1006</v>
      </c>
      <c r="K36019">
        <v>37</v>
      </c>
      <c r="L36019">
        <v>0</v>
      </c>
      <c r="M36019" s="6" t="s">
        <v>47</v>
      </c>
      <c r="N36019">
        <v>-3.8039117</v>
      </c>
      <c r="O36019">
        <v>51.6628422</v>
      </c>
      <c r="P36019">
        <v>33140</v>
      </c>
    </row>
    <row r="36020" spans="1:16" x14ac:dyDescent="0.35">
      <c r="A36020">
        <v>33141</v>
      </c>
      <c r="B36020">
        <v>1.3766434723383501E+18</v>
      </c>
      <c r="C36020" s="6" t="s">
        <v>29643</v>
      </c>
      <c r="D36020" s="6"/>
      <c r="E36020" s="6" t="s">
        <v>29644</v>
      </c>
      <c r="F36020" s="6" t="s">
        <v>29645</v>
      </c>
      <c r="G36020" s="1">
        <v>44284.883738425924</v>
      </c>
      <c r="H36020" t="b">
        <v>0</v>
      </c>
      <c r="I36020" s="6" t="s">
        <v>29643</v>
      </c>
      <c r="J36020">
        <v>0</v>
      </c>
      <c r="K36020">
        <v>2</v>
      </c>
      <c r="L36020">
        <v>13</v>
      </c>
      <c r="M36020" s="6" t="s">
        <v>17</v>
      </c>
      <c r="N36020">
        <v>-0.1395604</v>
      </c>
      <c r="O36020">
        <v>51.5423045</v>
      </c>
      <c r="P36020">
        <v>33141</v>
      </c>
    </row>
    <row r="36021" spans="1:16" x14ac:dyDescent="0.35">
      <c r="A36021">
        <v>33142</v>
      </c>
      <c r="B36021">
        <v>1.3766293447858099E+18</v>
      </c>
      <c r="C36021" s="6" t="s">
        <v>29643</v>
      </c>
      <c r="D36021" s="6"/>
      <c r="E36021" s="6" t="s">
        <v>29644</v>
      </c>
      <c r="F36021" s="6" t="s">
        <v>29646</v>
      </c>
      <c r="G36021" s="1">
        <v>44284.84474537037</v>
      </c>
      <c r="H36021" t="b">
        <v>0</v>
      </c>
      <c r="I36021" s="6"/>
      <c r="J36021">
        <v>0</v>
      </c>
      <c r="K36021">
        <v>2</v>
      </c>
      <c r="L36021">
        <v>13</v>
      </c>
      <c r="M36021" s="6" t="s">
        <v>100</v>
      </c>
      <c r="N36021">
        <v>-0.1395604</v>
      </c>
      <c r="O36021">
        <v>51.5423045</v>
      </c>
      <c r="P36021">
        <v>33142</v>
      </c>
    </row>
    <row r="36022" spans="1:16" x14ac:dyDescent="0.35">
      <c r="A36022">
        <v>33143</v>
      </c>
      <c r="B36022">
        <v>1.3766430007644001E+18</v>
      </c>
      <c r="C36022" s="6" t="s">
        <v>29647</v>
      </c>
      <c r="D36022" s="6" t="s">
        <v>17810</v>
      </c>
      <c r="E36022" s="6" t="s">
        <v>29648</v>
      </c>
      <c r="F36022" s="6" t="s">
        <v>5248</v>
      </c>
      <c r="G36022" s="1">
        <v>44284.882430555554</v>
      </c>
      <c r="H36022" t="b">
        <v>0</v>
      </c>
      <c r="I36022" s="6"/>
      <c r="J36022">
        <v>17</v>
      </c>
      <c r="K36022">
        <v>1444</v>
      </c>
      <c r="L36022">
        <v>10</v>
      </c>
      <c r="M36022" s="6" t="s">
        <v>17</v>
      </c>
      <c r="N36022">
        <v>-4.5417000000000001E-3</v>
      </c>
      <c r="O36022">
        <v>51.482084499999999</v>
      </c>
      <c r="P36022">
        <v>33143</v>
      </c>
    </row>
    <row r="36023" spans="1:16" x14ac:dyDescent="0.35">
      <c r="A36023">
        <v>33144</v>
      </c>
      <c r="B36023">
        <v>1.37664269204685E+18</v>
      </c>
      <c r="C36023" s="6" t="s">
        <v>29649</v>
      </c>
      <c r="D36023" s="6" t="s">
        <v>11033</v>
      </c>
      <c r="E36023" s="6" t="s">
        <v>29650</v>
      </c>
      <c r="F36023" s="6" t="s">
        <v>152</v>
      </c>
      <c r="G36023" s="1">
        <v>44284.881585648145</v>
      </c>
      <c r="H36023" t="b">
        <v>0</v>
      </c>
      <c r="I36023" s="6"/>
      <c r="J36023">
        <v>288</v>
      </c>
      <c r="K36023">
        <v>383</v>
      </c>
      <c r="L36023">
        <v>0</v>
      </c>
      <c r="M36023" s="6" t="s">
        <v>17</v>
      </c>
      <c r="N36023">
        <v>1.0744064499999899</v>
      </c>
      <c r="O36023">
        <v>51.282285099999903</v>
      </c>
      <c r="P36023">
        <v>33144</v>
      </c>
    </row>
    <row r="36024" spans="1:16" x14ac:dyDescent="0.35">
      <c r="A36024">
        <v>33145</v>
      </c>
      <c r="B36024">
        <v>1.37664232358144E+18</v>
      </c>
      <c r="C36024" s="6" t="s">
        <v>29651</v>
      </c>
      <c r="D36024" s="6" t="s">
        <v>3798</v>
      </c>
      <c r="E36024" s="6" t="s">
        <v>29652</v>
      </c>
      <c r="F36024" s="6" t="s">
        <v>15379</v>
      </c>
      <c r="G36024" s="1">
        <v>44284.880567129629</v>
      </c>
      <c r="H36024" t="b">
        <v>0</v>
      </c>
      <c r="I36024" s="6"/>
      <c r="J36024">
        <v>4</v>
      </c>
      <c r="K36024">
        <v>15270</v>
      </c>
      <c r="L36024">
        <v>0</v>
      </c>
      <c r="M36024" s="6" t="s">
        <v>17</v>
      </c>
      <c r="N36024">
        <v>135.1974117</v>
      </c>
      <c r="O36024">
        <v>35.535786999999999</v>
      </c>
      <c r="P36024">
        <v>33145</v>
      </c>
    </row>
    <row r="36025" spans="1:16" x14ac:dyDescent="0.35">
      <c r="A36025">
        <v>33146</v>
      </c>
      <c r="B36025">
        <v>1.37662297105855E+18</v>
      </c>
      <c r="C36025" s="6" t="s">
        <v>29651</v>
      </c>
      <c r="D36025" s="6" t="s">
        <v>6163</v>
      </c>
      <c r="E36025" s="6" t="s">
        <v>29652</v>
      </c>
      <c r="F36025" s="6" t="s">
        <v>5867</v>
      </c>
      <c r="G36025" s="1">
        <v>44284.827164351853</v>
      </c>
      <c r="H36025" t="b">
        <v>0</v>
      </c>
      <c r="I36025" s="6"/>
      <c r="J36025">
        <v>9</v>
      </c>
      <c r="K36025">
        <v>15270</v>
      </c>
      <c r="L36025">
        <v>0</v>
      </c>
      <c r="M36025" s="6" t="s">
        <v>17</v>
      </c>
      <c r="N36025">
        <v>135.1974117</v>
      </c>
      <c r="O36025">
        <v>35.535786999999999</v>
      </c>
      <c r="P36025">
        <v>33146</v>
      </c>
    </row>
    <row r="36026" spans="1:16" x14ac:dyDescent="0.35">
      <c r="A36026">
        <v>33147</v>
      </c>
      <c r="B36026">
        <v>1.3765981390298801E+18</v>
      </c>
      <c r="C36026" s="6" t="s">
        <v>29651</v>
      </c>
      <c r="D36026" s="6" t="s">
        <v>16424</v>
      </c>
      <c r="E36026" s="6" t="s">
        <v>29652</v>
      </c>
      <c r="F36026" s="6" t="s">
        <v>29653</v>
      </c>
      <c r="G36026" s="1">
        <v>44284.758634259262</v>
      </c>
      <c r="H36026" t="b">
        <v>0</v>
      </c>
      <c r="I36026" s="6"/>
      <c r="J36026">
        <v>2</v>
      </c>
      <c r="K36026">
        <v>15270</v>
      </c>
      <c r="L36026">
        <v>0</v>
      </c>
      <c r="M36026" s="6" t="s">
        <v>17</v>
      </c>
      <c r="N36026">
        <v>135.1974117</v>
      </c>
      <c r="O36026">
        <v>35.535786999999999</v>
      </c>
      <c r="P36026">
        <v>33147</v>
      </c>
    </row>
    <row r="36027" spans="1:16" x14ac:dyDescent="0.35">
      <c r="A36027">
        <v>33148</v>
      </c>
      <c r="B36027">
        <v>1.3765981301882501E+18</v>
      </c>
      <c r="C36027" s="6" t="s">
        <v>29651</v>
      </c>
      <c r="D36027" s="6" t="s">
        <v>16424</v>
      </c>
      <c r="E36027" s="6" t="s">
        <v>29652</v>
      </c>
      <c r="F36027" s="6" t="s">
        <v>21059</v>
      </c>
      <c r="G36027" s="1">
        <v>44284.758611111109</v>
      </c>
      <c r="H36027" t="b">
        <v>0</v>
      </c>
      <c r="I36027" s="6"/>
      <c r="J36027">
        <v>2</v>
      </c>
      <c r="K36027">
        <v>15270</v>
      </c>
      <c r="L36027">
        <v>0</v>
      </c>
      <c r="M36027" s="6" t="s">
        <v>17</v>
      </c>
      <c r="N36027">
        <v>135.1974117</v>
      </c>
      <c r="O36027">
        <v>35.535786999999999</v>
      </c>
      <c r="P36027">
        <v>33148</v>
      </c>
    </row>
    <row r="36028" spans="1:16" x14ac:dyDescent="0.35">
      <c r="A36028">
        <v>33149</v>
      </c>
      <c r="B36028">
        <v>1.3766422963058801E+18</v>
      </c>
      <c r="C36028" s="6" t="s">
        <v>29654</v>
      </c>
      <c r="D36028" s="6" t="s">
        <v>271</v>
      </c>
      <c r="E36028" s="6" t="s">
        <v>29655</v>
      </c>
      <c r="F36028" s="6" t="s">
        <v>38</v>
      </c>
      <c r="G36028" s="1">
        <v>44284.880486111113</v>
      </c>
      <c r="H36028" t="b">
        <v>0</v>
      </c>
      <c r="I36028" s="6"/>
      <c r="J36028">
        <v>1560</v>
      </c>
      <c r="K36028">
        <v>2923</v>
      </c>
      <c r="L36028">
        <v>31</v>
      </c>
      <c r="M36028" s="6" t="s">
        <v>30</v>
      </c>
      <c r="N36028" t="s">
        <v>71</v>
      </c>
      <c r="O36028" t="s">
        <v>71</v>
      </c>
      <c r="P36028">
        <v>33149</v>
      </c>
    </row>
    <row r="36029" spans="1:16" x14ac:dyDescent="0.35">
      <c r="A36029">
        <v>33150</v>
      </c>
      <c r="B36029">
        <v>1.3766422303000801E+18</v>
      </c>
      <c r="C36029" s="6" t="s">
        <v>29654</v>
      </c>
      <c r="D36029" s="6" t="s">
        <v>7291</v>
      </c>
      <c r="E36029" s="6" t="s">
        <v>29655</v>
      </c>
      <c r="F36029" s="6" t="s">
        <v>126</v>
      </c>
      <c r="G36029" s="1">
        <v>44284.880312499998</v>
      </c>
      <c r="H36029" t="b">
        <v>0</v>
      </c>
      <c r="I36029" s="6"/>
      <c r="J36029">
        <v>786</v>
      </c>
      <c r="K36029">
        <v>2923</v>
      </c>
      <c r="L36029">
        <v>31</v>
      </c>
      <c r="M36029" s="6" t="s">
        <v>127</v>
      </c>
      <c r="N36029" t="s">
        <v>71</v>
      </c>
      <c r="O36029" t="s">
        <v>71</v>
      </c>
      <c r="P36029">
        <v>33150</v>
      </c>
    </row>
    <row r="36030" spans="1:16" x14ac:dyDescent="0.35">
      <c r="A36030">
        <v>33151</v>
      </c>
      <c r="B36030">
        <v>1.3766420195866801E+18</v>
      </c>
      <c r="C36030" s="6" t="s">
        <v>29656</v>
      </c>
      <c r="D36030" s="6" t="s">
        <v>7076</v>
      </c>
      <c r="E36030" s="6" t="s">
        <v>29657</v>
      </c>
      <c r="F36030" s="6" t="s">
        <v>29658</v>
      </c>
      <c r="G36030" s="1">
        <v>44284.87972222222</v>
      </c>
      <c r="H36030" t="b">
        <v>0</v>
      </c>
      <c r="I36030" s="6" t="s">
        <v>7076</v>
      </c>
      <c r="J36030">
        <v>0</v>
      </c>
      <c r="K36030">
        <v>2128</v>
      </c>
      <c r="L36030">
        <v>1</v>
      </c>
      <c r="M36030" s="6" t="s">
        <v>17</v>
      </c>
      <c r="N36030">
        <v>-4.4102199000000004</v>
      </c>
      <c r="O36030">
        <v>57.593838599999998</v>
      </c>
      <c r="P36030">
        <v>33151</v>
      </c>
    </row>
    <row r="36031" spans="1:16" x14ac:dyDescent="0.35">
      <c r="A36031">
        <v>33151</v>
      </c>
      <c r="B36031">
        <v>1.3766420195866801E+18</v>
      </c>
      <c r="C36031" s="6" t="s">
        <v>29656</v>
      </c>
      <c r="D36031" s="6" t="s">
        <v>319</v>
      </c>
      <c r="E36031" s="6" t="s">
        <v>29657</v>
      </c>
      <c r="F36031" s="6" t="s">
        <v>29658</v>
      </c>
      <c r="G36031" s="1">
        <v>44284.87972222222</v>
      </c>
      <c r="H36031" t="b">
        <v>0</v>
      </c>
      <c r="I36031" s="6" t="s">
        <v>7076</v>
      </c>
      <c r="J36031">
        <v>0</v>
      </c>
      <c r="K36031">
        <v>2128</v>
      </c>
      <c r="L36031">
        <v>1</v>
      </c>
      <c r="M36031" s="6" t="s">
        <v>17</v>
      </c>
      <c r="N36031">
        <v>-4.4102199000000004</v>
      </c>
      <c r="O36031">
        <v>57.593838599999998</v>
      </c>
      <c r="P36031">
        <v>33151</v>
      </c>
    </row>
    <row r="36032" spans="1:16" x14ac:dyDescent="0.35">
      <c r="A36032">
        <v>33152</v>
      </c>
      <c r="B36032">
        <v>1.3765512308189399E+18</v>
      </c>
      <c r="C36032" s="6" t="s">
        <v>29656</v>
      </c>
      <c r="D36032" s="6"/>
      <c r="E36032" s="6" t="s">
        <v>29657</v>
      </c>
      <c r="F36032" s="6" t="s">
        <v>29659</v>
      </c>
      <c r="G36032" s="1">
        <v>44284.629201388889</v>
      </c>
      <c r="H36032" t="b">
        <v>0</v>
      </c>
      <c r="I36032" s="6"/>
      <c r="J36032">
        <v>2</v>
      </c>
      <c r="K36032">
        <v>2128</v>
      </c>
      <c r="L36032">
        <v>1</v>
      </c>
      <c r="M36032" s="6" t="s">
        <v>17</v>
      </c>
      <c r="N36032">
        <v>-4.4102199000000004</v>
      </c>
      <c r="O36032">
        <v>57.593838599999998</v>
      </c>
      <c r="P36032">
        <v>33152</v>
      </c>
    </row>
    <row r="36033" spans="1:16" x14ac:dyDescent="0.35">
      <c r="A36033">
        <v>33153</v>
      </c>
      <c r="B36033">
        <v>1.3766419648552E+18</v>
      </c>
      <c r="C36033" s="6" t="s">
        <v>29660</v>
      </c>
      <c r="D36033" s="6" t="s">
        <v>5253</v>
      </c>
      <c r="E36033" s="6" t="s">
        <v>29661</v>
      </c>
      <c r="F36033" s="6" t="s">
        <v>2704</v>
      </c>
      <c r="G36033" s="1">
        <v>44284.879571759258</v>
      </c>
      <c r="H36033" t="b">
        <v>0</v>
      </c>
      <c r="I36033" s="6"/>
      <c r="J36033">
        <v>1060</v>
      </c>
      <c r="K36033">
        <v>337</v>
      </c>
      <c r="L36033">
        <v>16</v>
      </c>
      <c r="M36033" s="6" t="s">
        <v>17</v>
      </c>
      <c r="N36033">
        <v>4.3516969999999997</v>
      </c>
      <c r="O36033">
        <v>50.846557300000001</v>
      </c>
      <c r="P36033">
        <v>33153</v>
      </c>
    </row>
    <row r="36034" spans="1:16" x14ac:dyDescent="0.35">
      <c r="A36034">
        <v>33154</v>
      </c>
      <c r="B36034">
        <v>1.3765298209018501E+18</v>
      </c>
      <c r="C36034" s="6" t="s">
        <v>29662</v>
      </c>
      <c r="D36034" s="6" t="s">
        <v>5253</v>
      </c>
      <c r="E36034" s="6" t="s">
        <v>29661</v>
      </c>
      <c r="F36034" s="6" t="s">
        <v>2704</v>
      </c>
      <c r="G36034" s="1">
        <v>44284.570115740738</v>
      </c>
      <c r="H36034" t="b">
        <v>0</v>
      </c>
      <c r="I36034" s="6"/>
      <c r="J36034">
        <v>1060</v>
      </c>
      <c r="K36034">
        <v>1508</v>
      </c>
      <c r="L36034">
        <v>16</v>
      </c>
      <c r="M36034" s="6" t="s">
        <v>17</v>
      </c>
      <c r="N36034">
        <v>4.3516969999999997</v>
      </c>
      <c r="O36034">
        <v>50.846557300000001</v>
      </c>
      <c r="P36034">
        <v>33154</v>
      </c>
    </row>
    <row r="36035" spans="1:16" x14ac:dyDescent="0.35">
      <c r="A36035">
        <v>33155</v>
      </c>
      <c r="B36035">
        <v>1.37664186731665E+18</v>
      </c>
      <c r="C36035" s="6" t="s">
        <v>29663</v>
      </c>
      <c r="D36035" s="6" t="s">
        <v>11033</v>
      </c>
      <c r="E36035" s="6" t="s">
        <v>29664</v>
      </c>
      <c r="F36035" s="6" t="s">
        <v>152</v>
      </c>
      <c r="G36035" s="1">
        <v>44284.879305555558</v>
      </c>
      <c r="H36035" t="b">
        <v>0</v>
      </c>
      <c r="I36035" s="6"/>
      <c r="J36035">
        <v>288</v>
      </c>
      <c r="K36035">
        <v>3307</v>
      </c>
      <c r="L36035">
        <v>12</v>
      </c>
      <c r="M36035" s="6" t="s">
        <v>17</v>
      </c>
      <c r="N36035">
        <v>-102.41074930000001</v>
      </c>
      <c r="O36035">
        <v>34.233137300000003</v>
      </c>
      <c r="P36035">
        <v>33155</v>
      </c>
    </row>
    <row r="36036" spans="1:16" x14ac:dyDescent="0.35">
      <c r="A36036">
        <v>33156</v>
      </c>
      <c r="B36036">
        <v>1.3766417419991401E+18</v>
      </c>
      <c r="C36036" s="6" t="s">
        <v>29665</v>
      </c>
      <c r="D36036" s="6" t="s">
        <v>5253</v>
      </c>
      <c r="E36036" s="6" t="s">
        <v>29666</v>
      </c>
      <c r="F36036" s="6" t="s">
        <v>2704</v>
      </c>
      <c r="G36036" s="1">
        <v>44284.878958333335</v>
      </c>
      <c r="H36036" t="b">
        <v>0</v>
      </c>
      <c r="I36036" s="6"/>
      <c r="J36036">
        <v>1060</v>
      </c>
      <c r="K36036">
        <v>1274</v>
      </c>
      <c r="L36036">
        <v>4</v>
      </c>
      <c r="M36036" s="6" t="s">
        <v>17</v>
      </c>
      <c r="N36036">
        <v>-2.5972985</v>
      </c>
      <c r="O36036">
        <v>51.453802199999998</v>
      </c>
      <c r="P36036">
        <v>33156</v>
      </c>
    </row>
    <row r="36037" spans="1:16" x14ac:dyDescent="0.35">
      <c r="A36037">
        <v>33157</v>
      </c>
      <c r="B36037">
        <v>1.3766417066873999E+18</v>
      </c>
      <c r="C36037" s="6" t="s">
        <v>29667</v>
      </c>
      <c r="D36037" s="6" t="s">
        <v>34311</v>
      </c>
      <c r="E36037" s="6" t="s">
        <v>29668</v>
      </c>
      <c r="F36037" s="6" t="s">
        <v>29669</v>
      </c>
      <c r="G36037" s="1">
        <v>44284.878865740742</v>
      </c>
      <c r="H36037" t="b">
        <v>0</v>
      </c>
      <c r="I36037" s="6"/>
      <c r="J36037">
        <v>2</v>
      </c>
      <c r="K36037">
        <v>293</v>
      </c>
      <c r="L36037">
        <v>2</v>
      </c>
      <c r="M36037" s="6" t="s">
        <v>17</v>
      </c>
      <c r="N36037" t="s">
        <v>71</v>
      </c>
      <c r="O36037" t="s">
        <v>71</v>
      </c>
      <c r="P36037">
        <v>33157</v>
      </c>
    </row>
    <row r="36038" spans="1:16" x14ac:dyDescent="0.35">
      <c r="A36038">
        <v>33158</v>
      </c>
      <c r="B36038">
        <v>1.3766416911684301E+18</v>
      </c>
      <c r="C36038" s="6" t="s">
        <v>29670</v>
      </c>
      <c r="D36038" s="6" t="s">
        <v>17422</v>
      </c>
      <c r="E36038" s="6" t="s">
        <v>29671</v>
      </c>
      <c r="F36038" s="6" t="s">
        <v>29672</v>
      </c>
      <c r="G36038" s="1">
        <v>44284.878819444442</v>
      </c>
      <c r="H36038" t="b">
        <v>0</v>
      </c>
      <c r="I36038" s="6"/>
      <c r="J36038">
        <v>4</v>
      </c>
      <c r="K36038">
        <v>591</v>
      </c>
      <c r="L36038">
        <v>7</v>
      </c>
      <c r="M36038" s="6" t="s">
        <v>17332</v>
      </c>
      <c r="N36038">
        <v>-0.74432149999999997</v>
      </c>
      <c r="O36038">
        <v>51.767688399999997</v>
      </c>
      <c r="P36038">
        <v>33158</v>
      </c>
    </row>
    <row r="36039" spans="1:16" x14ac:dyDescent="0.35">
      <c r="A36039">
        <v>33159</v>
      </c>
      <c r="B36039">
        <v>1.37664160453507E+18</v>
      </c>
      <c r="C36039" s="6" t="s">
        <v>29673</v>
      </c>
      <c r="D36039" s="6" t="s">
        <v>7497</v>
      </c>
      <c r="E36039" s="6" t="s">
        <v>29674</v>
      </c>
      <c r="F36039" s="6" t="s">
        <v>46</v>
      </c>
      <c r="G36039" s="1">
        <v>44284.878576388888</v>
      </c>
      <c r="H36039" t="b">
        <v>0</v>
      </c>
      <c r="I36039" s="6"/>
      <c r="J36039">
        <v>1006</v>
      </c>
      <c r="K36039">
        <v>425</v>
      </c>
      <c r="L36039">
        <v>1</v>
      </c>
      <c r="M36039" s="6" t="s">
        <v>47</v>
      </c>
      <c r="N36039">
        <v>0.196116556219497</v>
      </c>
      <c r="O36039">
        <v>51.274521849999999</v>
      </c>
      <c r="P36039">
        <v>33159</v>
      </c>
    </row>
    <row r="36040" spans="1:16" x14ac:dyDescent="0.35">
      <c r="A36040">
        <v>33160</v>
      </c>
      <c r="B36040">
        <v>1.37664159698113E+18</v>
      </c>
      <c r="C36040" s="6" t="s">
        <v>29675</v>
      </c>
      <c r="D36040" s="6" t="s">
        <v>4706</v>
      </c>
      <c r="E36040" s="6" t="s">
        <v>29676</v>
      </c>
      <c r="F36040" s="6" t="s">
        <v>29677</v>
      </c>
      <c r="G36040" s="1">
        <v>44284.878564814811</v>
      </c>
      <c r="H36040" t="b">
        <v>0</v>
      </c>
      <c r="I36040" s="6"/>
      <c r="J36040">
        <v>1</v>
      </c>
      <c r="K36040">
        <v>3965</v>
      </c>
      <c r="L36040">
        <v>3</v>
      </c>
      <c r="M36040" s="6" t="s">
        <v>17</v>
      </c>
      <c r="N36040">
        <v>-156.48096179999999</v>
      </c>
      <c r="O36040">
        <v>71.387112999999999</v>
      </c>
      <c r="P36040">
        <v>33160</v>
      </c>
    </row>
    <row r="36041" spans="1:16" x14ac:dyDescent="0.35">
      <c r="A36041">
        <v>33161</v>
      </c>
      <c r="B36041">
        <v>1.3766284325163E+18</v>
      </c>
      <c r="C36041" s="6" t="s">
        <v>29675</v>
      </c>
      <c r="D36041" s="6" t="s">
        <v>14503</v>
      </c>
      <c r="E36041" s="6" t="s">
        <v>29676</v>
      </c>
      <c r="F36041" s="6" t="s">
        <v>4992</v>
      </c>
      <c r="G36041" s="1">
        <v>44284.842233796298</v>
      </c>
      <c r="H36041" t="b">
        <v>0</v>
      </c>
      <c r="I36041" s="6"/>
      <c r="J36041">
        <v>37</v>
      </c>
      <c r="K36041">
        <v>3965</v>
      </c>
      <c r="L36041">
        <v>3</v>
      </c>
      <c r="M36041" s="6" t="s">
        <v>17</v>
      </c>
      <c r="N36041">
        <v>-156.48096179999999</v>
      </c>
      <c r="O36041">
        <v>71.387112999999999</v>
      </c>
      <c r="P36041">
        <v>33161</v>
      </c>
    </row>
    <row r="36042" spans="1:16" x14ac:dyDescent="0.35">
      <c r="A36042">
        <v>33162</v>
      </c>
      <c r="B36042">
        <v>1.3765929736312699E+18</v>
      </c>
      <c r="C36042" s="6" t="s">
        <v>29675</v>
      </c>
      <c r="D36042" s="6" t="s">
        <v>311</v>
      </c>
      <c r="E36042" s="6" t="s">
        <v>29676</v>
      </c>
      <c r="F36042" s="6" t="s">
        <v>61</v>
      </c>
      <c r="G36042" s="1">
        <v>44284.744386574072</v>
      </c>
      <c r="H36042" t="b">
        <v>0</v>
      </c>
      <c r="I36042" s="6"/>
      <c r="J36042">
        <v>685</v>
      </c>
      <c r="K36042">
        <v>3965</v>
      </c>
      <c r="L36042">
        <v>3</v>
      </c>
      <c r="M36042" s="6" t="s">
        <v>17</v>
      </c>
      <c r="N36042">
        <v>-156.48096179999999</v>
      </c>
      <c r="O36042">
        <v>71.387112999999999</v>
      </c>
      <c r="P36042">
        <v>33162</v>
      </c>
    </row>
    <row r="36043" spans="1:16" x14ac:dyDescent="0.35">
      <c r="A36043">
        <v>33163</v>
      </c>
      <c r="B36043">
        <v>1.3766415641942999E+18</v>
      </c>
      <c r="C36043" s="6" t="s">
        <v>29678</v>
      </c>
      <c r="D36043" s="6" t="s">
        <v>311</v>
      </c>
      <c r="E36043" s="6" t="s">
        <v>29679</v>
      </c>
      <c r="F36043" s="6" t="s">
        <v>29680</v>
      </c>
      <c r="G36043" s="1">
        <v>44284.878472222219</v>
      </c>
      <c r="H36043" t="b">
        <v>0</v>
      </c>
      <c r="I36043" s="6" t="s">
        <v>311</v>
      </c>
      <c r="J36043">
        <v>0</v>
      </c>
      <c r="K36043">
        <v>1379</v>
      </c>
      <c r="L36043">
        <v>1</v>
      </c>
      <c r="M36043" s="6" t="s">
        <v>17</v>
      </c>
      <c r="N36043">
        <v>1.0466830312565201</v>
      </c>
      <c r="O36043">
        <v>52.241001349999998</v>
      </c>
      <c r="P36043">
        <v>33163</v>
      </c>
    </row>
    <row r="36044" spans="1:16" x14ac:dyDescent="0.35">
      <c r="A36044">
        <v>33163</v>
      </c>
      <c r="B36044">
        <v>1.3766415641942999E+18</v>
      </c>
      <c r="C36044" s="6" t="s">
        <v>29678</v>
      </c>
      <c r="D36044" s="6" t="s">
        <v>16759</v>
      </c>
      <c r="E36044" s="6" t="s">
        <v>29679</v>
      </c>
      <c r="F36044" s="6" t="s">
        <v>29680</v>
      </c>
      <c r="G36044" s="1">
        <v>44284.878472222219</v>
      </c>
      <c r="H36044" t="b">
        <v>0</v>
      </c>
      <c r="I36044" s="6" t="s">
        <v>311</v>
      </c>
      <c r="J36044">
        <v>0</v>
      </c>
      <c r="K36044">
        <v>1379</v>
      </c>
      <c r="L36044">
        <v>1</v>
      </c>
      <c r="M36044" s="6" t="s">
        <v>17</v>
      </c>
      <c r="N36044">
        <v>1.0466830312565201</v>
      </c>
      <c r="O36044">
        <v>52.241001349999998</v>
      </c>
      <c r="P36044">
        <v>33163</v>
      </c>
    </row>
    <row r="36045" spans="1:16" x14ac:dyDescent="0.35">
      <c r="A36045">
        <v>33164</v>
      </c>
      <c r="B36045">
        <v>1.3766414829715599E+18</v>
      </c>
      <c r="C36045" s="6" t="s">
        <v>29681</v>
      </c>
      <c r="D36045" s="6" t="s">
        <v>17810</v>
      </c>
      <c r="E36045" s="6" t="s">
        <v>29682</v>
      </c>
      <c r="F36045" s="6" t="s">
        <v>5248</v>
      </c>
      <c r="G36045" s="1">
        <v>44284.878240740742</v>
      </c>
      <c r="H36045" t="b">
        <v>0</v>
      </c>
      <c r="I36045" s="6"/>
      <c r="J36045">
        <v>17</v>
      </c>
      <c r="K36045">
        <v>1059</v>
      </c>
      <c r="L36045">
        <v>26</v>
      </c>
      <c r="M36045" s="6" t="s">
        <v>17</v>
      </c>
      <c r="N36045" t="s">
        <v>71</v>
      </c>
      <c r="O36045" t="s">
        <v>71</v>
      </c>
      <c r="P36045">
        <v>33164</v>
      </c>
    </row>
    <row r="36046" spans="1:16" x14ac:dyDescent="0.35">
      <c r="A36046">
        <v>33165</v>
      </c>
      <c r="B36046">
        <v>1.37664144118371E+18</v>
      </c>
      <c r="C36046" s="6" t="s">
        <v>29683</v>
      </c>
      <c r="D36046" s="6" t="s">
        <v>271</v>
      </c>
      <c r="E36046" s="6" t="s">
        <v>29684</v>
      </c>
      <c r="F36046" s="6" t="s">
        <v>38</v>
      </c>
      <c r="G36046" s="1">
        <v>44284.878125000003</v>
      </c>
      <c r="H36046" t="b">
        <v>0</v>
      </c>
      <c r="I36046" s="6"/>
      <c r="J36046">
        <v>1560</v>
      </c>
      <c r="K36046">
        <v>1991</v>
      </c>
      <c r="L36046">
        <v>2</v>
      </c>
      <c r="M36046" s="6" t="s">
        <v>30</v>
      </c>
      <c r="N36046">
        <v>-75.979021500000002</v>
      </c>
      <c r="O36046">
        <v>39.785206199999998</v>
      </c>
      <c r="P36046">
        <v>33165</v>
      </c>
    </row>
    <row r="36047" spans="1:16" x14ac:dyDescent="0.35">
      <c r="A36047">
        <v>33166</v>
      </c>
      <c r="B36047">
        <v>1.37664139155249E+18</v>
      </c>
      <c r="C36047" s="6" t="s">
        <v>29685</v>
      </c>
      <c r="D36047" s="6" t="s">
        <v>5253</v>
      </c>
      <c r="E36047" s="6" t="s">
        <v>29686</v>
      </c>
      <c r="F36047" s="6" t="s">
        <v>2704</v>
      </c>
      <c r="G36047" s="1">
        <v>44284.877997685187</v>
      </c>
      <c r="H36047" t="b">
        <v>0</v>
      </c>
      <c r="I36047" s="6"/>
      <c r="J36047">
        <v>1060</v>
      </c>
      <c r="K36047">
        <v>352</v>
      </c>
      <c r="L36047">
        <v>1</v>
      </c>
      <c r="M36047" s="6" t="s">
        <v>17</v>
      </c>
      <c r="N36047">
        <v>-2.4134281</v>
      </c>
      <c r="O36047">
        <v>51.540311299999999</v>
      </c>
      <c r="P36047">
        <v>33166</v>
      </c>
    </row>
    <row r="36048" spans="1:16" x14ac:dyDescent="0.35">
      <c r="A36048">
        <v>33167</v>
      </c>
      <c r="B36048">
        <v>1.37664119260834E+18</v>
      </c>
      <c r="C36048" s="6" t="s">
        <v>29687</v>
      </c>
      <c r="D36048" s="6" t="s">
        <v>5253</v>
      </c>
      <c r="E36048" s="6" t="s">
        <v>29688</v>
      </c>
      <c r="F36048" s="6" t="s">
        <v>2704</v>
      </c>
      <c r="G36048" s="1">
        <v>44284.877442129633</v>
      </c>
      <c r="H36048" t="b">
        <v>0</v>
      </c>
      <c r="I36048" s="6"/>
      <c r="J36048">
        <v>1060</v>
      </c>
      <c r="K36048">
        <v>646</v>
      </c>
      <c r="L36048">
        <v>1</v>
      </c>
      <c r="M36048" s="6" t="s">
        <v>17</v>
      </c>
      <c r="N36048" t="s">
        <v>71</v>
      </c>
      <c r="O36048" t="s">
        <v>71</v>
      </c>
      <c r="P36048">
        <v>33167</v>
      </c>
    </row>
    <row r="36049" spans="1:16" x14ac:dyDescent="0.35">
      <c r="A36049">
        <v>33168</v>
      </c>
      <c r="B36049">
        <v>1.37664092483138E+18</v>
      </c>
      <c r="C36049" s="6" t="s">
        <v>29689</v>
      </c>
      <c r="D36049" s="6" t="s">
        <v>5253</v>
      </c>
      <c r="E36049" s="6" t="s">
        <v>29690</v>
      </c>
      <c r="F36049" s="6" t="s">
        <v>2704</v>
      </c>
      <c r="G36049" s="1">
        <v>44284.876701388886</v>
      </c>
      <c r="H36049" t="b">
        <v>0</v>
      </c>
      <c r="I36049" s="6"/>
      <c r="J36049">
        <v>1060</v>
      </c>
      <c r="K36049">
        <v>1233</v>
      </c>
      <c r="L36049">
        <v>0</v>
      </c>
      <c r="M36049" s="6" t="s">
        <v>17</v>
      </c>
      <c r="N36049">
        <v>-3.13823307635578</v>
      </c>
      <c r="O36049">
        <v>54.601958500000002</v>
      </c>
      <c r="P36049">
        <v>33168</v>
      </c>
    </row>
    <row r="36050" spans="1:16" x14ac:dyDescent="0.35">
      <c r="A36050">
        <v>33169</v>
      </c>
      <c r="B36050">
        <v>1.3766407250650601E+18</v>
      </c>
      <c r="C36050" s="6" t="s">
        <v>29691</v>
      </c>
      <c r="D36050" s="6" t="s">
        <v>529</v>
      </c>
      <c r="E36050" s="6" t="s">
        <v>29692</v>
      </c>
      <c r="F36050" s="6" t="s">
        <v>483</v>
      </c>
      <c r="G36050" s="1">
        <v>44284.876157407409</v>
      </c>
      <c r="H36050" t="b">
        <v>0</v>
      </c>
      <c r="I36050" s="6"/>
      <c r="J36050">
        <v>486</v>
      </c>
      <c r="K36050">
        <v>4796</v>
      </c>
      <c r="L36050">
        <v>1</v>
      </c>
      <c r="M36050" s="6" t="s">
        <v>17</v>
      </c>
      <c r="N36050">
        <v>-3.2765753000000002</v>
      </c>
      <c r="O36050">
        <v>54.702354499999998</v>
      </c>
      <c r="P36050">
        <v>33169</v>
      </c>
    </row>
    <row r="36051" spans="1:16" x14ac:dyDescent="0.35">
      <c r="A36051">
        <v>33170</v>
      </c>
      <c r="B36051">
        <v>1.37643955006781E+18</v>
      </c>
      <c r="C36051" s="6" t="s">
        <v>29693</v>
      </c>
      <c r="D36051" s="6"/>
      <c r="E36051" s="6" t="s">
        <v>29692</v>
      </c>
      <c r="F36051" s="6" t="s">
        <v>29694</v>
      </c>
      <c r="G36051" s="1">
        <v>44284.321018518516</v>
      </c>
      <c r="H36051" t="b">
        <v>0</v>
      </c>
      <c r="I36051" s="6"/>
      <c r="J36051">
        <v>0</v>
      </c>
      <c r="K36051">
        <v>36</v>
      </c>
      <c r="L36051">
        <v>1</v>
      </c>
      <c r="M36051" s="6" t="s">
        <v>17</v>
      </c>
      <c r="N36051">
        <v>-3.2765753000000002</v>
      </c>
      <c r="O36051">
        <v>54.702354499999998</v>
      </c>
      <c r="P36051">
        <v>33170</v>
      </c>
    </row>
    <row r="36052" spans="1:16" x14ac:dyDescent="0.35">
      <c r="A36052">
        <v>33171</v>
      </c>
      <c r="B36052">
        <v>1.37664069568397E+18</v>
      </c>
      <c r="C36052" s="6" t="s">
        <v>29695</v>
      </c>
      <c r="D36052" s="6" t="s">
        <v>8992</v>
      </c>
      <c r="E36052" s="6" t="s">
        <v>29696</v>
      </c>
      <c r="F36052" s="6" t="s">
        <v>90</v>
      </c>
      <c r="G36052" s="1">
        <v>44284.876076388886</v>
      </c>
      <c r="H36052" t="b">
        <v>0</v>
      </c>
      <c r="I36052" s="6"/>
      <c r="J36052">
        <v>310</v>
      </c>
      <c r="K36052">
        <v>31847</v>
      </c>
      <c r="L36052">
        <v>50</v>
      </c>
      <c r="M36052" s="6" t="s">
        <v>17</v>
      </c>
      <c r="N36052">
        <v>-0.65194192952538599</v>
      </c>
      <c r="O36052">
        <v>51.464752699999998</v>
      </c>
      <c r="P36052">
        <v>33171</v>
      </c>
    </row>
    <row r="36053" spans="1:16" x14ac:dyDescent="0.35">
      <c r="A36053">
        <v>33172</v>
      </c>
      <c r="B36053">
        <v>1.37661864445359E+18</v>
      </c>
      <c r="C36053" s="6" t="s">
        <v>29695</v>
      </c>
      <c r="D36053" s="6" t="s">
        <v>271</v>
      </c>
      <c r="E36053" s="6" t="s">
        <v>29696</v>
      </c>
      <c r="F36053" s="6" t="s">
        <v>38</v>
      </c>
      <c r="G36053" s="1">
        <v>44284.81521990741</v>
      </c>
      <c r="H36053" t="b">
        <v>0</v>
      </c>
      <c r="I36053" s="6"/>
      <c r="J36053">
        <v>1560</v>
      </c>
      <c r="K36053">
        <v>31847</v>
      </c>
      <c r="L36053">
        <v>50</v>
      </c>
      <c r="M36053" s="6" t="s">
        <v>30</v>
      </c>
      <c r="N36053">
        <v>-0.65194192952538599</v>
      </c>
      <c r="O36053">
        <v>51.464752699999998</v>
      </c>
      <c r="P36053">
        <v>33172</v>
      </c>
    </row>
    <row r="36054" spans="1:16" x14ac:dyDescent="0.35">
      <c r="A36054">
        <v>33173</v>
      </c>
      <c r="B36054">
        <v>1.3766405901301199E+18</v>
      </c>
      <c r="C36054" s="6" t="s">
        <v>29697</v>
      </c>
      <c r="D36054" s="6" t="s">
        <v>271</v>
      </c>
      <c r="E36054" s="6" t="s">
        <v>29698</v>
      </c>
      <c r="F36054" s="6" t="s">
        <v>38</v>
      </c>
      <c r="G36054" s="1">
        <v>44284.875787037039</v>
      </c>
      <c r="H36054" t="b">
        <v>0</v>
      </c>
      <c r="I36054" s="6"/>
      <c r="J36054">
        <v>1560</v>
      </c>
      <c r="K36054">
        <v>5329</v>
      </c>
      <c r="L36054">
        <v>38</v>
      </c>
      <c r="M36054" s="6" t="s">
        <v>30</v>
      </c>
      <c r="N36054">
        <v>-77.445896622666396</v>
      </c>
      <c r="O36054">
        <v>38.787266600000002</v>
      </c>
      <c r="P36054">
        <v>33173</v>
      </c>
    </row>
    <row r="36055" spans="1:16" x14ac:dyDescent="0.35">
      <c r="A36055">
        <v>33174</v>
      </c>
      <c r="B36055">
        <v>1.37661075166688E+18</v>
      </c>
      <c r="C36055" s="6" t="s">
        <v>29699</v>
      </c>
      <c r="D36055" s="6" t="s">
        <v>7291</v>
      </c>
      <c r="E36055" s="6" t="s">
        <v>29698</v>
      </c>
      <c r="F36055" s="6" t="s">
        <v>126</v>
      </c>
      <c r="G36055" s="1">
        <v>44284.793449074074</v>
      </c>
      <c r="H36055" t="b">
        <v>0</v>
      </c>
      <c r="I36055" s="6"/>
      <c r="J36055">
        <v>786</v>
      </c>
      <c r="K36055">
        <v>5993</v>
      </c>
      <c r="L36055">
        <v>20</v>
      </c>
      <c r="M36055" s="6" t="s">
        <v>127</v>
      </c>
      <c r="N36055">
        <v>-77.445896622666396</v>
      </c>
      <c r="O36055">
        <v>38.787266600000002</v>
      </c>
      <c r="P36055">
        <v>33174</v>
      </c>
    </row>
    <row r="36056" spans="1:16" x14ac:dyDescent="0.35">
      <c r="A36056">
        <v>33175</v>
      </c>
      <c r="B36056">
        <v>1.37654070578767E+18</v>
      </c>
      <c r="C36056" s="6" t="s">
        <v>29700</v>
      </c>
      <c r="D36056" s="6" t="s">
        <v>343</v>
      </c>
      <c r="E36056" s="6" t="s">
        <v>29698</v>
      </c>
      <c r="F36056" s="6" t="s">
        <v>5518</v>
      </c>
      <c r="G36056" s="1">
        <v>44284.60015046296</v>
      </c>
      <c r="H36056" t="b">
        <v>0</v>
      </c>
      <c r="I36056" s="6"/>
      <c r="J36056">
        <v>585</v>
      </c>
      <c r="K36056">
        <v>66</v>
      </c>
      <c r="L36056">
        <v>0</v>
      </c>
      <c r="M36056" s="6" t="s">
        <v>5519</v>
      </c>
      <c r="N36056">
        <v>-77.445896622666396</v>
      </c>
      <c r="O36056">
        <v>38.787266600000002</v>
      </c>
      <c r="P36056">
        <v>33175</v>
      </c>
    </row>
    <row r="36057" spans="1:16" x14ac:dyDescent="0.35">
      <c r="A36057">
        <v>33176</v>
      </c>
      <c r="B36057">
        <v>1.37652480423743E+18</v>
      </c>
      <c r="C36057" s="6" t="s">
        <v>29697</v>
      </c>
      <c r="D36057" s="6" t="s">
        <v>343</v>
      </c>
      <c r="E36057" s="6" t="s">
        <v>29698</v>
      </c>
      <c r="F36057" s="6" t="s">
        <v>5518</v>
      </c>
      <c r="G36057" s="1">
        <v>44284.556273148148</v>
      </c>
      <c r="H36057" t="b">
        <v>0</v>
      </c>
      <c r="I36057" s="6"/>
      <c r="J36057">
        <v>585</v>
      </c>
      <c r="K36057">
        <v>5329</v>
      </c>
      <c r="L36057">
        <v>38</v>
      </c>
      <c r="M36057" s="6" t="s">
        <v>5519</v>
      </c>
      <c r="N36057">
        <v>-77.445896622666396</v>
      </c>
      <c r="O36057">
        <v>38.787266600000002</v>
      </c>
      <c r="P36057">
        <v>33176</v>
      </c>
    </row>
    <row r="36058" spans="1:16" x14ac:dyDescent="0.35">
      <c r="A36058">
        <v>33177</v>
      </c>
      <c r="B36058">
        <v>1.3764753344560499E+18</v>
      </c>
      <c r="C36058" s="6" t="s">
        <v>29700</v>
      </c>
      <c r="D36058" s="6"/>
      <c r="E36058" s="6" t="s">
        <v>29698</v>
      </c>
      <c r="F36058" s="6" t="s">
        <v>29701</v>
      </c>
      <c r="G36058" s="1">
        <v>44284.419768518521</v>
      </c>
      <c r="H36058" t="b">
        <v>0</v>
      </c>
      <c r="I36058" s="6"/>
      <c r="J36058">
        <v>0</v>
      </c>
      <c r="K36058">
        <v>66</v>
      </c>
      <c r="L36058">
        <v>0</v>
      </c>
      <c r="M36058" s="6" t="s">
        <v>17</v>
      </c>
      <c r="N36058">
        <v>-77.445896622666396</v>
      </c>
      <c r="O36058">
        <v>38.787266600000002</v>
      </c>
      <c r="P36058">
        <v>33177</v>
      </c>
    </row>
    <row r="36059" spans="1:16" x14ac:dyDescent="0.35">
      <c r="A36059">
        <v>33178</v>
      </c>
      <c r="B36059">
        <v>1.37664058275649E+18</v>
      </c>
      <c r="C36059" s="6" t="s">
        <v>29702</v>
      </c>
      <c r="D36059" s="6"/>
      <c r="E36059" s="6" t="s">
        <v>29703</v>
      </c>
      <c r="F36059" s="6" t="s">
        <v>29704</v>
      </c>
      <c r="G36059" s="1">
        <v>44284.875763888886</v>
      </c>
      <c r="H36059" t="b">
        <v>0</v>
      </c>
      <c r="I36059" s="6"/>
      <c r="J36059">
        <v>0</v>
      </c>
      <c r="K36059">
        <v>178</v>
      </c>
      <c r="L36059">
        <v>0</v>
      </c>
      <c r="M36059" s="6" t="s">
        <v>17</v>
      </c>
      <c r="N36059" t="s">
        <v>71</v>
      </c>
      <c r="O36059" t="s">
        <v>71</v>
      </c>
      <c r="P36059">
        <v>33178</v>
      </c>
    </row>
    <row r="36060" spans="1:16" x14ac:dyDescent="0.35">
      <c r="A36060">
        <v>33179</v>
      </c>
      <c r="B36060">
        <v>1.3766403746602801E+18</v>
      </c>
      <c r="C36060" s="6" t="s">
        <v>29705</v>
      </c>
      <c r="D36060" s="6" t="s">
        <v>1085</v>
      </c>
      <c r="E36060" s="6" t="s">
        <v>29706</v>
      </c>
      <c r="F36060" s="6" t="s">
        <v>3219</v>
      </c>
      <c r="G36060" s="1">
        <v>44284.875185185185</v>
      </c>
      <c r="H36060" t="b">
        <v>0</v>
      </c>
      <c r="I36060" s="6"/>
      <c r="J36060">
        <v>97</v>
      </c>
      <c r="K36060">
        <v>530</v>
      </c>
      <c r="L36060">
        <v>9</v>
      </c>
      <c r="M36060" s="6" t="s">
        <v>30</v>
      </c>
      <c r="N36060" t="s">
        <v>71</v>
      </c>
      <c r="O36060" t="s">
        <v>71</v>
      </c>
      <c r="P36060">
        <v>33179</v>
      </c>
    </row>
    <row r="36061" spans="1:16" x14ac:dyDescent="0.35">
      <c r="A36061">
        <v>33180</v>
      </c>
      <c r="B36061">
        <v>1.37660230161229E+18</v>
      </c>
      <c r="C36061" s="6" t="s">
        <v>29705</v>
      </c>
      <c r="D36061" s="6" t="s">
        <v>302</v>
      </c>
      <c r="E36061" s="6" t="s">
        <v>29706</v>
      </c>
      <c r="F36061" s="6" t="s">
        <v>2475</v>
      </c>
      <c r="G36061" s="1">
        <v>44284.770127314812</v>
      </c>
      <c r="H36061" t="b">
        <v>0</v>
      </c>
      <c r="I36061" s="6"/>
      <c r="J36061">
        <v>234</v>
      </c>
      <c r="K36061">
        <v>530</v>
      </c>
      <c r="L36061">
        <v>9</v>
      </c>
      <c r="M36061" s="6" t="s">
        <v>30</v>
      </c>
      <c r="N36061" t="s">
        <v>71</v>
      </c>
      <c r="O36061" t="s">
        <v>71</v>
      </c>
      <c r="P36061">
        <v>33180</v>
      </c>
    </row>
    <row r="36062" spans="1:16" x14ac:dyDescent="0.35">
      <c r="A36062">
        <v>33181</v>
      </c>
      <c r="B36062">
        <v>1.37663996592957E+18</v>
      </c>
      <c r="C36062" s="6" t="s">
        <v>29707</v>
      </c>
      <c r="D36062" s="6" t="s">
        <v>3702</v>
      </c>
      <c r="E36062" s="6" t="s">
        <v>29708</v>
      </c>
      <c r="F36062" s="6" t="s">
        <v>6715</v>
      </c>
      <c r="G36062" s="1">
        <v>44284.874062499999</v>
      </c>
      <c r="H36062" t="b">
        <v>0</v>
      </c>
      <c r="I36062" s="6"/>
      <c r="J36062">
        <v>35</v>
      </c>
      <c r="K36062">
        <v>929</v>
      </c>
      <c r="L36062">
        <v>0</v>
      </c>
      <c r="M36062" s="6" t="s">
        <v>17</v>
      </c>
      <c r="N36062">
        <v>-4.1140518000000004</v>
      </c>
      <c r="O36062">
        <v>56.786111200000001</v>
      </c>
      <c r="P36062">
        <v>33181</v>
      </c>
    </row>
    <row r="36063" spans="1:16" x14ac:dyDescent="0.35">
      <c r="A36063">
        <v>33182</v>
      </c>
      <c r="B36063">
        <v>1.3766395530632901E+18</v>
      </c>
      <c r="C36063" s="6" t="s">
        <v>29709</v>
      </c>
      <c r="D36063" s="6" t="s">
        <v>1680</v>
      </c>
      <c r="E36063" s="6" t="s">
        <v>29710</v>
      </c>
      <c r="F36063" s="6" t="s">
        <v>313</v>
      </c>
      <c r="G36063" s="1">
        <v>44284.872916666667</v>
      </c>
      <c r="H36063" t="b">
        <v>0</v>
      </c>
      <c r="I36063" s="6"/>
      <c r="J36063">
        <v>474</v>
      </c>
      <c r="K36063">
        <v>614</v>
      </c>
      <c r="L36063">
        <v>1</v>
      </c>
      <c r="M36063" s="6" t="s">
        <v>17</v>
      </c>
      <c r="N36063" t="s">
        <v>71</v>
      </c>
      <c r="O36063" t="s">
        <v>71</v>
      </c>
      <c r="P36063">
        <v>33182</v>
      </c>
    </row>
    <row r="36064" spans="1:16" x14ac:dyDescent="0.35">
      <c r="A36064">
        <v>33183</v>
      </c>
      <c r="B36064">
        <v>1.3765991581827899E+18</v>
      </c>
      <c r="C36064" s="6" t="s">
        <v>29709</v>
      </c>
      <c r="D36064" s="6" t="s">
        <v>3981</v>
      </c>
      <c r="E36064" s="6" t="s">
        <v>29710</v>
      </c>
      <c r="F36064" s="6" t="s">
        <v>168</v>
      </c>
      <c r="G36064" s="1">
        <v>44284.761446759258</v>
      </c>
      <c r="H36064" t="b">
        <v>0</v>
      </c>
      <c r="I36064" s="6"/>
      <c r="J36064">
        <v>451</v>
      </c>
      <c r="K36064">
        <v>614</v>
      </c>
      <c r="L36064">
        <v>1</v>
      </c>
      <c r="M36064" s="6" t="s">
        <v>17</v>
      </c>
      <c r="N36064" t="s">
        <v>71</v>
      </c>
      <c r="O36064" t="s">
        <v>71</v>
      </c>
      <c r="P36064">
        <v>33183</v>
      </c>
    </row>
    <row r="36065" spans="1:16" x14ac:dyDescent="0.35">
      <c r="A36065">
        <v>33184</v>
      </c>
      <c r="B36065">
        <v>1.3765984640128799E+18</v>
      </c>
      <c r="C36065" s="6" t="s">
        <v>29709</v>
      </c>
      <c r="D36065" s="6" t="s">
        <v>271</v>
      </c>
      <c r="E36065" s="6" t="s">
        <v>29710</v>
      </c>
      <c r="F36065" s="6" t="s">
        <v>38</v>
      </c>
      <c r="G36065" s="1">
        <v>44284.75953703704</v>
      </c>
      <c r="H36065" t="b">
        <v>0</v>
      </c>
      <c r="I36065" s="6"/>
      <c r="J36065">
        <v>1560</v>
      </c>
      <c r="K36065">
        <v>614</v>
      </c>
      <c r="L36065">
        <v>1</v>
      </c>
      <c r="M36065" s="6" t="s">
        <v>30</v>
      </c>
      <c r="N36065" t="s">
        <v>71</v>
      </c>
      <c r="O36065" t="s">
        <v>71</v>
      </c>
      <c r="P36065">
        <v>33184</v>
      </c>
    </row>
    <row r="36066" spans="1:16" x14ac:dyDescent="0.35">
      <c r="A36066">
        <v>33185</v>
      </c>
      <c r="B36066">
        <v>1.37655553170849E+18</v>
      </c>
      <c r="C36066" s="6" t="s">
        <v>29709</v>
      </c>
      <c r="D36066" s="6" t="s">
        <v>10461</v>
      </c>
      <c r="E36066" s="6" t="s">
        <v>29710</v>
      </c>
      <c r="F36066" s="6" t="s">
        <v>64</v>
      </c>
      <c r="G36066" s="1">
        <v>44284.641064814816</v>
      </c>
      <c r="H36066" t="b">
        <v>0</v>
      </c>
      <c r="I36066" s="6"/>
      <c r="J36066">
        <v>229</v>
      </c>
      <c r="K36066">
        <v>614</v>
      </c>
      <c r="L36066">
        <v>1</v>
      </c>
      <c r="M36066" s="6" t="s">
        <v>17</v>
      </c>
      <c r="N36066" t="s">
        <v>71</v>
      </c>
      <c r="O36066" t="s">
        <v>71</v>
      </c>
      <c r="P36066">
        <v>33185</v>
      </c>
    </row>
    <row r="36067" spans="1:16" x14ac:dyDescent="0.35">
      <c r="A36067">
        <v>33186</v>
      </c>
      <c r="B36067">
        <v>1.37663954681373E+18</v>
      </c>
      <c r="C36067" s="6" t="s">
        <v>29711</v>
      </c>
      <c r="D36067" s="6" t="s">
        <v>17810</v>
      </c>
      <c r="E36067" s="6" t="s">
        <v>29712</v>
      </c>
      <c r="F36067" s="6" t="s">
        <v>5248</v>
      </c>
      <c r="G36067" s="1">
        <v>44284.87290509259</v>
      </c>
      <c r="H36067" t="b">
        <v>0</v>
      </c>
      <c r="I36067" s="6"/>
      <c r="J36067">
        <v>17</v>
      </c>
      <c r="K36067">
        <v>807</v>
      </c>
      <c r="L36067">
        <v>1</v>
      </c>
      <c r="M36067" s="6" t="s">
        <v>17</v>
      </c>
      <c r="N36067">
        <v>-3.1791933999999999</v>
      </c>
      <c r="O36067">
        <v>51.481654599999999</v>
      </c>
      <c r="P36067">
        <v>33186</v>
      </c>
    </row>
    <row r="36068" spans="1:16" x14ac:dyDescent="0.35">
      <c r="A36068">
        <v>33187</v>
      </c>
      <c r="B36068">
        <v>1.3766388052314701E+18</v>
      </c>
      <c r="C36068" s="6" t="s">
        <v>29713</v>
      </c>
      <c r="D36068" s="6" t="s">
        <v>5253</v>
      </c>
      <c r="E36068" s="6" t="s">
        <v>29712</v>
      </c>
      <c r="F36068" s="6" t="s">
        <v>2704</v>
      </c>
      <c r="G36068" s="1">
        <v>44284.870856481481</v>
      </c>
      <c r="H36068" t="b">
        <v>0</v>
      </c>
      <c r="I36068" s="6"/>
      <c r="J36068">
        <v>1060</v>
      </c>
      <c r="K36068">
        <v>657</v>
      </c>
      <c r="L36068">
        <v>8</v>
      </c>
      <c r="M36068" s="6" t="s">
        <v>17</v>
      </c>
      <c r="N36068">
        <v>-3.1791933999999999</v>
      </c>
      <c r="O36068">
        <v>51.481654599999999</v>
      </c>
      <c r="P36068">
        <v>33187</v>
      </c>
    </row>
    <row r="36069" spans="1:16" x14ac:dyDescent="0.35">
      <c r="A36069">
        <v>33188</v>
      </c>
      <c r="B36069">
        <v>1.37659421694035E+18</v>
      </c>
      <c r="C36069" s="6" t="s">
        <v>29714</v>
      </c>
      <c r="D36069" s="6" t="s">
        <v>16088</v>
      </c>
      <c r="E36069" s="6" t="s">
        <v>29712</v>
      </c>
      <c r="F36069" s="6" t="s">
        <v>10547</v>
      </c>
      <c r="G36069" s="1">
        <v>44284.747812499998</v>
      </c>
      <c r="H36069" t="b">
        <v>0</v>
      </c>
      <c r="I36069" s="6"/>
      <c r="J36069">
        <v>2</v>
      </c>
      <c r="K36069">
        <v>416</v>
      </c>
      <c r="L36069">
        <v>0</v>
      </c>
      <c r="M36069" s="6" t="s">
        <v>30</v>
      </c>
      <c r="N36069">
        <v>-3.1791933999999999</v>
      </c>
      <c r="O36069">
        <v>51.481654599999999</v>
      </c>
      <c r="P36069">
        <v>33188</v>
      </c>
    </row>
    <row r="36070" spans="1:16" x14ac:dyDescent="0.35">
      <c r="A36070">
        <v>33189</v>
      </c>
      <c r="B36070">
        <v>1.3765070787480901E+18</v>
      </c>
      <c r="C36070" s="6" t="s">
        <v>29715</v>
      </c>
      <c r="D36070" s="6" t="s">
        <v>5253</v>
      </c>
      <c r="E36070" s="6" t="s">
        <v>29712</v>
      </c>
      <c r="F36070" s="6" t="s">
        <v>2704</v>
      </c>
      <c r="G36070" s="1">
        <v>44284.507361111115</v>
      </c>
      <c r="H36070" t="b">
        <v>0</v>
      </c>
      <c r="I36070" s="6"/>
      <c r="J36070">
        <v>1060</v>
      </c>
      <c r="K36070">
        <v>1999</v>
      </c>
      <c r="L36070">
        <v>45</v>
      </c>
      <c r="M36070" s="6" t="s">
        <v>17</v>
      </c>
      <c r="N36070">
        <v>-3.1791933999999999</v>
      </c>
      <c r="O36070">
        <v>51.481654599999999</v>
      </c>
      <c r="P36070">
        <v>33189</v>
      </c>
    </row>
    <row r="36071" spans="1:16" x14ac:dyDescent="0.35">
      <c r="A36071">
        <v>33190</v>
      </c>
      <c r="B36071">
        <v>1.3764842841738399E+18</v>
      </c>
      <c r="C36071" s="6" t="s">
        <v>29716</v>
      </c>
      <c r="D36071" s="6" t="s">
        <v>7497</v>
      </c>
      <c r="E36071" s="6" t="s">
        <v>29712</v>
      </c>
      <c r="F36071" s="6" t="s">
        <v>46</v>
      </c>
      <c r="G36071" s="1">
        <v>44284.444456018522</v>
      </c>
      <c r="H36071" t="b">
        <v>0</v>
      </c>
      <c r="I36071" s="6"/>
      <c r="J36071">
        <v>1006</v>
      </c>
      <c r="K36071">
        <v>137</v>
      </c>
      <c r="L36071">
        <v>1</v>
      </c>
      <c r="M36071" s="6" t="s">
        <v>47</v>
      </c>
      <c r="N36071">
        <v>-3.1791933999999999</v>
      </c>
      <c r="O36071">
        <v>51.481654599999999</v>
      </c>
      <c r="P36071">
        <v>33190</v>
      </c>
    </row>
    <row r="36072" spans="1:16" x14ac:dyDescent="0.35">
      <c r="A36072">
        <v>33191</v>
      </c>
      <c r="B36072">
        <v>1.3764374286181299E+18</v>
      </c>
      <c r="C36072" s="6" t="s">
        <v>29717</v>
      </c>
      <c r="D36072" s="6" t="s">
        <v>7497</v>
      </c>
      <c r="E36072" s="6" t="s">
        <v>29712</v>
      </c>
      <c r="F36072" s="6" t="s">
        <v>46</v>
      </c>
      <c r="G36072" s="1">
        <v>44284.315162037034</v>
      </c>
      <c r="H36072" t="b">
        <v>0</v>
      </c>
      <c r="I36072" s="6"/>
      <c r="J36072">
        <v>1006</v>
      </c>
      <c r="K36072">
        <v>3262</v>
      </c>
      <c r="L36072">
        <v>44</v>
      </c>
      <c r="M36072" s="6" t="s">
        <v>47</v>
      </c>
      <c r="N36072">
        <v>-3.1791933999999999</v>
      </c>
      <c r="O36072">
        <v>51.481654599999999</v>
      </c>
      <c r="P36072">
        <v>33191</v>
      </c>
    </row>
    <row r="36073" spans="1:16" x14ac:dyDescent="0.35">
      <c r="A36073">
        <v>33192</v>
      </c>
      <c r="B36073">
        <v>1.37630827580158E+18</v>
      </c>
      <c r="C36073" s="6" t="s">
        <v>29718</v>
      </c>
      <c r="D36073" s="6"/>
      <c r="E36073" s="6" t="s">
        <v>29712</v>
      </c>
      <c r="F36073" s="6" t="s">
        <v>188</v>
      </c>
      <c r="G36073" s="1">
        <v>44283.958773148152</v>
      </c>
      <c r="H36073" t="b">
        <v>0</v>
      </c>
      <c r="I36073" s="6"/>
      <c r="J36073">
        <v>1</v>
      </c>
      <c r="K36073">
        <v>175</v>
      </c>
      <c r="L36073">
        <v>18</v>
      </c>
      <c r="M36073" s="6" t="s">
        <v>17</v>
      </c>
      <c r="N36073">
        <v>-3.1791933999999999</v>
      </c>
      <c r="O36073">
        <v>51.481654599999999</v>
      </c>
      <c r="P36073">
        <v>33192</v>
      </c>
    </row>
    <row r="36074" spans="1:16" x14ac:dyDescent="0.35">
      <c r="A36074">
        <v>33193</v>
      </c>
      <c r="B36074">
        <v>1.37663946939518E+18</v>
      </c>
      <c r="C36074" s="6" t="s">
        <v>29719</v>
      </c>
      <c r="D36074" s="6" t="s">
        <v>35699</v>
      </c>
      <c r="E36074" s="6" t="s">
        <v>29720</v>
      </c>
      <c r="F36074" s="6" t="s">
        <v>29721</v>
      </c>
      <c r="G36074" s="1">
        <v>44284.872685185182</v>
      </c>
      <c r="H36074" t="b">
        <v>0</v>
      </c>
      <c r="I36074" s="6"/>
      <c r="J36074">
        <v>8</v>
      </c>
      <c r="K36074">
        <v>168</v>
      </c>
      <c r="L36074">
        <v>2</v>
      </c>
      <c r="M36074" s="6" t="s">
        <v>100</v>
      </c>
      <c r="N36074">
        <v>-97.645068800000004</v>
      </c>
      <c r="O36074">
        <v>35.620044999999998</v>
      </c>
      <c r="P36074">
        <v>33193</v>
      </c>
    </row>
    <row r="36075" spans="1:16" x14ac:dyDescent="0.35">
      <c r="A36075">
        <v>33194</v>
      </c>
      <c r="B36075">
        <v>1.3766394580454799E+18</v>
      </c>
      <c r="C36075" s="6" t="s">
        <v>29722</v>
      </c>
      <c r="D36075" s="6" t="s">
        <v>271</v>
      </c>
      <c r="E36075" s="6" t="s">
        <v>29723</v>
      </c>
      <c r="F36075" s="6" t="s">
        <v>38</v>
      </c>
      <c r="G36075" s="1">
        <v>44284.872662037036</v>
      </c>
      <c r="H36075" t="b">
        <v>0</v>
      </c>
      <c r="I36075" s="6"/>
      <c r="J36075">
        <v>1560</v>
      </c>
      <c r="K36075">
        <v>1179</v>
      </c>
      <c r="L36075">
        <v>16</v>
      </c>
      <c r="M36075" s="6" t="s">
        <v>30</v>
      </c>
      <c r="N36075">
        <v>-1.4852860999999999</v>
      </c>
      <c r="O36075">
        <v>51.783884800000003</v>
      </c>
      <c r="P36075">
        <v>33194</v>
      </c>
    </row>
    <row r="36076" spans="1:16" x14ac:dyDescent="0.35">
      <c r="A36076">
        <v>33195</v>
      </c>
      <c r="B36076">
        <v>1.37663938079059E+18</v>
      </c>
      <c r="C36076" s="6" t="s">
        <v>29724</v>
      </c>
      <c r="D36076" s="6"/>
      <c r="E36076" s="6" t="s">
        <v>29725</v>
      </c>
      <c r="F36076" s="6" t="s">
        <v>29726</v>
      </c>
      <c r="G36076" s="1">
        <v>44284.872442129628</v>
      </c>
      <c r="H36076" t="b">
        <v>0</v>
      </c>
      <c r="I36076" s="6"/>
      <c r="J36076">
        <v>0</v>
      </c>
      <c r="K36076">
        <v>112</v>
      </c>
      <c r="L36076">
        <v>0</v>
      </c>
      <c r="M36076" s="6" t="s">
        <v>17</v>
      </c>
      <c r="N36076">
        <v>-2.9739379600859999</v>
      </c>
      <c r="O36076">
        <v>53.4953602</v>
      </c>
      <c r="P36076">
        <v>33195</v>
      </c>
    </row>
    <row r="36077" spans="1:16" x14ac:dyDescent="0.35">
      <c r="A36077">
        <v>33196</v>
      </c>
      <c r="B36077">
        <v>1.3766393375935099E+18</v>
      </c>
      <c r="C36077" s="6" t="s">
        <v>29727</v>
      </c>
      <c r="D36077" s="6" t="s">
        <v>5253</v>
      </c>
      <c r="E36077" s="6" t="s">
        <v>29728</v>
      </c>
      <c r="F36077" s="6" t="s">
        <v>2704</v>
      </c>
      <c r="G36077" s="1">
        <v>44284.87232638889</v>
      </c>
      <c r="H36077" t="b">
        <v>0</v>
      </c>
      <c r="I36077" s="6"/>
      <c r="J36077">
        <v>1060</v>
      </c>
      <c r="K36077">
        <v>520</v>
      </c>
      <c r="L36077">
        <v>10</v>
      </c>
      <c r="M36077" s="6" t="s">
        <v>17</v>
      </c>
      <c r="N36077">
        <v>-2.3596963</v>
      </c>
      <c r="O36077">
        <v>51.381386399999997</v>
      </c>
      <c r="P36077">
        <v>33196</v>
      </c>
    </row>
    <row r="36078" spans="1:16" x14ac:dyDescent="0.35">
      <c r="A36078">
        <v>33197</v>
      </c>
      <c r="B36078">
        <v>1.3766219496322801E+18</v>
      </c>
      <c r="C36078" s="6" t="s">
        <v>29729</v>
      </c>
      <c r="D36078" s="6" t="s">
        <v>17879</v>
      </c>
      <c r="E36078" s="6" t="s">
        <v>29728</v>
      </c>
      <c r="F36078" s="6" t="s">
        <v>6381</v>
      </c>
      <c r="G36078" s="1">
        <v>44284.824340277781</v>
      </c>
      <c r="H36078" t="b">
        <v>0</v>
      </c>
      <c r="I36078" s="6"/>
      <c r="J36078">
        <v>11</v>
      </c>
      <c r="K36078">
        <v>2558</v>
      </c>
      <c r="L36078">
        <v>41</v>
      </c>
      <c r="M36078" s="6" t="s">
        <v>30</v>
      </c>
      <c r="N36078">
        <v>-2.3596963</v>
      </c>
      <c r="O36078">
        <v>51.381386399999997</v>
      </c>
      <c r="P36078">
        <v>33197</v>
      </c>
    </row>
    <row r="36079" spans="1:16" x14ac:dyDescent="0.35">
      <c r="A36079">
        <v>33198</v>
      </c>
      <c r="B36079">
        <v>1.37659482610014E+18</v>
      </c>
      <c r="C36079" s="6" t="s">
        <v>29730</v>
      </c>
      <c r="D36079" s="6" t="s">
        <v>19971</v>
      </c>
      <c r="E36079" s="6" t="s">
        <v>29728</v>
      </c>
      <c r="F36079" s="6" t="s">
        <v>2363</v>
      </c>
      <c r="G36079" s="1">
        <v>44284.749502314815</v>
      </c>
      <c r="H36079" t="b">
        <v>0</v>
      </c>
      <c r="I36079" s="6"/>
      <c r="J36079">
        <v>375</v>
      </c>
      <c r="K36079">
        <v>105</v>
      </c>
      <c r="L36079">
        <v>1</v>
      </c>
      <c r="M36079" s="6" t="s">
        <v>17</v>
      </c>
      <c r="N36079">
        <v>-2.3596963</v>
      </c>
      <c r="O36079">
        <v>51.381386399999997</v>
      </c>
      <c r="P36079">
        <v>33198</v>
      </c>
    </row>
    <row r="36080" spans="1:16" x14ac:dyDescent="0.35">
      <c r="A36080">
        <v>33199</v>
      </c>
      <c r="B36080">
        <v>1.3765885852902999E+18</v>
      </c>
      <c r="C36080" s="6" t="s">
        <v>29731</v>
      </c>
      <c r="D36080" s="6" t="s">
        <v>10404</v>
      </c>
      <c r="E36080" s="6" t="s">
        <v>29728</v>
      </c>
      <c r="F36080" s="6" t="s">
        <v>4468</v>
      </c>
      <c r="G36080" s="1">
        <v>44284.73228009259</v>
      </c>
      <c r="H36080" t="b">
        <v>0</v>
      </c>
      <c r="I36080" s="6"/>
      <c r="J36080">
        <v>318</v>
      </c>
      <c r="K36080">
        <v>62</v>
      </c>
      <c r="L36080">
        <v>0</v>
      </c>
      <c r="M36080" s="6" t="s">
        <v>30</v>
      </c>
      <c r="N36080">
        <v>-2.3596963</v>
      </c>
      <c r="O36080">
        <v>51.381386399999997</v>
      </c>
      <c r="P36080">
        <v>33199</v>
      </c>
    </row>
    <row r="36081" spans="1:16" x14ac:dyDescent="0.35">
      <c r="A36081">
        <v>33200</v>
      </c>
      <c r="B36081">
        <v>1.3765131365645599E+18</v>
      </c>
      <c r="C36081" s="6" t="s">
        <v>29732</v>
      </c>
      <c r="D36081" s="6" t="s">
        <v>18366</v>
      </c>
      <c r="E36081" s="6" t="s">
        <v>29728</v>
      </c>
      <c r="F36081" s="6" t="s">
        <v>10010</v>
      </c>
      <c r="G36081" s="1">
        <v>44284.524074074077</v>
      </c>
      <c r="H36081" t="b">
        <v>0</v>
      </c>
      <c r="I36081" s="6"/>
      <c r="J36081">
        <v>15</v>
      </c>
      <c r="K36081">
        <v>3088</v>
      </c>
      <c r="L36081">
        <v>16</v>
      </c>
      <c r="M36081" s="6" t="s">
        <v>17</v>
      </c>
      <c r="N36081">
        <v>-2.3596963</v>
      </c>
      <c r="O36081">
        <v>51.381386399999997</v>
      </c>
      <c r="P36081">
        <v>33200</v>
      </c>
    </row>
    <row r="36082" spans="1:16" x14ac:dyDescent="0.35">
      <c r="A36082">
        <v>33201</v>
      </c>
      <c r="B36082">
        <v>1.37648491679232E+18</v>
      </c>
      <c r="C36082" s="6" t="s">
        <v>29733</v>
      </c>
      <c r="D36082" s="6" t="s">
        <v>19971</v>
      </c>
      <c r="E36082" s="6" t="s">
        <v>29728</v>
      </c>
      <c r="F36082" s="6" t="s">
        <v>2363</v>
      </c>
      <c r="G36082" s="1">
        <v>44284.446203703701</v>
      </c>
      <c r="H36082" t="b">
        <v>0</v>
      </c>
      <c r="I36082" s="6"/>
      <c r="J36082">
        <v>375</v>
      </c>
      <c r="K36082">
        <v>57</v>
      </c>
      <c r="L36082">
        <v>0</v>
      </c>
      <c r="M36082" s="6" t="s">
        <v>17</v>
      </c>
      <c r="N36082">
        <v>-2.3596963</v>
      </c>
      <c r="O36082">
        <v>51.381386399999997</v>
      </c>
      <c r="P36082">
        <v>33201</v>
      </c>
    </row>
    <row r="36083" spans="1:16" x14ac:dyDescent="0.35">
      <c r="A36083">
        <v>33202</v>
      </c>
      <c r="B36083">
        <v>1.3764512866405499E+18</v>
      </c>
      <c r="C36083" s="6" t="s">
        <v>29734</v>
      </c>
      <c r="D36083" s="6"/>
      <c r="E36083" s="6" t="s">
        <v>29728</v>
      </c>
      <c r="F36083" s="6" t="s">
        <v>29735</v>
      </c>
      <c r="G36083" s="1">
        <v>44284.353402777779</v>
      </c>
      <c r="H36083" t="b">
        <v>0</v>
      </c>
      <c r="I36083" s="6"/>
      <c r="J36083">
        <v>0</v>
      </c>
      <c r="K36083">
        <v>302</v>
      </c>
      <c r="L36083">
        <v>5</v>
      </c>
      <c r="M36083" s="6" t="s">
        <v>17</v>
      </c>
      <c r="N36083">
        <v>-2.3596963</v>
      </c>
      <c r="O36083">
        <v>51.381386399999997</v>
      </c>
      <c r="P36083">
        <v>33202</v>
      </c>
    </row>
    <row r="36084" spans="1:16" x14ac:dyDescent="0.35">
      <c r="A36084">
        <v>33203</v>
      </c>
      <c r="B36084">
        <v>1.37644624824547E+18</v>
      </c>
      <c r="C36084" s="6" t="s">
        <v>29736</v>
      </c>
      <c r="D36084" s="6" t="s">
        <v>7050</v>
      </c>
      <c r="E36084" s="6" t="s">
        <v>29728</v>
      </c>
      <c r="F36084" s="6" t="s">
        <v>1376</v>
      </c>
      <c r="G36084" s="1">
        <v>44284.339502314811</v>
      </c>
      <c r="H36084" t="b">
        <v>0</v>
      </c>
      <c r="I36084" s="6"/>
      <c r="J36084">
        <v>306</v>
      </c>
      <c r="K36084">
        <v>187</v>
      </c>
      <c r="L36084">
        <v>2</v>
      </c>
      <c r="M36084" s="6" t="s">
        <v>17</v>
      </c>
      <c r="N36084">
        <v>-2.3596963</v>
      </c>
      <c r="O36084">
        <v>51.381386399999997</v>
      </c>
      <c r="P36084">
        <v>33203</v>
      </c>
    </row>
    <row r="36085" spans="1:16" x14ac:dyDescent="0.35">
      <c r="A36085">
        <v>33204</v>
      </c>
      <c r="B36085">
        <v>1.3766392642182999E+18</v>
      </c>
      <c r="C36085" s="6" t="s">
        <v>29737</v>
      </c>
      <c r="D36085" s="6"/>
      <c r="E36085" s="6" t="s">
        <v>29738</v>
      </c>
      <c r="F36085" s="6" t="s">
        <v>29739</v>
      </c>
      <c r="G36085" s="1">
        <v>44284.872118055559</v>
      </c>
      <c r="H36085" t="b">
        <v>0</v>
      </c>
      <c r="I36085" s="6"/>
      <c r="J36085">
        <v>0</v>
      </c>
      <c r="K36085">
        <v>1006</v>
      </c>
      <c r="L36085">
        <v>67</v>
      </c>
      <c r="M36085" s="6" t="s">
        <v>30</v>
      </c>
      <c r="N36085">
        <v>-71.182832099999999</v>
      </c>
      <c r="O36085">
        <v>42.3709299</v>
      </c>
      <c r="P36085">
        <v>33204</v>
      </c>
    </row>
    <row r="36086" spans="1:16" x14ac:dyDescent="0.35">
      <c r="A36086">
        <v>33205</v>
      </c>
      <c r="B36086">
        <v>1.3766391981075899E+18</v>
      </c>
      <c r="C36086" s="6" t="s">
        <v>29740</v>
      </c>
      <c r="D36086" s="6" t="s">
        <v>16653</v>
      </c>
      <c r="E36086" s="6" t="s">
        <v>29741</v>
      </c>
      <c r="F36086" s="6" t="s">
        <v>3874</v>
      </c>
      <c r="G36086" s="1">
        <v>44284.871944444443</v>
      </c>
      <c r="H36086" t="b">
        <v>0</v>
      </c>
      <c r="I36086" s="6"/>
      <c r="J36086">
        <v>37</v>
      </c>
      <c r="K36086">
        <v>3697</v>
      </c>
      <c r="L36086">
        <v>10</v>
      </c>
      <c r="M36086" s="6" t="s">
        <v>17</v>
      </c>
      <c r="N36086">
        <v>-117.3794834</v>
      </c>
      <c r="O36086">
        <v>33.195869600000002</v>
      </c>
      <c r="P36086">
        <v>33205</v>
      </c>
    </row>
    <row r="36087" spans="1:16" x14ac:dyDescent="0.35">
      <c r="A36087">
        <v>33206</v>
      </c>
      <c r="B36087">
        <v>1.37663914395923E+18</v>
      </c>
      <c r="C36087" s="6" t="s">
        <v>29742</v>
      </c>
      <c r="D36087" s="6" t="s">
        <v>29196</v>
      </c>
      <c r="E36087" s="6" t="s">
        <v>29743</v>
      </c>
      <c r="F36087" s="6" t="s">
        <v>23285</v>
      </c>
      <c r="G36087" s="1">
        <v>44284.871793981481</v>
      </c>
      <c r="H36087" t="b">
        <v>0</v>
      </c>
      <c r="I36087" s="6"/>
      <c r="J36087">
        <v>5</v>
      </c>
      <c r="K36087">
        <v>929</v>
      </c>
      <c r="L36087">
        <v>3</v>
      </c>
      <c r="M36087" s="6" t="s">
        <v>17</v>
      </c>
      <c r="N36087">
        <v>-106.280075</v>
      </c>
      <c r="O36087">
        <v>43.411391000000002</v>
      </c>
      <c r="P36087">
        <v>33206</v>
      </c>
    </row>
    <row r="36088" spans="1:16" x14ac:dyDescent="0.35">
      <c r="A36088">
        <v>33207</v>
      </c>
      <c r="B36088">
        <v>1.3766391385987699E+18</v>
      </c>
      <c r="C36088" s="6" t="s">
        <v>29744</v>
      </c>
      <c r="D36088" s="6" t="s">
        <v>13097</v>
      </c>
      <c r="E36088" s="6" t="s">
        <v>29745</v>
      </c>
      <c r="F36088" s="6" t="s">
        <v>4499</v>
      </c>
      <c r="G36088" s="1">
        <v>44284.871782407405</v>
      </c>
      <c r="H36088" t="b">
        <v>0</v>
      </c>
      <c r="I36088" s="6"/>
      <c r="J36088">
        <v>105</v>
      </c>
      <c r="K36088">
        <v>1205</v>
      </c>
      <c r="L36088">
        <v>75</v>
      </c>
      <c r="M36088" s="6" t="s">
        <v>17</v>
      </c>
      <c r="N36088">
        <v>-123.113496</v>
      </c>
      <c r="O36088">
        <v>49.241852999999999</v>
      </c>
      <c r="P36088">
        <v>33207</v>
      </c>
    </row>
    <row r="36089" spans="1:16" x14ac:dyDescent="0.35">
      <c r="A36089">
        <v>33208</v>
      </c>
      <c r="B36089">
        <v>1.37663912112544E+18</v>
      </c>
      <c r="C36089" s="6" t="s">
        <v>29746</v>
      </c>
      <c r="D36089" s="6" t="s">
        <v>5253</v>
      </c>
      <c r="E36089" s="6" t="s">
        <v>29747</v>
      </c>
      <c r="F36089" s="6" t="s">
        <v>2704</v>
      </c>
      <c r="G36089" s="1">
        <v>44284.871724537035</v>
      </c>
      <c r="H36089" t="b">
        <v>0</v>
      </c>
      <c r="I36089" s="6"/>
      <c r="J36089">
        <v>1060</v>
      </c>
      <c r="K36089">
        <v>466</v>
      </c>
      <c r="L36089">
        <v>22</v>
      </c>
      <c r="M36089" s="6" t="s">
        <v>17</v>
      </c>
      <c r="N36089">
        <v>-3.7389299999999999</v>
      </c>
      <c r="O36089">
        <v>52.2928116</v>
      </c>
      <c r="P36089">
        <v>33208</v>
      </c>
    </row>
    <row r="36090" spans="1:16" x14ac:dyDescent="0.35">
      <c r="A36090">
        <v>33209</v>
      </c>
      <c r="B36090">
        <v>1.3766388258632E+18</v>
      </c>
      <c r="C36090" s="6" t="s">
        <v>29746</v>
      </c>
      <c r="D36090" s="6" t="s">
        <v>529</v>
      </c>
      <c r="E36090" s="6" t="s">
        <v>29747</v>
      </c>
      <c r="F36090" s="6" t="s">
        <v>483</v>
      </c>
      <c r="G36090" s="1">
        <v>44284.87091435185</v>
      </c>
      <c r="H36090" t="b">
        <v>0</v>
      </c>
      <c r="I36090" s="6"/>
      <c r="J36090">
        <v>486</v>
      </c>
      <c r="K36090">
        <v>466</v>
      </c>
      <c r="L36090">
        <v>22</v>
      </c>
      <c r="M36090" s="6" t="s">
        <v>17</v>
      </c>
      <c r="N36090">
        <v>-3.7389299999999999</v>
      </c>
      <c r="O36090">
        <v>52.2928116</v>
      </c>
      <c r="P36090">
        <v>33209</v>
      </c>
    </row>
    <row r="36091" spans="1:16" x14ac:dyDescent="0.35">
      <c r="A36091">
        <v>33210</v>
      </c>
      <c r="B36091">
        <v>1.3766388244665001E+18</v>
      </c>
      <c r="C36091" s="6" t="s">
        <v>29746</v>
      </c>
      <c r="D36091" s="6" t="s">
        <v>19837</v>
      </c>
      <c r="E36091" s="6" t="s">
        <v>29747</v>
      </c>
      <c r="F36091" s="6" t="s">
        <v>2364</v>
      </c>
      <c r="G36091" s="1">
        <v>44284.87091435185</v>
      </c>
      <c r="H36091" t="b">
        <v>0</v>
      </c>
      <c r="I36091" s="6"/>
      <c r="J36091">
        <v>122</v>
      </c>
      <c r="K36091">
        <v>466</v>
      </c>
      <c r="L36091">
        <v>22</v>
      </c>
      <c r="M36091" s="6" t="s">
        <v>17</v>
      </c>
      <c r="N36091">
        <v>-3.7389299999999999</v>
      </c>
      <c r="O36091">
        <v>52.2928116</v>
      </c>
      <c r="P36091">
        <v>33210</v>
      </c>
    </row>
    <row r="36092" spans="1:16" x14ac:dyDescent="0.35">
      <c r="A36092">
        <v>33211</v>
      </c>
      <c r="B36092">
        <v>1.37663852448992E+18</v>
      </c>
      <c r="C36092" s="6" t="s">
        <v>29746</v>
      </c>
      <c r="D36092" s="6" t="s">
        <v>17399</v>
      </c>
      <c r="E36092" s="6" t="s">
        <v>29747</v>
      </c>
      <c r="F36092" s="6" t="s">
        <v>456</v>
      </c>
      <c r="G36092" s="1">
        <v>44284.870081018518</v>
      </c>
      <c r="H36092" t="b">
        <v>0</v>
      </c>
      <c r="I36092" s="6"/>
      <c r="J36092">
        <v>127</v>
      </c>
      <c r="K36092">
        <v>466</v>
      </c>
      <c r="L36092">
        <v>22</v>
      </c>
      <c r="M36092" s="6" t="s">
        <v>30</v>
      </c>
      <c r="N36092">
        <v>-3.7389299999999999</v>
      </c>
      <c r="O36092">
        <v>52.2928116</v>
      </c>
      <c r="P36092">
        <v>33211</v>
      </c>
    </row>
    <row r="36093" spans="1:16" x14ac:dyDescent="0.35">
      <c r="A36093">
        <v>33212</v>
      </c>
      <c r="B36093">
        <v>1.37663849420706E+18</v>
      </c>
      <c r="C36093" s="6" t="s">
        <v>29746</v>
      </c>
      <c r="D36093" s="6" t="s">
        <v>10404</v>
      </c>
      <c r="E36093" s="6" t="s">
        <v>29747</v>
      </c>
      <c r="F36093" s="6" t="s">
        <v>4468</v>
      </c>
      <c r="G36093" s="1">
        <v>44284.87</v>
      </c>
      <c r="H36093" t="b">
        <v>0</v>
      </c>
      <c r="I36093" s="6"/>
      <c r="J36093">
        <v>318</v>
      </c>
      <c r="K36093">
        <v>466</v>
      </c>
      <c r="L36093">
        <v>22</v>
      </c>
      <c r="M36093" s="6" t="s">
        <v>30</v>
      </c>
      <c r="N36093">
        <v>-3.7389299999999999</v>
      </c>
      <c r="O36093">
        <v>52.2928116</v>
      </c>
      <c r="P36093">
        <v>33212</v>
      </c>
    </row>
    <row r="36094" spans="1:16" x14ac:dyDescent="0.35">
      <c r="A36094">
        <v>33213</v>
      </c>
      <c r="B36094">
        <v>1.37663909882431E+18</v>
      </c>
      <c r="C36094" s="6" t="s">
        <v>29748</v>
      </c>
      <c r="D36094" s="6" t="s">
        <v>1085</v>
      </c>
      <c r="E36094" s="6" t="s">
        <v>29749</v>
      </c>
      <c r="F36094" s="6" t="s">
        <v>5657</v>
      </c>
      <c r="G36094" s="1">
        <v>44284.871666666666</v>
      </c>
      <c r="H36094" t="b">
        <v>0</v>
      </c>
      <c r="I36094" s="6"/>
      <c r="J36094">
        <v>20</v>
      </c>
      <c r="K36094">
        <v>680</v>
      </c>
      <c r="L36094">
        <v>9</v>
      </c>
      <c r="M36094" s="6" t="s">
        <v>30</v>
      </c>
      <c r="N36094" t="s">
        <v>71</v>
      </c>
      <c r="O36094" t="s">
        <v>71</v>
      </c>
      <c r="P36094">
        <v>33213</v>
      </c>
    </row>
    <row r="36095" spans="1:16" x14ac:dyDescent="0.35">
      <c r="A36095">
        <v>33214</v>
      </c>
      <c r="B36095">
        <v>1.3766389880695601E+18</v>
      </c>
      <c r="C36095" s="6" t="s">
        <v>29750</v>
      </c>
      <c r="D36095" s="6" t="s">
        <v>529</v>
      </c>
      <c r="E36095" s="6" t="s">
        <v>29751</v>
      </c>
      <c r="F36095" s="6" t="s">
        <v>483</v>
      </c>
      <c r="G36095" s="1">
        <v>44284.871365740742</v>
      </c>
      <c r="H36095" t="b">
        <v>0</v>
      </c>
      <c r="I36095" s="6"/>
      <c r="J36095">
        <v>486</v>
      </c>
      <c r="K36095">
        <v>10389</v>
      </c>
      <c r="L36095">
        <v>364</v>
      </c>
      <c r="M36095" s="6" t="s">
        <v>17</v>
      </c>
      <c r="N36095" t="s">
        <v>71</v>
      </c>
      <c r="O36095" t="s">
        <v>71</v>
      </c>
      <c r="P36095">
        <v>33214</v>
      </c>
    </row>
    <row r="36096" spans="1:16" x14ac:dyDescent="0.35">
      <c r="A36096">
        <v>33215</v>
      </c>
      <c r="B36096">
        <v>1.3766387992965199E+18</v>
      </c>
      <c r="C36096" s="6" t="s">
        <v>29752</v>
      </c>
      <c r="D36096" s="6" t="s">
        <v>8992</v>
      </c>
      <c r="E36096" s="6" t="s">
        <v>29753</v>
      </c>
      <c r="F36096" s="6" t="s">
        <v>90</v>
      </c>
      <c r="G36096" s="1">
        <v>44284.870844907404</v>
      </c>
      <c r="H36096" t="b">
        <v>0</v>
      </c>
      <c r="I36096" s="6"/>
      <c r="J36096">
        <v>310</v>
      </c>
      <c r="K36096">
        <v>110</v>
      </c>
      <c r="L36096">
        <v>0</v>
      </c>
      <c r="M36096" s="6" t="s">
        <v>17</v>
      </c>
      <c r="N36096">
        <v>-1.4761491</v>
      </c>
      <c r="O36096">
        <v>52.921261700000002</v>
      </c>
      <c r="P36096">
        <v>33215</v>
      </c>
    </row>
    <row r="36097" spans="1:16" x14ac:dyDescent="0.35">
      <c r="A36097">
        <v>33216</v>
      </c>
      <c r="B36097">
        <v>1.37663875338131E+18</v>
      </c>
      <c r="C36097" s="6" t="s">
        <v>29754</v>
      </c>
      <c r="D36097" s="6" t="s">
        <v>1680</v>
      </c>
      <c r="E36097" s="6" t="s">
        <v>29755</v>
      </c>
      <c r="F36097" s="6" t="s">
        <v>313</v>
      </c>
      <c r="G36097" s="1">
        <v>44284.870717592596</v>
      </c>
      <c r="H36097" t="b">
        <v>0</v>
      </c>
      <c r="I36097" s="6"/>
      <c r="J36097">
        <v>474</v>
      </c>
      <c r="K36097">
        <v>1014</v>
      </c>
      <c r="L36097">
        <v>17</v>
      </c>
      <c r="M36097" s="6" t="s">
        <v>17</v>
      </c>
      <c r="N36097">
        <v>8.3333000000000004E-2</v>
      </c>
      <c r="O36097">
        <v>52.333333000000003</v>
      </c>
      <c r="P36097">
        <v>33216</v>
      </c>
    </row>
    <row r="36098" spans="1:16" x14ac:dyDescent="0.35">
      <c r="A36098">
        <v>33217</v>
      </c>
      <c r="B36098">
        <v>1.37643714721808E+18</v>
      </c>
      <c r="C36098" s="6" t="s">
        <v>29756</v>
      </c>
      <c r="D36098" s="6"/>
      <c r="E36098" s="6" t="s">
        <v>29755</v>
      </c>
      <c r="F36098" s="6" t="s">
        <v>29757</v>
      </c>
      <c r="G36098" s="1">
        <v>44284.314386574071</v>
      </c>
      <c r="H36098" t="b">
        <v>0</v>
      </c>
      <c r="I36098" s="6"/>
      <c r="J36098">
        <v>2</v>
      </c>
      <c r="K36098">
        <v>70</v>
      </c>
      <c r="L36098">
        <v>0</v>
      </c>
      <c r="M36098" s="6" t="s">
        <v>17</v>
      </c>
      <c r="N36098">
        <v>8.3333000000000004E-2</v>
      </c>
      <c r="O36098">
        <v>52.333333000000003</v>
      </c>
      <c r="P36098">
        <v>33217</v>
      </c>
    </row>
    <row r="36099" spans="1:16" x14ac:dyDescent="0.35">
      <c r="A36099">
        <v>33218</v>
      </c>
      <c r="B36099">
        <v>1.37663873428897E+18</v>
      </c>
      <c r="C36099" s="6" t="s">
        <v>29758</v>
      </c>
      <c r="D36099" s="6"/>
      <c r="E36099" s="6" t="s">
        <v>29759</v>
      </c>
      <c r="F36099" s="6" t="s">
        <v>29760</v>
      </c>
      <c r="G36099" s="1">
        <v>44284.870659722219</v>
      </c>
      <c r="H36099" t="b">
        <v>0</v>
      </c>
      <c r="I36099" s="6"/>
      <c r="J36099">
        <v>1</v>
      </c>
      <c r="K36099">
        <v>484</v>
      </c>
      <c r="L36099">
        <v>2</v>
      </c>
      <c r="M36099" s="6" t="s">
        <v>6684</v>
      </c>
      <c r="N36099">
        <v>34.924965299999997</v>
      </c>
      <c r="O36099">
        <v>38.959759400000003</v>
      </c>
      <c r="P36099">
        <v>33218</v>
      </c>
    </row>
    <row r="36100" spans="1:16" x14ac:dyDescent="0.35">
      <c r="A36100">
        <v>33219</v>
      </c>
      <c r="B36100">
        <v>1.37658151566095E+18</v>
      </c>
      <c r="C36100" s="6" t="s">
        <v>29761</v>
      </c>
      <c r="D36100" s="6" t="s">
        <v>8039</v>
      </c>
      <c r="E36100" s="6" t="s">
        <v>29759</v>
      </c>
      <c r="F36100" s="6" t="s">
        <v>3158</v>
      </c>
      <c r="G36100" s="1">
        <v>44284.712766203702</v>
      </c>
      <c r="H36100" t="b">
        <v>0</v>
      </c>
      <c r="I36100" s="6"/>
      <c r="J36100">
        <v>301</v>
      </c>
      <c r="K36100">
        <v>109</v>
      </c>
      <c r="L36100">
        <v>1</v>
      </c>
      <c r="M36100" s="6" t="s">
        <v>30</v>
      </c>
      <c r="N36100">
        <v>34.924965299999997</v>
      </c>
      <c r="O36100">
        <v>38.959759400000003</v>
      </c>
      <c r="P36100">
        <v>33219</v>
      </c>
    </row>
    <row r="36101" spans="1:16" x14ac:dyDescent="0.35">
      <c r="A36101">
        <v>33220</v>
      </c>
      <c r="B36101">
        <v>1.3765814514712901E+18</v>
      </c>
      <c r="C36101" s="6" t="s">
        <v>29761</v>
      </c>
      <c r="D36101" s="6" t="s">
        <v>6403</v>
      </c>
      <c r="E36101" s="6" t="s">
        <v>29759</v>
      </c>
      <c r="F36101" s="6" t="s">
        <v>1145</v>
      </c>
      <c r="G36101" s="1">
        <v>44284.712592592594</v>
      </c>
      <c r="H36101" t="b">
        <v>0</v>
      </c>
      <c r="I36101" s="6"/>
      <c r="J36101">
        <v>205</v>
      </c>
      <c r="K36101">
        <v>109</v>
      </c>
      <c r="L36101">
        <v>1</v>
      </c>
      <c r="M36101" s="6" t="s">
        <v>17</v>
      </c>
      <c r="N36101">
        <v>34.924965299999997</v>
      </c>
      <c r="O36101">
        <v>38.959759400000003</v>
      </c>
      <c r="P36101">
        <v>33220</v>
      </c>
    </row>
    <row r="36102" spans="1:16" x14ac:dyDescent="0.35">
      <c r="A36102">
        <v>33221</v>
      </c>
      <c r="B36102">
        <v>1.3765813889594099E+18</v>
      </c>
      <c r="C36102" s="6" t="s">
        <v>29761</v>
      </c>
      <c r="D36102" s="6" t="s">
        <v>1680</v>
      </c>
      <c r="E36102" s="6" t="s">
        <v>29759</v>
      </c>
      <c r="F36102" s="6" t="s">
        <v>313</v>
      </c>
      <c r="G36102" s="1">
        <v>44284.712418981479</v>
      </c>
      <c r="H36102" t="b">
        <v>0</v>
      </c>
      <c r="I36102" s="6"/>
      <c r="J36102">
        <v>474</v>
      </c>
      <c r="K36102">
        <v>109</v>
      </c>
      <c r="L36102">
        <v>1</v>
      </c>
      <c r="M36102" s="6" t="s">
        <v>17</v>
      </c>
      <c r="N36102">
        <v>34.924965299999997</v>
      </c>
      <c r="O36102">
        <v>38.959759400000003</v>
      </c>
      <c r="P36102">
        <v>33221</v>
      </c>
    </row>
    <row r="36103" spans="1:16" x14ac:dyDescent="0.35">
      <c r="A36103">
        <v>33222</v>
      </c>
      <c r="B36103">
        <v>1.37658102782144E+18</v>
      </c>
      <c r="C36103" s="6" t="s">
        <v>29761</v>
      </c>
      <c r="D36103" s="6" t="s">
        <v>311</v>
      </c>
      <c r="E36103" s="6" t="s">
        <v>29759</v>
      </c>
      <c r="F36103" s="6" t="s">
        <v>61</v>
      </c>
      <c r="G36103" s="1">
        <v>44284.711423611108</v>
      </c>
      <c r="H36103" t="b">
        <v>0</v>
      </c>
      <c r="I36103" s="6"/>
      <c r="J36103">
        <v>685</v>
      </c>
      <c r="K36103">
        <v>109</v>
      </c>
      <c r="L36103">
        <v>1</v>
      </c>
      <c r="M36103" s="6" t="s">
        <v>17</v>
      </c>
      <c r="N36103">
        <v>34.924965299999997</v>
      </c>
      <c r="O36103">
        <v>38.959759400000003</v>
      </c>
      <c r="P36103">
        <v>33222</v>
      </c>
    </row>
    <row r="36104" spans="1:16" x14ac:dyDescent="0.35">
      <c r="A36104">
        <v>33223</v>
      </c>
      <c r="B36104">
        <v>1.3765530306199501E+18</v>
      </c>
      <c r="C36104" s="6" t="s">
        <v>29761</v>
      </c>
      <c r="D36104" s="6" t="s">
        <v>7291</v>
      </c>
      <c r="E36104" s="6" t="s">
        <v>29759</v>
      </c>
      <c r="F36104" s="6" t="s">
        <v>126</v>
      </c>
      <c r="G36104" s="1">
        <v>44284.634166666663</v>
      </c>
      <c r="H36104" t="b">
        <v>0</v>
      </c>
      <c r="I36104" s="6"/>
      <c r="J36104">
        <v>786</v>
      </c>
      <c r="K36104">
        <v>109</v>
      </c>
      <c r="L36104">
        <v>1</v>
      </c>
      <c r="M36104" s="6" t="s">
        <v>127</v>
      </c>
      <c r="N36104">
        <v>34.924965299999997</v>
      </c>
      <c r="O36104">
        <v>38.959759400000003</v>
      </c>
      <c r="P36104">
        <v>33223</v>
      </c>
    </row>
    <row r="36105" spans="1:16" x14ac:dyDescent="0.35">
      <c r="A36105">
        <v>33224</v>
      </c>
      <c r="B36105">
        <v>1.3765516428043599E+18</v>
      </c>
      <c r="C36105" s="6" t="s">
        <v>29761</v>
      </c>
      <c r="D36105" s="6" t="s">
        <v>8992</v>
      </c>
      <c r="E36105" s="6" t="s">
        <v>29759</v>
      </c>
      <c r="F36105" s="6" t="s">
        <v>90</v>
      </c>
      <c r="G36105" s="1">
        <v>44284.630335648151</v>
      </c>
      <c r="H36105" t="b">
        <v>0</v>
      </c>
      <c r="I36105" s="6"/>
      <c r="J36105">
        <v>310</v>
      </c>
      <c r="K36105">
        <v>109</v>
      </c>
      <c r="L36105">
        <v>1</v>
      </c>
      <c r="M36105" s="6" t="s">
        <v>17</v>
      </c>
      <c r="N36105">
        <v>34.924965299999997</v>
      </c>
      <c r="O36105">
        <v>38.959759400000003</v>
      </c>
      <c r="P36105">
        <v>33224</v>
      </c>
    </row>
    <row r="36106" spans="1:16" x14ac:dyDescent="0.35">
      <c r="A36106">
        <v>33225</v>
      </c>
      <c r="B36106">
        <v>1.3766386963011899E+18</v>
      </c>
      <c r="C36106" s="6" t="s">
        <v>29762</v>
      </c>
      <c r="D36106" s="6" t="s">
        <v>6769</v>
      </c>
      <c r="E36106" s="6" t="s">
        <v>29763</v>
      </c>
      <c r="F36106" s="6" t="s">
        <v>3260</v>
      </c>
      <c r="G36106" s="1">
        <v>44284.870555555557</v>
      </c>
      <c r="H36106" t="b">
        <v>0</v>
      </c>
      <c r="I36106" s="6"/>
      <c r="J36106">
        <v>70</v>
      </c>
      <c r="K36106">
        <v>105</v>
      </c>
      <c r="L36106">
        <v>1</v>
      </c>
      <c r="M36106" s="6" t="s">
        <v>17</v>
      </c>
      <c r="N36106" t="s">
        <v>71</v>
      </c>
      <c r="O36106" t="s">
        <v>71</v>
      </c>
      <c r="P36106">
        <v>33225</v>
      </c>
    </row>
    <row r="36107" spans="1:16" x14ac:dyDescent="0.35">
      <c r="A36107">
        <v>33226</v>
      </c>
      <c r="B36107">
        <v>1.37663865184143E+18</v>
      </c>
      <c r="C36107" s="6" t="s">
        <v>29764</v>
      </c>
      <c r="D36107" s="6" t="s">
        <v>271</v>
      </c>
      <c r="E36107" s="6" t="s">
        <v>29765</v>
      </c>
      <c r="F36107" s="6" t="s">
        <v>38</v>
      </c>
      <c r="G36107" s="1">
        <v>44284.870428240742</v>
      </c>
      <c r="H36107" t="b">
        <v>0</v>
      </c>
      <c r="I36107" s="6"/>
      <c r="J36107">
        <v>1560</v>
      </c>
      <c r="K36107">
        <v>4244</v>
      </c>
      <c r="L36107">
        <v>387</v>
      </c>
      <c r="M36107" s="6" t="s">
        <v>30</v>
      </c>
      <c r="N36107">
        <v>153.02349910000001</v>
      </c>
      <c r="O36107">
        <v>-27.468968199999999</v>
      </c>
      <c r="P36107">
        <v>33226</v>
      </c>
    </row>
    <row r="36108" spans="1:16" x14ac:dyDescent="0.35">
      <c r="A36108">
        <v>33227</v>
      </c>
      <c r="B36108">
        <v>1.37663863185566E+18</v>
      </c>
      <c r="C36108" s="6" t="s">
        <v>29766</v>
      </c>
      <c r="D36108" s="6" t="s">
        <v>5253</v>
      </c>
      <c r="E36108" s="6" t="s">
        <v>29767</v>
      </c>
      <c r="F36108" s="6" t="s">
        <v>2704</v>
      </c>
      <c r="G36108" s="1">
        <v>44284.870381944442</v>
      </c>
      <c r="H36108" t="b">
        <v>0</v>
      </c>
      <c r="I36108" s="6"/>
      <c r="J36108">
        <v>1060</v>
      </c>
      <c r="K36108">
        <v>16285</v>
      </c>
      <c r="L36108">
        <v>25</v>
      </c>
      <c r="M36108" s="6" t="s">
        <v>17</v>
      </c>
      <c r="N36108">
        <v>-4.4039568999999998</v>
      </c>
      <c r="O36108">
        <v>55.902607000000003</v>
      </c>
      <c r="P36108">
        <v>33227</v>
      </c>
    </row>
    <row r="36109" spans="1:16" x14ac:dyDescent="0.35">
      <c r="A36109">
        <v>33228</v>
      </c>
      <c r="B36109">
        <v>1.3766385349882701E+18</v>
      </c>
      <c r="C36109" s="6" t="s">
        <v>29768</v>
      </c>
      <c r="D36109" s="6" t="s">
        <v>5253</v>
      </c>
      <c r="E36109" s="6" t="s">
        <v>29769</v>
      </c>
      <c r="F36109" s="6" t="s">
        <v>2704</v>
      </c>
      <c r="G36109" s="1">
        <v>44284.870115740741</v>
      </c>
      <c r="H36109" t="b">
        <v>0</v>
      </c>
      <c r="I36109" s="6"/>
      <c r="J36109">
        <v>1060</v>
      </c>
      <c r="K36109">
        <v>1997</v>
      </c>
      <c r="L36109">
        <v>55</v>
      </c>
      <c r="M36109" s="6" t="s">
        <v>17</v>
      </c>
      <c r="N36109">
        <v>1.3134227999999999</v>
      </c>
      <c r="O36109">
        <v>51.125127499999998</v>
      </c>
      <c r="P36109">
        <v>33228</v>
      </c>
    </row>
    <row r="36110" spans="1:16" x14ac:dyDescent="0.35">
      <c r="A36110">
        <v>33229</v>
      </c>
      <c r="B36110">
        <v>1.3765749102570501E+18</v>
      </c>
      <c r="C36110" s="6" t="s">
        <v>29770</v>
      </c>
      <c r="D36110" s="6"/>
      <c r="E36110" s="6" t="s">
        <v>29769</v>
      </c>
      <c r="F36110" s="6" t="s">
        <v>29771</v>
      </c>
      <c r="G36110" s="1">
        <v>44284.694537037038</v>
      </c>
      <c r="H36110" t="b">
        <v>0</v>
      </c>
      <c r="I36110" s="6"/>
      <c r="J36110">
        <v>0</v>
      </c>
      <c r="K36110">
        <v>2161</v>
      </c>
      <c r="L36110">
        <v>248</v>
      </c>
      <c r="M36110" s="6" t="s">
        <v>17</v>
      </c>
      <c r="N36110">
        <v>1.3134227999999999</v>
      </c>
      <c r="O36110">
        <v>51.125127499999998</v>
      </c>
      <c r="P36110">
        <v>33229</v>
      </c>
    </row>
    <row r="36111" spans="1:16" x14ac:dyDescent="0.35">
      <c r="A36111">
        <v>33230</v>
      </c>
      <c r="B36111">
        <v>1.3766385342332401E+18</v>
      </c>
      <c r="C36111" s="6" t="s">
        <v>29772</v>
      </c>
      <c r="D36111" s="6" t="s">
        <v>271</v>
      </c>
      <c r="E36111" s="6" t="s">
        <v>29773</v>
      </c>
      <c r="F36111" s="6" t="s">
        <v>38</v>
      </c>
      <c r="G36111" s="1">
        <v>44284.870104166665</v>
      </c>
      <c r="H36111" t="b">
        <v>0</v>
      </c>
      <c r="I36111" s="6"/>
      <c r="J36111">
        <v>1560</v>
      </c>
      <c r="K36111">
        <v>1519</v>
      </c>
      <c r="L36111">
        <v>3</v>
      </c>
      <c r="M36111" s="6" t="s">
        <v>30</v>
      </c>
      <c r="N36111">
        <v>-1.23509852777269</v>
      </c>
      <c r="O36111">
        <v>54.57036085</v>
      </c>
      <c r="P36111">
        <v>33230</v>
      </c>
    </row>
    <row r="36112" spans="1:16" x14ac:dyDescent="0.35">
      <c r="A36112">
        <v>33231</v>
      </c>
      <c r="B36112">
        <v>1.3766385285248E+18</v>
      </c>
      <c r="C36112" s="6" t="s">
        <v>29774</v>
      </c>
      <c r="D36112" s="6" t="s">
        <v>6496</v>
      </c>
      <c r="E36112" s="6" t="s">
        <v>29775</v>
      </c>
      <c r="F36112" s="6" t="s">
        <v>3148</v>
      </c>
      <c r="G36112" s="1">
        <v>44284.870092592595</v>
      </c>
      <c r="H36112" t="b">
        <v>0</v>
      </c>
      <c r="I36112" s="6"/>
      <c r="J36112">
        <v>68</v>
      </c>
      <c r="K36112">
        <v>113</v>
      </c>
      <c r="L36112">
        <v>1</v>
      </c>
      <c r="M36112" s="6" t="s">
        <v>249</v>
      </c>
      <c r="N36112">
        <v>-2.0928095</v>
      </c>
      <c r="O36112">
        <v>57.1482429</v>
      </c>
      <c r="P36112">
        <v>33231</v>
      </c>
    </row>
    <row r="36113" spans="1:16" x14ac:dyDescent="0.35">
      <c r="A36113">
        <v>33232</v>
      </c>
      <c r="B36113">
        <v>1.3764727663297999E+18</v>
      </c>
      <c r="C36113" s="6" t="s">
        <v>29776</v>
      </c>
      <c r="D36113" s="6"/>
      <c r="E36113" s="6" t="s">
        <v>29775</v>
      </c>
      <c r="F36113" s="6" t="s">
        <v>29777</v>
      </c>
      <c r="G36113" s="1">
        <v>44284.412673611114</v>
      </c>
      <c r="H36113" t="b">
        <v>0</v>
      </c>
      <c r="I36113" s="6"/>
      <c r="J36113">
        <v>0</v>
      </c>
      <c r="K36113">
        <v>1154</v>
      </c>
      <c r="L36113">
        <v>1</v>
      </c>
      <c r="M36113" s="6" t="s">
        <v>17</v>
      </c>
      <c r="N36113">
        <v>-2.0928095</v>
      </c>
      <c r="O36113">
        <v>57.1482429</v>
      </c>
      <c r="P36113">
        <v>33232</v>
      </c>
    </row>
    <row r="36114" spans="1:16" x14ac:dyDescent="0.35">
      <c r="A36114">
        <v>33233</v>
      </c>
      <c r="B36114">
        <v>1.3764584641725701E+18</v>
      </c>
      <c r="C36114" s="6" t="s">
        <v>29778</v>
      </c>
      <c r="D36114" s="6" t="s">
        <v>29779</v>
      </c>
      <c r="E36114" s="6" t="s">
        <v>29775</v>
      </c>
      <c r="F36114" s="6" t="s">
        <v>7778</v>
      </c>
      <c r="G36114" s="1">
        <v>44284.373206018521</v>
      </c>
      <c r="H36114" t="b">
        <v>0</v>
      </c>
      <c r="I36114" s="6"/>
      <c r="J36114">
        <v>53</v>
      </c>
      <c r="K36114">
        <v>94</v>
      </c>
      <c r="L36114">
        <v>0</v>
      </c>
      <c r="M36114" s="6" t="s">
        <v>30</v>
      </c>
      <c r="N36114">
        <v>-2.0928095</v>
      </c>
      <c r="O36114">
        <v>57.1482429</v>
      </c>
      <c r="P36114">
        <v>33233</v>
      </c>
    </row>
    <row r="36115" spans="1:16" x14ac:dyDescent="0.35">
      <c r="A36115">
        <v>33234</v>
      </c>
      <c r="B36115">
        <v>1.3764528059013499E+18</v>
      </c>
      <c r="C36115" s="6" t="s">
        <v>29779</v>
      </c>
      <c r="D36115" s="6"/>
      <c r="E36115" s="6" t="s">
        <v>29775</v>
      </c>
      <c r="F36115" s="6" t="s">
        <v>29780</v>
      </c>
      <c r="G36115" s="1">
        <v>44284.357592592591</v>
      </c>
      <c r="H36115" t="b">
        <v>0</v>
      </c>
      <c r="I36115" s="6"/>
      <c r="J36115">
        <v>53</v>
      </c>
      <c r="K36115">
        <v>2991</v>
      </c>
      <c r="L36115">
        <v>1</v>
      </c>
      <c r="M36115" s="6" t="s">
        <v>30</v>
      </c>
      <c r="N36115">
        <v>-2.0928095</v>
      </c>
      <c r="O36115">
        <v>57.1482429</v>
      </c>
      <c r="P36115">
        <v>33234</v>
      </c>
    </row>
    <row r="36116" spans="1:16" x14ac:dyDescent="0.35">
      <c r="A36116">
        <v>33235</v>
      </c>
      <c r="B36116">
        <v>1.3764356798828401E+18</v>
      </c>
      <c r="C36116" s="6" t="s">
        <v>29781</v>
      </c>
      <c r="D36116" s="6" t="s">
        <v>7050</v>
      </c>
      <c r="E36116" s="6" t="s">
        <v>29775</v>
      </c>
      <c r="F36116" s="6" t="s">
        <v>1376</v>
      </c>
      <c r="G36116" s="1">
        <v>44284.310335648152</v>
      </c>
      <c r="H36116" t="b">
        <v>0</v>
      </c>
      <c r="I36116" s="6"/>
      <c r="J36116">
        <v>306</v>
      </c>
      <c r="K36116">
        <v>3392</v>
      </c>
      <c r="L36116">
        <v>265</v>
      </c>
      <c r="M36116" s="6" t="s">
        <v>17</v>
      </c>
      <c r="N36116">
        <v>-2.0928095</v>
      </c>
      <c r="O36116">
        <v>57.1482429</v>
      </c>
      <c r="P36116">
        <v>33235</v>
      </c>
    </row>
    <row r="36117" spans="1:16" x14ac:dyDescent="0.35">
      <c r="A36117">
        <v>33236</v>
      </c>
      <c r="B36117">
        <v>1.3764323239907999E+18</v>
      </c>
      <c r="C36117" s="6" t="s">
        <v>29781</v>
      </c>
      <c r="D36117" s="6" t="s">
        <v>10404</v>
      </c>
      <c r="E36117" s="6" t="s">
        <v>29775</v>
      </c>
      <c r="F36117" s="6" t="s">
        <v>4468</v>
      </c>
      <c r="G36117" s="1">
        <v>44284.301076388889</v>
      </c>
      <c r="H36117" t="b">
        <v>0</v>
      </c>
      <c r="I36117" s="6"/>
      <c r="J36117">
        <v>318</v>
      </c>
      <c r="K36117">
        <v>3392</v>
      </c>
      <c r="L36117">
        <v>265</v>
      </c>
      <c r="M36117" s="6" t="s">
        <v>30</v>
      </c>
      <c r="N36117">
        <v>-2.0928095</v>
      </c>
      <c r="O36117">
        <v>57.1482429</v>
      </c>
      <c r="P36117">
        <v>33236</v>
      </c>
    </row>
    <row r="36118" spans="1:16" x14ac:dyDescent="0.35">
      <c r="A36118">
        <v>33237</v>
      </c>
      <c r="B36118">
        <v>1.3764322945216699E+18</v>
      </c>
      <c r="C36118" s="6" t="s">
        <v>29781</v>
      </c>
      <c r="D36118" s="6" t="s">
        <v>17399</v>
      </c>
      <c r="E36118" s="6" t="s">
        <v>29775</v>
      </c>
      <c r="F36118" s="6" t="s">
        <v>456</v>
      </c>
      <c r="G36118" s="1">
        <v>44284.300995370373</v>
      </c>
      <c r="H36118" t="b">
        <v>0</v>
      </c>
      <c r="I36118" s="6"/>
      <c r="J36118">
        <v>127</v>
      </c>
      <c r="K36118">
        <v>3392</v>
      </c>
      <c r="L36118">
        <v>265</v>
      </c>
      <c r="M36118" s="6" t="s">
        <v>30</v>
      </c>
      <c r="N36118">
        <v>-2.0928095</v>
      </c>
      <c r="O36118">
        <v>57.1482429</v>
      </c>
      <c r="P36118">
        <v>33237</v>
      </c>
    </row>
    <row r="36119" spans="1:16" x14ac:dyDescent="0.35">
      <c r="A36119">
        <v>33238</v>
      </c>
      <c r="B36119">
        <v>1.3766385163613199E+18</v>
      </c>
      <c r="C36119" s="6" t="s">
        <v>29782</v>
      </c>
      <c r="D36119" s="6" t="s">
        <v>155</v>
      </c>
      <c r="E36119" s="6" t="s">
        <v>29783</v>
      </c>
      <c r="F36119" s="6" t="s">
        <v>6342</v>
      </c>
      <c r="G36119" s="1">
        <v>44284.870057870372</v>
      </c>
      <c r="H36119" t="b">
        <v>0</v>
      </c>
      <c r="I36119" s="6"/>
      <c r="J36119">
        <v>23</v>
      </c>
      <c r="K36119">
        <v>845</v>
      </c>
      <c r="L36119">
        <v>22</v>
      </c>
      <c r="M36119" s="6" t="s">
        <v>17</v>
      </c>
      <c r="N36119">
        <v>9.7385532000000001</v>
      </c>
      <c r="O36119">
        <v>52.374477900000002</v>
      </c>
      <c r="P36119">
        <v>33238</v>
      </c>
    </row>
    <row r="36120" spans="1:16" x14ac:dyDescent="0.35">
      <c r="A36120">
        <v>33239</v>
      </c>
      <c r="B36120">
        <v>1.37645051453631E+18</v>
      </c>
      <c r="C36120" s="6" t="s">
        <v>29782</v>
      </c>
      <c r="D36120" s="6" t="s">
        <v>2488</v>
      </c>
      <c r="E36120" s="6" t="s">
        <v>29783</v>
      </c>
      <c r="F36120" s="6" t="s">
        <v>29784</v>
      </c>
      <c r="G36120" s="1">
        <v>44284.351273148146</v>
      </c>
      <c r="H36120" t="b">
        <v>0</v>
      </c>
      <c r="I36120" s="6"/>
      <c r="J36120">
        <v>2</v>
      </c>
      <c r="K36120">
        <v>845</v>
      </c>
      <c r="L36120">
        <v>22</v>
      </c>
      <c r="M36120" s="6" t="s">
        <v>30</v>
      </c>
      <c r="N36120">
        <v>9.7385532000000001</v>
      </c>
      <c r="O36120">
        <v>52.374477900000002</v>
      </c>
      <c r="P36120">
        <v>33239</v>
      </c>
    </row>
    <row r="36121" spans="1:16" x14ac:dyDescent="0.35">
      <c r="A36121">
        <v>33240</v>
      </c>
      <c r="B36121">
        <v>1.37663831443919E+18</v>
      </c>
      <c r="C36121" s="6" t="s">
        <v>16941</v>
      </c>
      <c r="D36121" s="6" t="s">
        <v>6769</v>
      </c>
      <c r="E36121" s="6" t="s">
        <v>29785</v>
      </c>
      <c r="F36121" s="6" t="s">
        <v>3260</v>
      </c>
      <c r="G36121" s="1">
        <v>44284.869502314818</v>
      </c>
      <c r="H36121" t="b">
        <v>0</v>
      </c>
      <c r="I36121" s="6"/>
      <c r="J36121">
        <v>70</v>
      </c>
      <c r="K36121">
        <v>15974</v>
      </c>
      <c r="L36121">
        <v>78</v>
      </c>
      <c r="M36121" s="6" t="s">
        <v>17</v>
      </c>
      <c r="N36121">
        <v>176.91770802624001</v>
      </c>
      <c r="O36121">
        <v>-39.48971255</v>
      </c>
      <c r="P36121">
        <v>33240</v>
      </c>
    </row>
    <row r="36122" spans="1:16" x14ac:dyDescent="0.35">
      <c r="A36122">
        <v>33241</v>
      </c>
      <c r="B36122">
        <v>1.37657714944077E+18</v>
      </c>
      <c r="C36122" s="6" t="s">
        <v>16941</v>
      </c>
      <c r="D36122" s="6"/>
      <c r="E36122" s="6" t="s">
        <v>29785</v>
      </c>
      <c r="F36122" s="6" t="s">
        <v>29786</v>
      </c>
      <c r="G36122" s="1">
        <v>44284.70071759259</v>
      </c>
      <c r="H36122" t="b">
        <v>0</v>
      </c>
      <c r="I36122" s="6"/>
      <c r="J36122">
        <v>36</v>
      </c>
      <c r="K36122">
        <v>15973</v>
      </c>
      <c r="L36122">
        <v>78</v>
      </c>
      <c r="M36122" s="6" t="s">
        <v>17</v>
      </c>
      <c r="N36122">
        <v>176.91770802624001</v>
      </c>
      <c r="O36122">
        <v>-39.48971255</v>
      </c>
      <c r="P36122">
        <v>33241</v>
      </c>
    </row>
    <row r="36123" spans="1:16" x14ac:dyDescent="0.35">
      <c r="A36123">
        <v>33242</v>
      </c>
      <c r="B36123">
        <v>1.37648227733775E+18</v>
      </c>
      <c r="C36123" s="6" t="s">
        <v>16941</v>
      </c>
      <c r="D36123" s="6"/>
      <c r="E36123" s="6" t="s">
        <v>29785</v>
      </c>
      <c r="F36123" s="6" t="s">
        <v>29787</v>
      </c>
      <c r="G36123" s="1">
        <v>44284.438923611109</v>
      </c>
      <c r="H36123" t="b">
        <v>0</v>
      </c>
      <c r="I36123" s="6"/>
      <c r="J36123">
        <v>198</v>
      </c>
      <c r="K36123">
        <v>15973</v>
      </c>
      <c r="L36123">
        <v>78</v>
      </c>
      <c r="M36123" s="6" t="s">
        <v>30</v>
      </c>
      <c r="N36123">
        <v>176.91770802624001</v>
      </c>
      <c r="O36123">
        <v>-39.48971255</v>
      </c>
      <c r="P36123">
        <v>33242</v>
      </c>
    </row>
    <row r="36124" spans="1:16" x14ac:dyDescent="0.35">
      <c r="A36124">
        <v>33243</v>
      </c>
      <c r="B36124">
        <v>1.3764804222096799E+18</v>
      </c>
      <c r="C36124" s="6" t="s">
        <v>16941</v>
      </c>
      <c r="D36124" s="6" t="s">
        <v>302</v>
      </c>
      <c r="E36124" s="6" t="s">
        <v>29785</v>
      </c>
      <c r="F36124" s="6" t="s">
        <v>2475</v>
      </c>
      <c r="G36124" s="1">
        <v>44284.433807870373</v>
      </c>
      <c r="H36124" t="b">
        <v>0</v>
      </c>
      <c r="I36124" s="6"/>
      <c r="J36124">
        <v>234</v>
      </c>
      <c r="K36124">
        <v>15973</v>
      </c>
      <c r="L36124">
        <v>78</v>
      </c>
      <c r="M36124" s="6" t="s">
        <v>30</v>
      </c>
      <c r="N36124">
        <v>176.91770802624001</v>
      </c>
      <c r="O36124">
        <v>-39.48971255</v>
      </c>
      <c r="P36124">
        <v>33243</v>
      </c>
    </row>
    <row r="36125" spans="1:16" x14ac:dyDescent="0.35">
      <c r="A36125">
        <v>33244</v>
      </c>
      <c r="B36125">
        <v>1.3766382679117599E+18</v>
      </c>
      <c r="C36125" s="6" t="s">
        <v>29788</v>
      </c>
      <c r="D36125" s="6" t="s">
        <v>5253</v>
      </c>
      <c r="E36125" s="6" t="s">
        <v>29789</v>
      </c>
      <c r="F36125" s="6" t="s">
        <v>2704</v>
      </c>
      <c r="G36125" s="1">
        <v>44284.869375000002</v>
      </c>
      <c r="H36125" t="b">
        <v>0</v>
      </c>
      <c r="I36125" s="6"/>
      <c r="J36125">
        <v>1060</v>
      </c>
      <c r="K36125">
        <v>312</v>
      </c>
      <c r="L36125">
        <v>3</v>
      </c>
      <c r="M36125" s="6" t="s">
        <v>17</v>
      </c>
      <c r="N36125">
        <v>-76.780387000000005</v>
      </c>
      <c r="O36125">
        <v>37.314336699999998</v>
      </c>
      <c r="P36125">
        <v>33244</v>
      </c>
    </row>
    <row r="36126" spans="1:16" x14ac:dyDescent="0.35">
      <c r="A36126">
        <v>33245</v>
      </c>
      <c r="B36126">
        <v>1.3765073064400599E+18</v>
      </c>
      <c r="C36126" s="6" t="s">
        <v>29788</v>
      </c>
      <c r="D36126" s="6" t="s">
        <v>8809</v>
      </c>
      <c r="E36126" s="6" t="s">
        <v>29789</v>
      </c>
      <c r="F36126" s="6" t="s">
        <v>4597</v>
      </c>
      <c r="G36126" s="1">
        <v>44284.507986111108</v>
      </c>
      <c r="H36126" t="b">
        <v>0</v>
      </c>
      <c r="I36126" s="6"/>
      <c r="J36126">
        <v>86</v>
      </c>
      <c r="K36126">
        <v>312</v>
      </c>
      <c r="L36126">
        <v>3</v>
      </c>
      <c r="M36126" s="6" t="s">
        <v>17</v>
      </c>
      <c r="N36126">
        <v>-76.780387000000005</v>
      </c>
      <c r="O36126">
        <v>37.314336699999998</v>
      </c>
      <c r="P36126">
        <v>33245</v>
      </c>
    </row>
    <row r="36127" spans="1:16" x14ac:dyDescent="0.35">
      <c r="A36127">
        <v>33246</v>
      </c>
      <c r="B36127">
        <v>1.3766382668379899E+18</v>
      </c>
      <c r="C36127" s="6" t="s">
        <v>29790</v>
      </c>
      <c r="D36127" s="6" t="s">
        <v>35296</v>
      </c>
      <c r="E36127" s="6" t="s">
        <v>29791</v>
      </c>
      <c r="F36127" s="6" t="s">
        <v>29792</v>
      </c>
      <c r="G36127" s="1">
        <v>44284.869375000002</v>
      </c>
      <c r="H36127" t="b">
        <v>0</v>
      </c>
      <c r="I36127" s="6"/>
      <c r="J36127">
        <v>1</v>
      </c>
      <c r="K36127">
        <v>4326</v>
      </c>
      <c r="L36127">
        <v>0</v>
      </c>
      <c r="M36127" s="6" t="s">
        <v>17</v>
      </c>
      <c r="N36127" t="s">
        <v>71</v>
      </c>
      <c r="O36127" t="s">
        <v>71</v>
      </c>
      <c r="P36127">
        <v>33246</v>
      </c>
    </row>
    <row r="36128" spans="1:16" x14ac:dyDescent="0.35">
      <c r="A36128">
        <v>33247</v>
      </c>
      <c r="B36128">
        <v>1.3766382492890601E+18</v>
      </c>
      <c r="C36128" s="6" t="s">
        <v>29793</v>
      </c>
      <c r="D36128" s="6" t="s">
        <v>271</v>
      </c>
      <c r="E36128" s="6" t="s">
        <v>29794</v>
      </c>
      <c r="F36128" s="6" t="s">
        <v>38</v>
      </c>
      <c r="G36128" s="1">
        <v>44284.869317129633</v>
      </c>
      <c r="H36128" t="b">
        <v>0</v>
      </c>
      <c r="I36128" s="6"/>
      <c r="J36128">
        <v>1560</v>
      </c>
      <c r="K36128">
        <v>399</v>
      </c>
      <c r="L36128">
        <v>19</v>
      </c>
      <c r="M36128" s="6" t="s">
        <v>30</v>
      </c>
      <c r="N36128">
        <v>-3.0699676999999999</v>
      </c>
      <c r="O36128">
        <v>54.372901900000002</v>
      </c>
      <c r="P36128">
        <v>33247</v>
      </c>
    </row>
    <row r="36129" spans="1:16" x14ac:dyDescent="0.35">
      <c r="A36129">
        <v>33248</v>
      </c>
      <c r="B36129">
        <v>1.3766381350823401E+18</v>
      </c>
      <c r="C36129" s="6" t="s">
        <v>29795</v>
      </c>
      <c r="D36129" s="6"/>
      <c r="E36129" s="6" t="s">
        <v>29796</v>
      </c>
      <c r="F36129" s="6" t="s">
        <v>29797</v>
      </c>
      <c r="G36129" s="1">
        <v>44284.869004629632</v>
      </c>
      <c r="H36129" t="b">
        <v>0</v>
      </c>
      <c r="I36129" s="6"/>
      <c r="J36129">
        <v>0</v>
      </c>
      <c r="K36129">
        <v>904</v>
      </c>
      <c r="L36129">
        <v>4</v>
      </c>
      <c r="M36129" s="6" t="s">
        <v>167</v>
      </c>
      <c r="N36129" t="s">
        <v>71</v>
      </c>
      <c r="O36129" t="s">
        <v>71</v>
      </c>
      <c r="P36129">
        <v>33248</v>
      </c>
    </row>
    <row r="36130" spans="1:16" x14ac:dyDescent="0.35">
      <c r="A36130">
        <v>33249</v>
      </c>
      <c r="B36130">
        <v>1.3766380291090099E+18</v>
      </c>
      <c r="C36130" s="6" t="s">
        <v>29798</v>
      </c>
      <c r="D36130" s="6" t="s">
        <v>5253</v>
      </c>
      <c r="E36130" s="6" t="s">
        <v>29799</v>
      </c>
      <c r="F36130" s="6" t="s">
        <v>2704</v>
      </c>
      <c r="G36130" s="1">
        <v>44284.868715277778</v>
      </c>
      <c r="H36130" t="b">
        <v>0</v>
      </c>
      <c r="I36130" s="6"/>
      <c r="J36130">
        <v>1060</v>
      </c>
      <c r="K36130">
        <v>69</v>
      </c>
      <c r="L36130">
        <v>0</v>
      </c>
      <c r="M36130" s="6" t="s">
        <v>17</v>
      </c>
      <c r="N36130" t="s">
        <v>71</v>
      </c>
      <c r="O36130" t="s">
        <v>71</v>
      </c>
      <c r="P36130">
        <v>33249</v>
      </c>
    </row>
    <row r="36131" spans="1:16" x14ac:dyDescent="0.35">
      <c r="A36131">
        <v>33250</v>
      </c>
      <c r="B36131">
        <v>1.37663791247806E+18</v>
      </c>
      <c r="C36131" s="6" t="s">
        <v>29800</v>
      </c>
      <c r="D36131" s="6" t="s">
        <v>8588</v>
      </c>
      <c r="E36131" s="6" t="s">
        <v>29801</v>
      </c>
      <c r="F36131" s="6" t="s">
        <v>587</v>
      </c>
      <c r="G36131" s="1">
        <v>44284.868391203701</v>
      </c>
      <c r="H36131" t="b">
        <v>0</v>
      </c>
      <c r="I36131" s="6"/>
      <c r="J36131">
        <v>326</v>
      </c>
      <c r="K36131">
        <v>111</v>
      </c>
      <c r="L36131">
        <v>2</v>
      </c>
      <c r="M36131" s="6" t="s">
        <v>17</v>
      </c>
      <c r="N36131" t="s">
        <v>71</v>
      </c>
      <c r="O36131" t="s">
        <v>71</v>
      </c>
      <c r="P36131">
        <v>33250</v>
      </c>
    </row>
    <row r="36132" spans="1:16" x14ac:dyDescent="0.35">
      <c r="A36132">
        <v>33251</v>
      </c>
      <c r="B36132">
        <v>1.3766377591383199E+18</v>
      </c>
      <c r="C36132" s="6" t="s">
        <v>29802</v>
      </c>
      <c r="D36132" s="6" t="s">
        <v>5253</v>
      </c>
      <c r="E36132" s="6" t="s">
        <v>29803</v>
      </c>
      <c r="F36132" s="6" t="s">
        <v>2704</v>
      </c>
      <c r="G36132" s="1">
        <v>44284.867974537039</v>
      </c>
      <c r="H36132" t="b">
        <v>0</v>
      </c>
      <c r="I36132" s="6"/>
      <c r="J36132">
        <v>1060</v>
      </c>
      <c r="K36132">
        <v>203</v>
      </c>
      <c r="L36132">
        <v>2</v>
      </c>
      <c r="M36132" s="6" t="s">
        <v>17</v>
      </c>
      <c r="N36132">
        <v>-114.87186149999999</v>
      </c>
      <c r="O36132">
        <v>42.520481699999998</v>
      </c>
      <c r="P36132">
        <v>33251</v>
      </c>
    </row>
    <row r="36133" spans="1:16" x14ac:dyDescent="0.35">
      <c r="A36133">
        <v>33252</v>
      </c>
      <c r="B36133">
        <v>1.3766376313758001E+18</v>
      </c>
      <c r="C36133" s="6" t="s">
        <v>29804</v>
      </c>
      <c r="D36133" s="6" t="s">
        <v>7497</v>
      </c>
      <c r="E36133" s="6" t="s">
        <v>29805</v>
      </c>
      <c r="F36133" s="6" t="s">
        <v>46</v>
      </c>
      <c r="G36133" s="1">
        <v>44284.867615740739</v>
      </c>
      <c r="H36133" t="b">
        <v>0</v>
      </c>
      <c r="I36133" s="6"/>
      <c r="J36133">
        <v>1006</v>
      </c>
      <c r="K36133">
        <v>31</v>
      </c>
      <c r="L36133">
        <v>0</v>
      </c>
      <c r="M36133" s="6" t="s">
        <v>47</v>
      </c>
      <c r="N36133">
        <v>-1.33280428027642</v>
      </c>
      <c r="O36133">
        <v>50.67108245</v>
      </c>
      <c r="P36133">
        <v>33252</v>
      </c>
    </row>
    <row r="36134" spans="1:16" x14ac:dyDescent="0.35">
      <c r="A36134">
        <v>33253</v>
      </c>
      <c r="B36134">
        <v>1.3765794890906501E+18</v>
      </c>
      <c r="C36134" s="6" t="s">
        <v>29806</v>
      </c>
      <c r="D36134" s="6" t="s">
        <v>16831</v>
      </c>
      <c r="E36134" s="6" t="s">
        <v>29805</v>
      </c>
      <c r="F36134" s="6" t="s">
        <v>5188</v>
      </c>
      <c r="G36134" s="1">
        <v>44284.707175925927</v>
      </c>
      <c r="H36134" t="b">
        <v>0</v>
      </c>
      <c r="I36134" s="6"/>
      <c r="J36134">
        <v>44</v>
      </c>
      <c r="K36134">
        <v>114</v>
      </c>
      <c r="L36134">
        <v>0</v>
      </c>
      <c r="M36134" s="6" t="s">
        <v>17</v>
      </c>
      <c r="N36134">
        <v>-1.33280428027642</v>
      </c>
      <c r="O36134">
        <v>50.67108245</v>
      </c>
      <c r="P36134">
        <v>33253</v>
      </c>
    </row>
    <row r="36135" spans="1:16" x14ac:dyDescent="0.35">
      <c r="A36135">
        <v>33254</v>
      </c>
      <c r="B36135">
        <v>1.3765258015968E+18</v>
      </c>
      <c r="C36135" s="6" t="s">
        <v>29807</v>
      </c>
      <c r="D36135" s="6" t="s">
        <v>33076</v>
      </c>
      <c r="E36135" s="6" t="s">
        <v>29805</v>
      </c>
      <c r="F36135" s="6" t="s">
        <v>29808</v>
      </c>
      <c r="G36135" s="1">
        <v>44284.559027777781</v>
      </c>
      <c r="H36135" t="b">
        <v>0</v>
      </c>
      <c r="I36135" s="6"/>
      <c r="J36135">
        <v>4</v>
      </c>
      <c r="K36135">
        <v>192</v>
      </c>
      <c r="L36135">
        <v>1</v>
      </c>
      <c r="M36135" s="6" t="s">
        <v>17</v>
      </c>
      <c r="N36135">
        <v>-1.33280428027642</v>
      </c>
      <c r="O36135">
        <v>50.67108245</v>
      </c>
      <c r="P36135">
        <v>33254</v>
      </c>
    </row>
    <row r="36136" spans="1:16" x14ac:dyDescent="0.35">
      <c r="A36136">
        <v>33255</v>
      </c>
      <c r="B36136">
        <v>1.3766375052530401E+18</v>
      </c>
      <c r="C36136" s="6" t="s">
        <v>29809</v>
      </c>
      <c r="D36136" s="6"/>
      <c r="E36136" s="6" t="s">
        <v>29810</v>
      </c>
      <c r="F36136" s="6" t="s">
        <v>29811</v>
      </c>
      <c r="G36136" s="1">
        <v>44284.867268518516</v>
      </c>
      <c r="H36136" t="b">
        <v>0</v>
      </c>
      <c r="I36136" s="6"/>
      <c r="J36136">
        <v>2</v>
      </c>
      <c r="K36136">
        <v>655</v>
      </c>
      <c r="L36136">
        <v>3</v>
      </c>
      <c r="M36136" s="6" t="s">
        <v>17</v>
      </c>
      <c r="N36136" t="s">
        <v>71</v>
      </c>
      <c r="O36136" t="s">
        <v>71</v>
      </c>
      <c r="P36136">
        <v>33255</v>
      </c>
    </row>
    <row r="36137" spans="1:16" x14ac:dyDescent="0.35">
      <c r="A36137">
        <v>33256</v>
      </c>
      <c r="B36137">
        <v>1.3766373770583401E+18</v>
      </c>
      <c r="C36137" s="6" t="s">
        <v>29812</v>
      </c>
      <c r="D36137" s="6" t="s">
        <v>7291</v>
      </c>
      <c r="E36137" s="6" t="s">
        <v>29813</v>
      </c>
      <c r="F36137" s="6" t="s">
        <v>126</v>
      </c>
      <c r="G36137" s="1">
        <v>44284.8669212963</v>
      </c>
      <c r="H36137" t="b">
        <v>0</v>
      </c>
      <c r="I36137" s="6"/>
      <c r="J36137">
        <v>786</v>
      </c>
      <c r="K36137">
        <v>107</v>
      </c>
      <c r="L36137">
        <v>0</v>
      </c>
      <c r="M36137" s="6" t="s">
        <v>127</v>
      </c>
      <c r="N36137">
        <v>-38.588890832161603</v>
      </c>
      <c r="O36137">
        <v>-3.7892397999999998</v>
      </c>
      <c r="P36137">
        <v>33256</v>
      </c>
    </row>
    <row r="36138" spans="1:16" x14ac:dyDescent="0.35">
      <c r="A36138">
        <v>33257</v>
      </c>
      <c r="B36138">
        <v>1.3766373530292101E+18</v>
      </c>
      <c r="C36138" s="6" t="s">
        <v>29814</v>
      </c>
      <c r="D36138" s="6" t="s">
        <v>529</v>
      </c>
      <c r="E36138" s="6" t="s">
        <v>29815</v>
      </c>
      <c r="F36138" s="6" t="s">
        <v>483</v>
      </c>
      <c r="G36138" s="1">
        <v>44284.866851851853</v>
      </c>
      <c r="H36138" t="b">
        <v>0</v>
      </c>
      <c r="I36138" s="6"/>
      <c r="J36138">
        <v>486</v>
      </c>
      <c r="K36138">
        <v>1347</v>
      </c>
      <c r="L36138">
        <v>1</v>
      </c>
      <c r="M36138" s="6" t="s">
        <v>17</v>
      </c>
      <c r="N36138">
        <v>-6.3375060000000003</v>
      </c>
      <c r="O36138">
        <v>54.177528299999999</v>
      </c>
      <c r="P36138">
        <v>33257</v>
      </c>
    </row>
    <row r="36139" spans="1:16" x14ac:dyDescent="0.35">
      <c r="A36139">
        <v>33258</v>
      </c>
      <c r="B36139">
        <v>1.3766370325676101E+18</v>
      </c>
      <c r="C36139" s="6" t="s">
        <v>29816</v>
      </c>
      <c r="D36139" s="6"/>
      <c r="E36139" s="6" t="s">
        <v>29817</v>
      </c>
      <c r="F36139" s="6" t="s">
        <v>29818</v>
      </c>
      <c r="G36139" s="1">
        <v>44284.865960648145</v>
      </c>
      <c r="H36139" t="b">
        <v>0</v>
      </c>
      <c r="I36139" s="6"/>
      <c r="J36139">
        <v>1</v>
      </c>
      <c r="K36139">
        <v>362</v>
      </c>
      <c r="L36139">
        <v>0</v>
      </c>
      <c r="M36139" s="6" t="s">
        <v>17</v>
      </c>
      <c r="N36139">
        <v>-5.9142600137199803</v>
      </c>
      <c r="O36139">
        <v>54.603810850000002</v>
      </c>
      <c r="P36139">
        <v>33258</v>
      </c>
    </row>
    <row r="36140" spans="1:16" x14ac:dyDescent="0.35">
      <c r="A36140">
        <v>33259</v>
      </c>
      <c r="B36140">
        <v>1.3766369067971999E+18</v>
      </c>
      <c r="C36140" s="6" t="s">
        <v>29819</v>
      </c>
      <c r="D36140" s="6" t="s">
        <v>7497</v>
      </c>
      <c r="E36140" s="6" t="s">
        <v>29820</v>
      </c>
      <c r="F36140" s="6" t="s">
        <v>46</v>
      </c>
      <c r="G36140" s="1">
        <v>44284.865613425929</v>
      </c>
      <c r="H36140" t="b">
        <v>0</v>
      </c>
      <c r="I36140" s="6"/>
      <c r="J36140">
        <v>1006</v>
      </c>
      <c r="K36140">
        <v>439</v>
      </c>
      <c r="L36140">
        <v>15</v>
      </c>
      <c r="M36140" s="6" t="s">
        <v>47</v>
      </c>
      <c r="N36140">
        <v>-3.4616183</v>
      </c>
      <c r="O36140">
        <v>56.071372400000001</v>
      </c>
      <c r="P36140">
        <v>33259</v>
      </c>
    </row>
    <row r="36141" spans="1:16" x14ac:dyDescent="0.35">
      <c r="A36141">
        <v>33260</v>
      </c>
      <c r="B36141">
        <v>1.37663682327184E+18</v>
      </c>
      <c r="C36141" s="6" t="s">
        <v>29821</v>
      </c>
      <c r="D36141" s="6"/>
      <c r="E36141" s="6" t="s">
        <v>29822</v>
      </c>
      <c r="F36141" s="6" t="s">
        <v>29823</v>
      </c>
      <c r="G36141" s="1">
        <v>44284.865393518521</v>
      </c>
      <c r="H36141" t="b">
        <v>0</v>
      </c>
      <c r="I36141" s="6"/>
      <c r="J36141">
        <v>0</v>
      </c>
      <c r="K36141">
        <v>592</v>
      </c>
      <c r="L36141">
        <v>55</v>
      </c>
      <c r="M36141" s="6" t="s">
        <v>3289</v>
      </c>
      <c r="N36141" t="s">
        <v>71</v>
      </c>
      <c r="O36141" t="s">
        <v>71</v>
      </c>
      <c r="P36141">
        <v>33260</v>
      </c>
    </row>
    <row r="36142" spans="1:16" x14ac:dyDescent="0.35">
      <c r="A36142">
        <v>33261</v>
      </c>
      <c r="B36142">
        <v>1.3766333931489999E+18</v>
      </c>
      <c r="C36142" s="6" t="s">
        <v>29821</v>
      </c>
      <c r="D36142" s="6" t="s">
        <v>529</v>
      </c>
      <c r="E36142" s="6" t="s">
        <v>29822</v>
      </c>
      <c r="F36142" s="6" t="s">
        <v>483</v>
      </c>
      <c r="G36142" s="1">
        <v>44284.855925925927</v>
      </c>
      <c r="H36142" t="b">
        <v>0</v>
      </c>
      <c r="I36142" s="6"/>
      <c r="J36142">
        <v>486</v>
      </c>
      <c r="K36142">
        <v>592</v>
      </c>
      <c r="L36142">
        <v>55</v>
      </c>
      <c r="M36142" s="6" t="s">
        <v>17</v>
      </c>
      <c r="N36142" t="s">
        <v>71</v>
      </c>
      <c r="O36142" t="s">
        <v>71</v>
      </c>
      <c r="P36142">
        <v>33261</v>
      </c>
    </row>
    <row r="36143" spans="1:16" x14ac:dyDescent="0.35">
      <c r="A36143">
        <v>33262</v>
      </c>
      <c r="B36143">
        <v>1.3766333322141599E+18</v>
      </c>
      <c r="C36143" s="6" t="s">
        <v>29821</v>
      </c>
      <c r="D36143" s="6" t="s">
        <v>5253</v>
      </c>
      <c r="E36143" s="6" t="s">
        <v>29822</v>
      </c>
      <c r="F36143" s="6" t="s">
        <v>2704</v>
      </c>
      <c r="G36143" s="1">
        <v>44284.855752314812</v>
      </c>
      <c r="H36143" t="b">
        <v>0</v>
      </c>
      <c r="I36143" s="6"/>
      <c r="J36143">
        <v>1060</v>
      </c>
      <c r="K36143">
        <v>592</v>
      </c>
      <c r="L36143">
        <v>55</v>
      </c>
      <c r="M36143" s="6" t="s">
        <v>17</v>
      </c>
      <c r="N36143" t="s">
        <v>71</v>
      </c>
      <c r="O36143" t="s">
        <v>71</v>
      </c>
      <c r="P36143">
        <v>33262</v>
      </c>
    </row>
    <row r="36144" spans="1:16" x14ac:dyDescent="0.35">
      <c r="A36144">
        <v>33263</v>
      </c>
      <c r="B36144">
        <v>1.3766367393269901E+18</v>
      </c>
      <c r="C36144" s="6" t="s">
        <v>29824</v>
      </c>
      <c r="D36144" s="6" t="s">
        <v>1081</v>
      </c>
      <c r="E36144" s="6" t="s">
        <v>29825</v>
      </c>
      <c r="F36144" s="6" t="s">
        <v>1894</v>
      </c>
      <c r="G36144" s="1">
        <v>44284.86515046296</v>
      </c>
      <c r="H36144" t="b">
        <v>0</v>
      </c>
      <c r="I36144" s="6"/>
      <c r="J36144">
        <v>149</v>
      </c>
      <c r="K36144">
        <v>381</v>
      </c>
      <c r="L36144">
        <v>0</v>
      </c>
      <c r="M36144" s="6" t="s">
        <v>17</v>
      </c>
      <c r="N36144">
        <v>-97.746174499999995</v>
      </c>
      <c r="O36144">
        <v>26.1817937</v>
      </c>
      <c r="P36144">
        <v>33263</v>
      </c>
    </row>
    <row r="36145" spans="1:16" x14ac:dyDescent="0.35">
      <c r="A36145">
        <v>33264</v>
      </c>
      <c r="B36145">
        <v>1.3766354757719199E+18</v>
      </c>
      <c r="C36145" s="6" t="s">
        <v>29824</v>
      </c>
      <c r="D36145" s="6" t="s">
        <v>8992</v>
      </c>
      <c r="E36145" s="6" t="s">
        <v>29825</v>
      </c>
      <c r="F36145" s="6" t="s">
        <v>90</v>
      </c>
      <c r="G36145" s="1">
        <v>44284.861666666664</v>
      </c>
      <c r="H36145" t="b">
        <v>0</v>
      </c>
      <c r="I36145" s="6"/>
      <c r="J36145">
        <v>310</v>
      </c>
      <c r="K36145">
        <v>381</v>
      </c>
      <c r="L36145">
        <v>0</v>
      </c>
      <c r="M36145" s="6" t="s">
        <v>17</v>
      </c>
      <c r="N36145">
        <v>-97.746174499999995</v>
      </c>
      <c r="O36145">
        <v>26.1817937</v>
      </c>
      <c r="P36145">
        <v>33264</v>
      </c>
    </row>
    <row r="36146" spans="1:16" x14ac:dyDescent="0.35">
      <c r="A36146">
        <v>33265</v>
      </c>
      <c r="B36146">
        <v>1.37663664839026E+18</v>
      </c>
      <c r="C36146" s="6" t="s">
        <v>29826</v>
      </c>
      <c r="D36146" s="6" t="s">
        <v>529</v>
      </c>
      <c r="E36146" s="6" t="s">
        <v>29827</v>
      </c>
      <c r="F36146" s="6" t="s">
        <v>483</v>
      </c>
      <c r="G36146" s="1">
        <v>44284.864907407406</v>
      </c>
      <c r="H36146" t="b">
        <v>0</v>
      </c>
      <c r="I36146" s="6"/>
      <c r="J36146">
        <v>486</v>
      </c>
      <c r="K36146">
        <v>712</v>
      </c>
      <c r="L36146">
        <v>0</v>
      </c>
      <c r="M36146" s="6" t="s">
        <v>17</v>
      </c>
      <c r="N36146" t="s">
        <v>71</v>
      </c>
      <c r="O36146" t="s">
        <v>71</v>
      </c>
      <c r="P36146">
        <v>33265</v>
      </c>
    </row>
    <row r="36147" spans="1:16" x14ac:dyDescent="0.35">
      <c r="A36147">
        <v>33266</v>
      </c>
      <c r="B36147">
        <v>1.3766366039810299E+18</v>
      </c>
      <c r="C36147" s="6" t="s">
        <v>29828</v>
      </c>
      <c r="D36147" s="6" t="s">
        <v>8588</v>
      </c>
      <c r="E36147" s="6" t="s">
        <v>29829</v>
      </c>
      <c r="F36147" s="6" t="s">
        <v>587</v>
      </c>
      <c r="G36147" s="1">
        <v>44284.86478009259</v>
      </c>
      <c r="H36147" t="b">
        <v>0</v>
      </c>
      <c r="I36147" s="6"/>
      <c r="J36147">
        <v>326</v>
      </c>
      <c r="K36147">
        <v>1001</v>
      </c>
      <c r="L36147">
        <v>1</v>
      </c>
      <c r="M36147" s="6" t="s">
        <v>17</v>
      </c>
      <c r="N36147">
        <v>-0.34145235112909</v>
      </c>
      <c r="O36147">
        <v>51.271531600000003</v>
      </c>
      <c r="P36147">
        <v>33266</v>
      </c>
    </row>
    <row r="36148" spans="1:16" x14ac:dyDescent="0.35">
      <c r="A36148">
        <v>33267</v>
      </c>
      <c r="B36148">
        <v>1.3766279975963899E+18</v>
      </c>
      <c r="C36148" s="6" t="s">
        <v>29830</v>
      </c>
      <c r="D36148" s="6" t="s">
        <v>671</v>
      </c>
      <c r="E36148" s="6" t="s">
        <v>29829</v>
      </c>
      <c r="F36148" s="6" t="s">
        <v>4765</v>
      </c>
      <c r="G36148" s="1">
        <v>44284.84103009259</v>
      </c>
      <c r="H36148" t="b">
        <v>0</v>
      </c>
      <c r="I36148" s="6"/>
      <c r="J36148">
        <v>21</v>
      </c>
      <c r="K36148">
        <v>57</v>
      </c>
      <c r="L36148">
        <v>0</v>
      </c>
      <c r="M36148" s="6" t="s">
        <v>30</v>
      </c>
      <c r="N36148">
        <v>-0.34145235112909</v>
      </c>
      <c r="O36148">
        <v>51.271531600000003</v>
      </c>
      <c r="P36148">
        <v>33267</v>
      </c>
    </row>
    <row r="36149" spans="1:16" x14ac:dyDescent="0.35">
      <c r="A36149">
        <v>33268</v>
      </c>
      <c r="B36149">
        <v>1.3766272550703099E+18</v>
      </c>
      <c r="C36149" s="6" t="s">
        <v>29831</v>
      </c>
      <c r="D36149" s="6" t="s">
        <v>8992</v>
      </c>
      <c r="E36149" s="6" t="s">
        <v>29829</v>
      </c>
      <c r="F36149" s="6" t="s">
        <v>90</v>
      </c>
      <c r="G36149" s="1">
        <v>44284.83898148148</v>
      </c>
      <c r="H36149" t="b">
        <v>0</v>
      </c>
      <c r="I36149" s="6"/>
      <c r="J36149">
        <v>310</v>
      </c>
      <c r="K36149">
        <v>118</v>
      </c>
      <c r="L36149">
        <v>0</v>
      </c>
      <c r="M36149" s="6" t="s">
        <v>17</v>
      </c>
      <c r="N36149">
        <v>-0.34145235112909</v>
      </c>
      <c r="O36149">
        <v>51.271531600000003</v>
      </c>
      <c r="P36149">
        <v>33268</v>
      </c>
    </row>
    <row r="36150" spans="1:16" x14ac:dyDescent="0.35">
      <c r="A36150">
        <v>33269</v>
      </c>
      <c r="B36150">
        <v>1.3765591564261199E+18</v>
      </c>
      <c r="C36150" s="6" t="s">
        <v>29832</v>
      </c>
      <c r="D36150" s="6" t="s">
        <v>343</v>
      </c>
      <c r="E36150" s="6" t="s">
        <v>29829</v>
      </c>
      <c r="F36150" s="6" t="s">
        <v>5518</v>
      </c>
      <c r="G36150" s="1">
        <v>44284.651064814818</v>
      </c>
      <c r="H36150" t="b">
        <v>0</v>
      </c>
      <c r="I36150" s="6"/>
      <c r="J36150">
        <v>585</v>
      </c>
      <c r="K36150">
        <v>804</v>
      </c>
      <c r="L36150">
        <v>17</v>
      </c>
      <c r="M36150" s="6" t="s">
        <v>5519</v>
      </c>
      <c r="N36150">
        <v>-0.34145235112909</v>
      </c>
      <c r="O36150">
        <v>51.271531600000003</v>
      </c>
      <c r="P36150">
        <v>33269</v>
      </c>
    </row>
    <row r="36151" spans="1:16" x14ac:dyDescent="0.35">
      <c r="A36151">
        <v>33270</v>
      </c>
      <c r="B36151">
        <v>1.37650358760656E+18</v>
      </c>
      <c r="C36151" s="6" t="s">
        <v>29833</v>
      </c>
      <c r="D36151" s="6" t="s">
        <v>5253</v>
      </c>
      <c r="E36151" s="6" t="s">
        <v>29829</v>
      </c>
      <c r="F36151" s="6" t="s">
        <v>2704</v>
      </c>
      <c r="G36151" s="1">
        <v>44284.497731481482</v>
      </c>
      <c r="H36151" t="b">
        <v>0</v>
      </c>
      <c r="I36151" s="6"/>
      <c r="J36151">
        <v>1060</v>
      </c>
      <c r="K36151">
        <v>1639</v>
      </c>
      <c r="L36151">
        <v>53</v>
      </c>
      <c r="M36151" s="6" t="s">
        <v>17</v>
      </c>
      <c r="N36151">
        <v>-0.34145235112909</v>
      </c>
      <c r="O36151">
        <v>51.271531600000003</v>
      </c>
      <c r="P36151">
        <v>33270</v>
      </c>
    </row>
    <row r="36152" spans="1:16" x14ac:dyDescent="0.35">
      <c r="A36152">
        <v>33271</v>
      </c>
      <c r="B36152">
        <v>1.37645247767184E+18</v>
      </c>
      <c r="C36152" s="6" t="s">
        <v>29834</v>
      </c>
      <c r="D36152" s="6" t="s">
        <v>7497</v>
      </c>
      <c r="E36152" s="6" t="s">
        <v>29829</v>
      </c>
      <c r="F36152" s="6" t="s">
        <v>46</v>
      </c>
      <c r="G36152" s="1">
        <v>44284.356689814813</v>
      </c>
      <c r="H36152" t="b">
        <v>0</v>
      </c>
      <c r="I36152" s="6"/>
      <c r="J36152">
        <v>1006</v>
      </c>
      <c r="K36152">
        <v>7641</v>
      </c>
      <c r="L36152">
        <v>7</v>
      </c>
      <c r="M36152" s="6" t="s">
        <v>47</v>
      </c>
      <c r="N36152">
        <v>-0.34145235112909</v>
      </c>
      <c r="O36152">
        <v>51.271531600000003</v>
      </c>
      <c r="P36152">
        <v>33271</v>
      </c>
    </row>
    <row r="36153" spans="1:16" x14ac:dyDescent="0.35">
      <c r="A36153">
        <v>33272</v>
      </c>
      <c r="B36153">
        <v>1.3764344556912799E+18</v>
      </c>
      <c r="C36153" s="6" t="s">
        <v>29835</v>
      </c>
      <c r="D36153" s="6" t="s">
        <v>10404</v>
      </c>
      <c r="E36153" s="6" t="s">
        <v>29829</v>
      </c>
      <c r="F36153" s="6" t="s">
        <v>4468</v>
      </c>
      <c r="G36153" s="1">
        <v>44284.306956018518</v>
      </c>
      <c r="H36153" t="b">
        <v>0</v>
      </c>
      <c r="I36153" s="6"/>
      <c r="J36153">
        <v>318</v>
      </c>
      <c r="K36153">
        <v>49</v>
      </c>
      <c r="L36153">
        <v>1</v>
      </c>
      <c r="M36153" s="6" t="s">
        <v>30</v>
      </c>
      <c r="N36153">
        <v>-0.34145235112909</v>
      </c>
      <c r="O36153">
        <v>51.271531600000003</v>
      </c>
      <c r="P36153">
        <v>33272</v>
      </c>
    </row>
    <row r="36154" spans="1:16" x14ac:dyDescent="0.35">
      <c r="A36154">
        <v>33273</v>
      </c>
      <c r="B36154">
        <v>1.3766365979747899E+18</v>
      </c>
      <c r="C36154" s="6" t="s">
        <v>29836</v>
      </c>
      <c r="D36154" s="6"/>
      <c r="E36154" s="6" t="s">
        <v>29837</v>
      </c>
      <c r="F36154" s="6" t="s">
        <v>29838</v>
      </c>
      <c r="G36154" s="1">
        <v>44284.864768518521</v>
      </c>
      <c r="H36154" t="b">
        <v>0</v>
      </c>
      <c r="I36154" s="6"/>
      <c r="J36154">
        <v>0</v>
      </c>
      <c r="K36154">
        <v>617</v>
      </c>
      <c r="L36154">
        <v>1</v>
      </c>
      <c r="M36154" s="6" t="s">
        <v>29839</v>
      </c>
      <c r="N36154">
        <v>-79.847978900000001</v>
      </c>
      <c r="O36154">
        <v>32.8019569</v>
      </c>
      <c r="P36154">
        <v>33273</v>
      </c>
    </row>
    <row r="36155" spans="1:16" x14ac:dyDescent="0.35">
      <c r="A36155">
        <v>33274</v>
      </c>
      <c r="B36155">
        <v>1.37663656583791E+18</v>
      </c>
      <c r="C36155" s="6" t="s">
        <v>29840</v>
      </c>
      <c r="D36155" s="6" t="s">
        <v>271</v>
      </c>
      <c r="E36155" s="6" t="s">
        <v>29841</v>
      </c>
      <c r="F36155" s="6" t="s">
        <v>38</v>
      </c>
      <c r="G36155" s="1">
        <v>44284.864675925928</v>
      </c>
      <c r="H36155" t="b">
        <v>0</v>
      </c>
      <c r="I36155" s="6"/>
      <c r="J36155">
        <v>1560</v>
      </c>
      <c r="K36155">
        <v>1677</v>
      </c>
      <c r="L36155">
        <v>39</v>
      </c>
      <c r="M36155" s="6" t="s">
        <v>30</v>
      </c>
      <c r="N36155" t="s">
        <v>71</v>
      </c>
      <c r="O36155" t="s">
        <v>71</v>
      </c>
      <c r="P36155">
        <v>33274</v>
      </c>
    </row>
    <row r="36156" spans="1:16" x14ac:dyDescent="0.35">
      <c r="A36156">
        <v>33275</v>
      </c>
      <c r="B36156">
        <v>1.37663656192894E+18</v>
      </c>
      <c r="C36156" s="6" t="s">
        <v>29842</v>
      </c>
      <c r="D36156" s="6" t="s">
        <v>19837</v>
      </c>
      <c r="E36156" s="6" t="s">
        <v>29843</v>
      </c>
      <c r="F36156" s="6" t="s">
        <v>2364</v>
      </c>
      <c r="G36156" s="1">
        <v>44284.864664351851</v>
      </c>
      <c r="H36156" t="b">
        <v>0</v>
      </c>
      <c r="I36156" s="6"/>
      <c r="J36156">
        <v>122</v>
      </c>
      <c r="K36156">
        <v>1405</v>
      </c>
      <c r="L36156">
        <v>6</v>
      </c>
      <c r="M36156" s="6" t="s">
        <v>17</v>
      </c>
      <c r="N36156">
        <v>-2.2451148000000001</v>
      </c>
      <c r="O36156">
        <v>53.479489200000003</v>
      </c>
      <c r="P36156">
        <v>33275</v>
      </c>
    </row>
    <row r="36157" spans="1:16" x14ac:dyDescent="0.35">
      <c r="A36157">
        <v>33276</v>
      </c>
      <c r="B36157">
        <v>1.37663654130546E+18</v>
      </c>
      <c r="C36157" s="6" t="s">
        <v>29844</v>
      </c>
      <c r="D36157" s="6" t="s">
        <v>29844</v>
      </c>
      <c r="E36157" s="6" t="s">
        <v>29845</v>
      </c>
      <c r="F36157" s="6" t="s">
        <v>8980</v>
      </c>
      <c r="G36157" s="1">
        <v>44284.864606481482</v>
      </c>
      <c r="H36157" t="b">
        <v>0</v>
      </c>
      <c r="I36157" s="6"/>
      <c r="J36157">
        <v>9</v>
      </c>
      <c r="K36157">
        <v>11803</v>
      </c>
      <c r="L36157">
        <v>337</v>
      </c>
      <c r="M36157" s="6" t="s">
        <v>8981</v>
      </c>
      <c r="N36157" t="s">
        <v>71</v>
      </c>
      <c r="O36157" t="s">
        <v>71</v>
      </c>
      <c r="P36157">
        <v>33276</v>
      </c>
    </row>
    <row r="36158" spans="1:16" x14ac:dyDescent="0.35">
      <c r="A36158">
        <v>33277</v>
      </c>
      <c r="B36158">
        <v>1.3765851059474299E+18</v>
      </c>
      <c r="C36158" s="6" t="s">
        <v>29844</v>
      </c>
      <c r="D36158" s="6"/>
      <c r="E36158" s="6" t="s">
        <v>29845</v>
      </c>
      <c r="F36158" s="6" t="s">
        <v>29846</v>
      </c>
      <c r="G36158" s="1">
        <v>44284.722673611112</v>
      </c>
      <c r="H36158" t="b">
        <v>0</v>
      </c>
      <c r="I36158" s="6"/>
      <c r="J36158">
        <v>0</v>
      </c>
      <c r="K36158">
        <v>11803</v>
      </c>
      <c r="L36158">
        <v>337</v>
      </c>
      <c r="M36158" s="6" t="s">
        <v>10411</v>
      </c>
      <c r="N36158" t="s">
        <v>71</v>
      </c>
      <c r="O36158" t="s">
        <v>71</v>
      </c>
      <c r="P36158">
        <v>33277</v>
      </c>
    </row>
    <row r="36159" spans="1:16" x14ac:dyDescent="0.35">
      <c r="A36159">
        <v>33278</v>
      </c>
      <c r="B36159">
        <v>1.3765461189144399E+18</v>
      </c>
      <c r="C36159" s="6" t="s">
        <v>29844</v>
      </c>
      <c r="D36159" s="6"/>
      <c r="E36159" s="6" t="s">
        <v>29845</v>
      </c>
      <c r="F36159" s="6" t="s">
        <v>29847</v>
      </c>
      <c r="G36159" s="1">
        <v>44284.61509259259</v>
      </c>
      <c r="H36159" t="b">
        <v>0</v>
      </c>
      <c r="I36159" s="6"/>
      <c r="J36159">
        <v>9</v>
      </c>
      <c r="K36159">
        <v>11803</v>
      </c>
      <c r="L36159">
        <v>337</v>
      </c>
      <c r="M36159" s="6" t="s">
        <v>8981</v>
      </c>
      <c r="N36159" t="s">
        <v>71</v>
      </c>
      <c r="O36159" t="s">
        <v>71</v>
      </c>
      <c r="P36159">
        <v>33278</v>
      </c>
    </row>
    <row r="36160" spans="1:16" x14ac:dyDescent="0.35">
      <c r="A36160">
        <v>33279</v>
      </c>
      <c r="B36160">
        <v>1.3765396165311301E+18</v>
      </c>
      <c r="C36160" s="6" t="s">
        <v>29844</v>
      </c>
      <c r="D36160" s="6" t="s">
        <v>17396</v>
      </c>
      <c r="E36160" s="6" t="s">
        <v>29845</v>
      </c>
      <c r="F36160" s="6" t="s">
        <v>9880</v>
      </c>
      <c r="G36160" s="1">
        <v>44284.59715277778</v>
      </c>
      <c r="H36160" t="b">
        <v>0</v>
      </c>
      <c r="I36160" s="6"/>
      <c r="J36160">
        <v>49</v>
      </c>
      <c r="K36160">
        <v>11803</v>
      </c>
      <c r="L36160">
        <v>337</v>
      </c>
      <c r="M36160" s="6" t="s">
        <v>17</v>
      </c>
      <c r="N36160" t="s">
        <v>71</v>
      </c>
      <c r="O36160" t="s">
        <v>71</v>
      </c>
      <c r="P36160">
        <v>33279</v>
      </c>
    </row>
    <row r="36161" spans="1:16" x14ac:dyDescent="0.35">
      <c r="A36161">
        <v>33280</v>
      </c>
      <c r="B36161">
        <v>1.37645301899297E+18</v>
      </c>
      <c r="C36161" s="6" t="s">
        <v>29844</v>
      </c>
      <c r="D36161" s="6"/>
      <c r="E36161" s="6" t="s">
        <v>29845</v>
      </c>
      <c r="F36161" s="6" t="s">
        <v>29848</v>
      </c>
      <c r="G36161" s="1">
        <v>44284.358182870368</v>
      </c>
      <c r="H36161" t="b">
        <v>0</v>
      </c>
      <c r="I36161" s="6"/>
      <c r="J36161">
        <v>1</v>
      </c>
      <c r="K36161">
        <v>11803</v>
      </c>
      <c r="L36161">
        <v>337</v>
      </c>
      <c r="M36161" s="6" t="s">
        <v>17</v>
      </c>
      <c r="N36161" t="s">
        <v>71</v>
      </c>
      <c r="O36161" t="s">
        <v>71</v>
      </c>
      <c r="P36161">
        <v>33280</v>
      </c>
    </row>
    <row r="36162" spans="1:16" x14ac:dyDescent="0.35">
      <c r="A36162">
        <v>33281</v>
      </c>
      <c r="B36162">
        <v>1.3766362936570299E+18</v>
      </c>
      <c r="C36162" s="6" t="s">
        <v>29849</v>
      </c>
      <c r="D36162" s="6"/>
      <c r="E36162" s="6" t="s">
        <v>29850</v>
      </c>
      <c r="F36162" s="6" t="s">
        <v>29851</v>
      </c>
      <c r="G36162" s="1">
        <v>44284.863923611112</v>
      </c>
      <c r="H36162" t="b">
        <v>0</v>
      </c>
      <c r="I36162" s="6"/>
      <c r="J36162">
        <v>0</v>
      </c>
      <c r="K36162">
        <v>4</v>
      </c>
      <c r="L36162">
        <v>0</v>
      </c>
      <c r="M36162" s="6" t="s">
        <v>17</v>
      </c>
      <c r="N36162" t="s">
        <v>71</v>
      </c>
      <c r="O36162" t="s">
        <v>71</v>
      </c>
      <c r="P36162">
        <v>33281</v>
      </c>
    </row>
    <row r="36163" spans="1:16" x14ac:dyDescent="0.35">
      <c r="A36163">
        <v>33282</v>
      </c>
      <c r="B36163">
        <v>1.3766361282630799E+18</v>
      </c>
      <c r="C36163" s="6" t="s">
        <v>29852</v>
      </c>
      <c r="D36163" s="6" t="s">
        <v>21841</v>
      </c>
      <c r="E36163" s="6" t="s">
        <v>29853</v>
      </c>
      <c r="F36163" s="6" t="s">
        <v>6953</v>
      </c>
      <c r="G36163" s="1">
        <v>44284.86347222222</v>
      </c>
      <c r="H36163" t="b">
        <v>0</v>
      </c>
      <c r="I36163" s="6"/>
      <c r="J36163">
        <v>16</v>
      </c>
      <c r="K36163">
        <v>71</v>
      </c>
      <c r="L36163">
        <v>0</v>
      </c>
      <c r="M36163" s="6" t="s">
        <v>17</v>
      </c>
      <c r="N36163">
        <v>-5.9302761000000004</v>
      </c>
      <c r="O36163">
        <v>54.5964411</v>
      </c>
      <c r="P36163">
        <v>33282</v>
      </c>
    </row>
    <row r="36164" spans="1:16" x14ac:dyDescent="0.35">
      <c r="A36164">
        <v>33283</v>
      </c>
      <c r="B36164">
        <v>1.3766360940124001E+18</v>
      </c>
      <c r="C36164" s="6" t="s">
        <v>29854</v>
      </c>
      <c r="D36164" s="6"/>
      <c r="E36164" s="6" t="s">
        <v>29855</v>
      </c>
      <c r="F36164" s="6" t="s">
        <v>5852</v>
      </c>
      <c r="G36164" s="1">
        <v>44284.863379629627</v>
      </c>
      <c r="H36164" t="b">
        <v>0</v>
      </c>
      <c r="I36164" s="6"/>
      <c r="J36164">
        <v>35</v>
      </c>
      <c r="K36164">
        <v>58</v>
      </c>
      <c r="L36164">
        <v>2</v>
      </c>
      <c r="M36164" s="6" t="s">
        <v>17</v>
      </c>
      <c r="N36164">
        <v>11.578572867402899</v>
      </c>
      <c r="O36164">
        <v>49.94151445</v>
      </c>
      <c r="P36164">
        <v>33283</v>
      </c>
    </row>
    <row r="36165" spans="1:16" x14ac:dyDescent="0.35">
      <c r="A36165">
        <v>33284</v>
      </c>
      <c r="B36165">
        <v>1.3766359294279099E+18</v>
      </c>
      <c r="C36165" s="6" t="s">
        <v>29856</v>
      </c>
      <c r="D36165" s="6" t="s">
        <v>9209</v>
      </c>
      <c r="E36165" s="6" t="s">
        <v>29857</v>
      </c>
      <c r="F36165" s="6" t="s">
        <v>6928</v>
      </c>
      <c r="G36165" s="1">
        <v>44284.862916666665</v>
      </c>
      <c r="H36165" t="b">
        <v>0</v>
      </c>
      <c r="I36165" s="6"/>
      <c r="J36165">
        <v>141</v>
      </c>
      <c r="K36165">
        <v>54904</v>
      </c>
      <c r="L36165">
        <v>933</v>
      </c>
      <c r="M36165" s="6" t="s">
        <v>17</v>
      </c>
      <c r="N36165">
        <v>-3.9469368</v>
      </c>
      <c r="O36165">
        <v>56.122442900000003</v>
      </c>
      <c r="P36165">
        <v>33284</v>
      </c>
    </row>
    <row r="36166" spans="1:16" x14ac:dyDescent="0.35">
      <c r="A36166">
        <v>33285</v>
      </c>
      <c r="B36166">
        <v>1.3766358667524301E+18</v>
      </c>
      <c r="C36166" s="6" t="s">
        <v>29858</v>
      </c>
      <c r="D36166" s="6" t="s">
        <v>8588</v>
      </c>
      <c r="E36166" s="6" t="s">
        <v>29859</v>
      </c>
      <c r="F36166" s="6" t="s">
        <v>587</v>
      </c>
      <c r="G36166" s="1">
        <v>44284.862743055557</v>
      </c>
      <c r="H36166" t="b">
        <v>0</v>
      </c>
      <c r="I36166" s="6"/>
      <c r="J36166">
        <v>326</v>
      </c>
      <c r="K36166">
        <v>321</v>
      </c>
      <c r="L36166">
        <v>0</v>
      </c>
      <c r="M36166" s="6" t="s">
        <v>17</v>
      </c>
      <c r="N36166" t="s">
        <v>71</v>
      </c>
      <c r="O36166" t="s">
        <v>71</v>
      </c>
      <c r="P36166">
        <v>33285</v>
      </c>
    </row>
    <row r="36167" spans="1:16" x14ac:dyDescent="0.35">
      <c r="A36167">
        <v>33286</v>
      </c>
      <c r="B36167">
        <v>1.3760718664739699E+18</v>
      </c>
      <c r="C36167" s="6" t="s">
        <v>29858</v>
      </c>
      <c r="D36167" s="6" t="s">
        <v>2395</v>
      </c>
      <c r="E36167" s="6" t="s">
        <v>29859</v>
      </c>
      <c r="F36167" s="6" t="s">
        <v>12693</v>
      </c>
      <c r="G36167" s="1">
        <v>44283.306400462963</v>
      </c>
      <c r="H36167" t="b">
        <v>0</v>
      </c>
      <c r="I36167" s="6"/>
      <c r="J36167">
        <v>2</v>
      </c>
      <c r="K36167">
        <v>321</v>
      </c>
      <c r="L36167">
        <v>0</v>
      </c>
      <c r="M36167" s="6" t="s">
        <v>30</v>
      </c>
      <c r="N36167" t="s">
        <v>71</v>
      </c>
      <c r="O36167" t="s">
        <v>71</v>
      </c>
      <c r="P36167">
        <v>33286</v>
      </c>
    </row>
    <row r="36168" spans="1:16" x14ac:dyDescent="0.35">
      <c r="A36168">
        <v>33287</v>
      </c>
      <c r="B36168">
        <v>1.37663583100017E+18</v>
      </c>
      <c r="C36168" s="6" t="s">
        <v>29860</v>
      </c>
      <c r="D36168" s="6" t="s">
        <v>529</v>
      </c>
      <c r="E36168" s="6" t="s">
        <v>29861</v>
      </c>
      <c r="F36168" s="6" t="s">
        <v>483</v>
      </c>
      <c r="G36168" s="1">
        <v>44284.862650462965</v>
      </c>
      <c r="H36168" t="b">
        <v>0</v>
      </c>
      <c r="I36168" s="6"/>
      <c r="J36168">
        <v>486</v>
      </c>
      <c r="K36168">
        <v>1535</v>
      </c>
      <c r="L36168">
        <v>119</v>
      </c>
      <c r="M36168" s="6" t="s">
        <v>17</v>
      </c>
      <c r="N36168">
        <v>-0.25564959006975702</v>
      </c>
      <c r="O36168">
        <v>51.417294179608596</v>
      </c>
      <c r="P36168">
        <v>33287</v>
      </c>
    </row>
    <row r="36169" spans="1:16" x14ac:dyDescent="0.35">
      <c r="A36169">
        <v>33288</v>
      </c>
      <c r="B36169">
        <v>1.37663557947615E+18</v>
      </c>
      <c r="C36169" s="6" t="s">
        <v>29862</v>
      </c>
      <c r="D36169" s="6" t="s">
        <v>271</v>
      </c>
      <c r="E36169" s="6" t="s">
        <v>29863</v>
      </c>
      <c r="F36169" s="6" t="s">
        <v>38</v>
      </c>
      <c r="G36169" s="1">
        <v>44284.861956018518</v>
      </c>
      <c r="H36169" t="b">
        <v>0</v>
      </c>
      <c r="I36169" s="6"/>
      <c r="J36169">
        <v>1560</v>
      </c>
      <c r="K36169">
        <v>836</v>
      </c>
      <c r="L36169">
        <v>18</v>
      </c>
      <c r="M36169" s="6" t="s">
        <v>30</v>
      </c>
      <c r="N36169">
        <v>8.6820917000000009</v>
      </c>
      <c r="O36169">
        <v>50.110644399999998</v>
      </c>
      <c r="P36169">
        <v>33288</v>
      </c>
    </row>
    <row r="36170" spans="1:16" x14ac:dyDescent="0.35">
      <c r="A36170">
        <v>33289</v>
      </c>
      <c r="B36170">
        <v>1.3765556821079099E+18</v>
      </c>
      <c r="C36170" s="6" t="s">
        <v>29862</v>
      </c>
      <c r="D36170" s="6" t="s">
        <v>343</v>
      </c>
      <c r="E36170" s="6" t="s">
        <v>29863</v>
      </c>
      <c r="F36170" s="6" t="s">
        <v>5518</v>
      </c>
      <c r="G36170" s="1">
        <v>44284.641481481478</v>
      </c>
      <c r="H36170" t="b">
        <v>0</v>
      </c>
      <c r="I36170" s="6"/>
      <c r="J36170">
        <v>585</v>
      </c>
      <c r="K36170">
        <v>836</v>
      </c>
      <c r="L36170">
        <v>18</v>
      </c>
      <c r="M36170" s="6" t="s">
        <v>5519</v>
      </c>
      <c r="N36170">
        <v>8.6820917000000009</v>
      </c>
      <c r="O36170">
        <v>50.110644399999998</v>
      </c>
      <c r="P36170">
        <v>33289</v>
      </c>
    </row>
    <row r="36171" spans="1:16" x14ac:dyDescent="0.35">
      <c r="A36171">
        <v>33290</v>
      </c>
      <c r="B36171">
        <v>1.37663557914465E+18</v>
      </c>
      <c r="C36171" s="6" t="s">
        <v>29864</v>
      </c>
      <c r="D36171" s="6"/>
      <c r="E36171" s="6" t="s">
        <v>29865</v>
      </c>
      <c r="F36171" s="6" t="s">
        <v>29866</v>
      </c>
      <c r="G36171" s="1">
        <v>44284.861956018518</v>
      </c>
      <c r="H36171" t="b">
        <v>0</v>
      </c>
      <c r="I36171" s="6"/>
      <c r="J36171">
        <v>0</v>
      </c>
      <c r="K36171">
        <v>162</v>
      </c>
      <c r="L36171">
        <v>0</v>
      </c>
      <c r="M36171" s="6" t="s">
        <v>17</v>
      </c>
      <c r="N36171">
        <v>-73.993550278007703</v>
      </c>
      <c r="O36171">
        <v>40.7505247</v>
      </c>
      <c r="P36171">
        <v>33290</v>
      </c>
    </row>
    <row r="36172" spans="1:16" x14ac:dyDescent="0.35">
      <c r="A36172">
        <v>33291</v>
      </c>
      <c r="B36172">
        <v>1.37647014774607E+18</v>
      </c>
      <c r="C36172" s="6" t="s">
        <v>29864</v>
      </c>
      <c r="D36172" s="6"/>
      <c r="E36172" s="6" t="s">
        <v>29865</v>
      </c>
      <c r="F36172" s="6" t="s">
        <v>29867</v>
      </c>
      <c r="G36172" s="1">
        <v>44284.405451388891</v>
      </c>
      <c r="H36172" t="b">
        <v>0</v>
      </c>
      <c r="I36172" s="6"/>
      <c r="J36172">
        <v>0</v>
      </c>
      <c r="K36172">
        <v>162</v>
      </c>
      <c r="L36172">
        <v>0</v>
      </c>
      <c r="M36172" s="6" t="s">
        <v>17</v>
      </c>
      <c r="N36172">
        <v>-73.993550278007703</v>
      </c>
      <c r="O36172">
        <v>40.7505247</v>
      </c>
      <c r="P36172">
        <v>33291</v>
      </c>
    </row>
    <row r="36173" spans="1:16" x14ac:dyDescent="0.35">
      <c r="A36173">
        <v>33292</v>
      </c>
      <c r="B36173">
        <v>1.3764696568698501E+18</v>
      </c>
      <c r="C36173" s="6" t="s">
        <v>29864</v>
      </c>
      <c r="D36173" s="6"/>
      <c r="E36173" s="6" t="s">
        <v>29865</v>
      </c>
      <c r="F36173" s="6" t="s">
        <v>29868</v>
      </c>
      <c r="G36173" s="1">
        <v>44284.404097222221</v>
      </c>
      <c r="H36173" t="b">
        <v>0</v>
      </c>
      <c r="I36173" s="6"/>
      <c r="J36173">
        <v>0</v>
      </c>
      <c r="K36173">
        <v>162</v>
      </c>
      <c r="L36173">
        <v>0</v>
      </c>
      <c r="M36173" s="6" t="s">
        <v>17</v>
      </c>
      <c r="N36173">
        <v>-73.993550278007703</v>
      </c>
      <c r="O36173">
        <v>40.7505247</v>
      </c>
      <c r="P36173">
        <v>33292</v>
      </c>
    </row>
    <row r="36174" spans="1:16" x14ac:dyDescent="0.35">
      <c r="A36174">
        <v>33293</v>
      </c>
      <c r="B36174">
        <v>1.3764484251184699E+18</v>
      </c>
      <c r="C36174" s="6" t="s">
        <v>29864</v>
      </c>
      <c r="D36174" s="6"/>
      <c r="E36174" s="6" t="s">
        <v>29865</v>
      </c>
      <c r="F36174" s="6" t="s">
        <v>29869</v>
      </c>
      <c r="G36174" s="1">
        <v>44284.345509259256</v>
      </c>
      <c r="H36174" t="b">
        <v>0</v>
      </c>
      <c r="I36174" s="6"/>
      <c r="J36174">
        <v>31</v>
      </c>
      <c r="K36174">
        <v>162</v>
      </c>
      <c r="L36174">
        <v>0</v>
      </c>
      <c r="M36174" s="6" t="s">
        <v>17</v>
      </c>
      <c r="N36174">
        <v>-73.993550278007703</v>
      </c>
      <c r="O36174">
        <v>40.7505247</v>
      </c>
      <c r="P36174">
        <v>33293</v>
      </c>
    </row>
    <row r="36175" spans="1:16" x14ac:dyDescent="0.35">
      <c r="A36175">
        <v>33294</v>
      </c>
      <c r="B36175">
        <v>1.3766355335988101E+18</v>
      </c>
      <c r="C36175" s="6" t="s">
        <v>29870</v>
      </c>
      <c r="D36175" s="6" t="s">
        <v>2575</v>
      </c>
      <c r="E36175" s="6" t="s">
        <v>29871</v>
      </c>
      <c r="F36175" s="6" t="s">
        <v>29612</v>
      </c>
      <c r="G36175" s="1">
        <v>44284.861828703702</v>
      </c>
      <c r="H36175" t="b">
        <v>0</v>
      </c>
      <c r="I36175" s="6"/>
      <c r="J36175">
        <v>3</v>
      </c>
      <c r="K36175">
        <v>1891</v>
      </c>
      <c r="L36175">
        <v>24</v>
      </c>
      <c r="M36175" s="6" t="s">
        <v>30</v>
      </c>
      <c r="N36175">
        <v>-3.4903265566427102</v>
      </c>
      <c r="O36175">
        <v>53.320294349999998</v>
      </c>
      <c r="P36175">
        <v>33294</v>
      </c>
    </row>
    <row r="36176" spans="1:16" x14ac:dyDescent="0.35">
      <c r="A36176">
        <v>33294</v>
      </c>
      <c r="B36176">
        <v>1.3766355335988101E+18</v>
      </c>
      <c r="C36176" s="6" t="s">
        <v>29870</v>
      </c>
      <c r="D36176" s="6" t="s">
        <v>8525</v>
      </c>
      <c r="E36176" s="6" t="s">
        <v>29871</v>
      </c>
      <c r="F36176" s="6" t="s">
        <v>29612</v>
      </c>
      <c r="G36176" s="1">
        <v>44284.861828703702</v>
      </c>
      <c r="H36176" t="b">
        <v>0</v>
      </c>
      <c r="I36176" s="6"/>
      <c r="J36176">
        <v>3</v>
      </c>
      <c r="K36176">
        <v>1891</v>
      </c>
      <c r="L36176">
        <v>24</v>
      </c>
      <c r="M36176" s="6" t="s">
        <v>30</v>
      </c>
      <c r="N36176">
        <v>-3.4903265566427102</v>
      </c>
      <c r="O36176">
        <v>53.320294349999998</v>
      </c>
      <c r="P36176">
        <v>33294</v>
      </c>
    </row>
    <row r="36177" spans="1:16" x14ac:dyDescent="0.35">
      <c r="A36177">
        <v>33294</v>
      </c>
      <c r="B36177">
        <v>1.3766355335988101E+18</v>
      </c>
      <c r="C36177" s="6" t="s">
        <v>29870</v>
      </c>
      <c r="D36177" s="6" t="s">
        <v>273</v>
      </c>
      <c r="E36177" s="6" t="s">
        <v>29871</v>
      </c>
      <c r="F36177" s="6" t="s">
        <v>29612</v>
      </c>
      <c r="G36177" s="1">
        <v>44284.861828703702</v>
      </c>
      <c r="H36177" t="b">
        <v>0</v>
      </c>
      <c r="I36177" s="6"/>
      <c r="J36177">
        <v>3</v>
      </c>
      <c r="K36177">
        <v>1891</v>
      </c>
      <c r="L36177">
        <v>24</v>
      </c>
      <c r="M36177" s="6" t="s">
        <v>30</v>
      </c>
      <c r="N36177">
        <v>-3.4903265566427102</v>
      </c>
      <c r="O36177">
        <v>53.320294349999998</v>
      </c>
      <c r="P36177">
        <v>33294</v>
      </c>
    </row>
    <row r="36178" spans="1:16" x14ac:dyDescent="0.35">
      <c r="A36178">
        <v>33294</v>
      </c>
      <c r="B36178">
        <v>1.3766355335988101E+18</v>
      </c>
      <c r="C36178" s="6" t="s">
        <v>29870</v>
      </c>
      <c r="D36178" s="6" t="s">
        <v>2477</v>
      </c>
      <c r="E36178" s="6" t="s">
        <v>29871</v>
      </c>
      <c r="F36178" s="6" t="s">
        <v>29612</v>
      </c>
      <c r="G36178" s="1">
        <v>44284.861828703702</v>
      </c>
      <c r="H36178" t="b">
        <v>0</v>
      </c>
      <c r="I36178" s="6"/>
      <c r="J36178">
        <v>3</v>
      </c>
      <c r="K36178">
        <v>1891</v>
      </c>
      <c r="L36178">
        <v>24</v>
      </c>
      <c r="M36178" s="6" t="s">
        <v>30</v>
      </c>
      <c r="N36178">
        <v>-3.4903265566427102</v>
      </c>
      <c r="O36178">
        <v>53.320294349999998</v>
      </c>
      <c r="P36178">
        <v>33294</v>
      </c>
    </row>
    <row r="36179" spans="1:16" x14ac:dyDescent="0.35">
      <c r="A36179">
        <v>33294</v>
      </c>
      <c r="B36179">
        <v>1.3766355335988101E+18</v>
      </c>
      <c r="C36179" s="6" t="s">
        <v>29870</v>
      </c>
      <c r="D36179" s="6" t="s">
        <v>37155</v>
      </c>
      <c r="E36179" s="6" t="s">
        <v>29871</v>
      </c>
      <c r="F36179" s="6" t="s">
        <v>29612</v>
      </c>
      <c r="G36179" s="1">
        <v>44284.861828703702</v>
      </c>
      <c r="H36179" t="b">
        <v>0</v>
      </c>
      <c r="I36179" s="6"/>
      <c r="J36179">
        <v>3</v>
      </c>
      <c r="K36179">
        <v>1891</v>
      </c>
      <c r="L36179">
        <v>24</v>
      </c>
      <c r="M36179" s="6" t="s">
        <v>30</v>
      </c>
      <c r="N36179">
        <v>-3.4903265566427102</v>
      </c>
      <c r="O36179">
        <v>53.320294349999998</v>
      </c>
      <c r="P36179">
        <v>33294</v>
      </c>
    </row>
    <row r="36180" spans="1:16" x14ac:dyDescent="0.35">
      <c r="A36180">
        <v>33295</v>
      </c>
      <c r="B36180">
        <v>1.3766354187503601E+18</v>
      </c>
      <c r="C36180" s="6" t="s">
        <v>29872</v>
      </c>
      <c r="D36180" s="6" t="s">
        <v>11683</v>
      </c>
      <c r="E36180" s="6" t="s">
        <v>29873</v>
      </c>
      <c r="F36180" s="6" t="s">
        <v>6192</v>
      </c>
      <c r="G36180" s="1">
        <v>44284.861516203702</v>
      </c>
      <c r="H36180" t="b">
        <v>0</v>
      </c>
      <c r="I36180" s="6"/>
      <c r="J36180">
        <v>21</v>
      </c>
      <c r="K36180">
        <v>297</v>
      </c>
      <c r="L36180">
        <v>22</v>
      </c>
      <c r="M36180" s="6" t="s">
        <v>17</v>
      </c>
      <c r="N36180">
        <v>-1.4483257518828401</v>
      </c>
      <c r="O36180">
        <v>50.887801249999903</v>
      </c>
      <c r="P36180">
        <v>33295</v>
      </c>
    </row>
    <row r="36181" spans="1:16" x14ac:dyDescent="0.35">
      <c r="A36181">
        <v>33296</v>
      </c>
      <c r="B36181">
        <v>1.3766351565098099E+18</v>
      </c>
      <c r="C36181" s="6" t="s">
        <v>29874</v>
      </c>
      <c r="D36181" s="6" t="s">
        <v>7291</v>
      </c>
      <c r="E36181" s="6" t="s">
        <v>37324</v>
      </c>
      <c r="F36181" s="6" t="s">
        <v>126</v>
      </c>
      <c r="G36181" s="1">
        <v>44284.86078703704</v>
      </c>
      <c r="H36181" t="b">
        <v>0</v>
      </c>
      <c r="I36181" s="6"/>
      <c r="J36181">
        <v>786</v>
      </c>
      <c r="K36181">
        <v>131</v>
      </c>
      <c r="L36181">
        <v>0</v>
      </c>
      <c r="M36181" s="6" t="s">
        <v>127</v>
      </c>
      <c r="N36181" t="s">
        <v>71</v>
      </c>
      <c r="O36181" t="s">
        <v>71</v>
      </c>
      <c r="P36181">
        <v>33296</v>
      </c>
    </row>
    <row r="36182" spans="1:16" x14ac:dyDescent="0.35">
      <c r="A36182">
        <v>33297</v>
      </c>
      <c r="B36182">
        <v>1.3766342225515699E+18</v>
      </c>
      <c r="C36182" s="6" t="s">
        <v>29874</v>
      </c>
      <c r="D36182" s="6" t="s">
        <v>8588</v>
      </c>
      <c r="E36182" s="6" t="s">
        <v>37324</v>
      </c>
      <c r="F36182" s="6" t="s">
        <v>587</v>
      </c>
      <c r="G36182" s="1">
        <v>44284.858206018522</v>
      </c>
      <c r="H36182" t="b">
        <v>0</v>
      </c>
      <c r="I36182" s="6"/>
      <c r="J36182">
        <v>326</v>
      </c>
      <c r="K36182">
        <v>131</v>
      </c>
      <c r="L36182">
        <v>0</v>
      </c>
      <c r="M36182" s="6" t="s">
        <v>17</v>
      </c>
      <c r="N36182" t="s">
        <v>71</v>
      </c>
      <c r="O36182" t="s">
        <v>71</v>
      </c>
      <c r="P36182">
        <v>33297</v>
      </c>
    </row>
    <row r="36183" spans="1:16" x14ac:dyDescent="0.35">
      <c r="A36183">
        <v>33298</v>
      </c>
      <c r="B36183">
        <v>1.37663491153729E+18</v>
      </c>
      <c r="C36183" s="6" t="s">
        <v>29875</v>
      </c>
      <c r="D36183" s="6" t="s">
        <v>34273</v>
      </c>
      <c r="E36183" s="6" t="s">
        <v>29876</v>
      </c>
      <c r="F36183" s="6" t="s">
        <v>11739</v>
      </c>
      <c r="G36183" s="1">
        <v>44284.860115740739</v>
      </c>
      <c r="H36183" t="b">
        <v>0</v>
      </c>
      <c r="I36183" s="6"/>
      <c r="J36183">
        <v>6</v>
      </c>
      <c r="K36183">
        <v>1530</v>
      </c>
      <c r="L36183">
        <v>8</v>
      </c>
      <c r="M36183" s="6" t="s">
        <v>17</v>
      </c>
      <c r="N36183" t="s">
        <v>71</v>
      </c>
      <c r="O36183" t="s">
        <v>71</v>
      </c>
      <c r="P36183">
        <v>33298</v>
      </c>
    </row>
    <row r="36184" spans="1:16" x14ac:dyDescent="0.35">
      <c r="A36184">
        <v>33299</v>
      </c>
      <c r="B36184">
        <v>1.37663475178893E+18</v>
      </c>
      <c r="C36184" s="6" t="s">
        <v>29877</v>
      </c>
      <c r="D36184" s="6" t="s">
        <v>6931</v>
      </c>
      <c r="E36184" s="6" t="s">
        <v>29878</v>
      </c>
      <c r="F36184" s="6" t="s">
        <v>6299</v>
      </c>
      <c r="G36184" s="1">
        <v>44284.859675925924</v>
      </c>
      <c r="H36184" t="b">
        <v>0</v>
      </c>
      <c r="I36184" s="6"/>
      <c r="J36184">
        <v>9</v>
      </c>
      <c r="K36184">
        <v>74</v>
      </c>
      <c r="L36184">
        <v>0</v>
      </c>
      <c r="M36184" s="6" t="s">
        <v>17</v>
      </c>
      <c r="N36184">
        <v>-2.6451202999999999</v>
      </c>
      <c r="O36184">
        <v>51.209451100000003</v>
      </c>
      <c r="P36184">
        <v>33299</v>
      </c>
    </row>
    <row r="36185" spans="1:16" x14ac:dyDescent="0.35">
      <c r="A36185">
        <v>33300</v>
      </c>
      <c r="B36185">
        <v>1.37662875839693E+18</v>
      </c>
      <c r="C36185" s="6" t="s">
        <v>29877</v>
      </c>
      <c r="D36185" s="6" t="s">
        <v>1085</v>
      </c>
      <c r="E36185" s="6" t="s">
        <v>29878</v>
      </c>
      <c r="F36185" s="6" t="s">
        <v>3219</v>
      </c>
      <c r="G36185" s="1">
        <v>44284.843136574076</v>
      </c>
      <c r="H36185" t="b">
        <v>0</v>
      </c>
      <c r="I36185" s="6"/>
      <c r="J36185">
        <v>97</v>
      </c>
      <c r="K36185">
        <v>74</v>
      </c>
      <c r="L36185">
        <v>0</v>
      </c>
      <c r="M36185" s="6" t="s">
        <v>30</v>
      </c>
      <c r="N36185">
        <v>-2.6451202999999999</v>
      </c>
      <c r="O36185">
        <v>51.209451100000003</v>
      </c>
      <c r="P36185">
        <v>33300</v>
      </c>
    </row>
    <row r="36186" spans="1:16" x14ac:dyDescent="0.35">
      <c r="A36186">
        <v>33301</v>
      </c>
      <c r="B36186">
        <v>1.3765933141626099E+18</v>
      </c>
      <c r="C36186" s="6" t="s">
        <v>29877</v>
      </c>
      <c r="D36186" s="6" t="s">
        <v>1085</v>
      </c>
      <c r="E36186" s="6" t="s">
        <v>29878</v>
      </c>
      <c r="F36186" s="6" t="s">
        <v>6952</v>
      </c>
      <c r="G36186" s="1">
        <v>44284.745324074072</v>
      </c>
      <c r="H36186" t="b">
        <v>0</v>
      </c>
      <c r="I36186" s="6"/>
      <c r="J36186">
        <v>16</v>
      </c>
      <c r="K36186">
        <v>74</v>
      </c>
      <c r="L36186">
        <v>0</v>
      </c>
      <c r="M36186" s="6" t="s">
        <v>30</v>
      </c>
      <c r="N36186">
        <v>-2.6451202999999999</v>
      </c>
      <c r="O36186">
        <v>51.209451100000003</v>
      </c>
      <c r="P36186">
        <v>33301</v>
      </c>
    </row>
    <row r="36187" spans="1:16" x14ac:dyDescent="0.35">
      <c r="A36187">
        <v>33301</v>
      </c>
      <c r="B36187">
        <v>1.3765933141626099E+18</v>
      </c>
      <c r="C36187" s="6" t="s">
        <v>29877</v>
      </c>
      <c r="D36187" s="6" t="s">
        <v>273</v>
      </c>
      <c r="E36187" s="6" t="s">
        <v>29878</v>
      </c>
      <c r="F36187" s="6" t="s">
        <v>6952</v>
      </c>
      <c r="G36187" s="1">
        <v>44284.745324074072</v>
      </c>
      <c r="H36187" t="b">
        <v>0</v>
      </c>
      <c r="I36187" s="6"/>
      <c r="J36187">
        <v>16</v>
      </c>
      <c r="K36187">
        <v>74</v>
      </c>
      <c r="L36187">
        <v>0</v>
      </c>
      <c r="M36187" s="6" t="s">
        <v>30</v>
      </c>
      <c r="N36187">
        <v>-2.6451202999999999</v>
      </c>
      <c r="O36187">
        <v>51.209451100000003</v>
      </c>
      <c r="P36187">
        <v>33301</v>
      </c>
    </row>
    <row r="36188" spans="1:16" x14ac:dyDescent="0.35">
      <c r="A36188">
        <v>33302</v>
      </c>
      <c r="B36188">
        <v>1.37659278102463E+18</v>
      </c>
      <c r="C36188" s="6" t="s">
        <v>29877</v>
      </c>
      <c r="D36188" s="6" t="s">
        <v>311</v>
      </c>
      <c r="E36188" s="6" t="s">
        <v>29878</v>
      </c>
      <c r="F36188" s="6" t="s">
        <v>61</v>
      </c>
      <c r="G36188" s="1">
        <v>44284.743854166663</v>
      </c>
      <c r="H36188" t="b">
        <v>0</v>
      </c>
      <c r="I36188" s="6"/>
      <c r="J36188">
        <v>685</v>
      </c>
      <c r="K36188">
        <v>74</v>
      </c>
      <c r="L36188">
        <v>0</v>
      </c>
      <c r="M36188" s="6" t="s">
        <v>17</v>
      </c>
      <c r="N36188">
        <v>-2.6451202999999999</v>
      </c>
      <c r="O36188">
        <v>51.209451100000003</v>
      </c>
      <c r="P36188">
        <v>33302</v>
      </c>
    </row>
    <row r="36189" spans="1:16" x14ac:dyDescent="0.35">
      <c r="A36189">
        <v>33303</v>
      </c>
      <c r="B36189">
        <v>1.3766345505210501E+18</v>
      </c>
      <c r="C36189" s="6" t="s">
        <v>29879</v>
      </c>
      <c r="D36189" s="6"/>
      <c r="E36189" s="6" t="s">
        <v>29880</v>
      </c>
      <c r="F36189" s="6" t="s">
        <v>188</v>
      </c>
      <c r="G36189" s="1">
        <v>44284.859120370369</v>
      </c>
      <c r="H36189" t="b">
        <v>0</v>
      </c>
      <c r="I36189" s="6"/>
      <c r="J36189">
        <v>0</v>
      </c>
      <c r="K36189">
        <v>416</v>
      </c>
      <c r="L36189">
        <v>2</v>
      </c>
      <c r="M36189" s="6" t="s">
        <v>17</v>
      </c>
      <c r="N36189">
        <v>-94.409811766797702</v>
      </c>
      <c r="O36189">
        <v>39.25974815</v>
      </c>
      <c r="P36189">
        <v>33303</v>
      </c>
    </row>
    <row r="36190" spans="1:16" x14ac:dyDescent="0.35">
      <c r="A36190">
        <v>33304</v>
      </c>
      <c r="B36190">
        <v>1.37663447746047E+18</v>
      </c>
      <c r="C36190" s="6" t="s">
        <v>29881</v>
      </c>
      <c r="D36190" s="6"/>
      <c r="E36190" s="6" t="s">
        <v>29882</v>
      </c>
      <c r="F36190" s="6" t="s">
        <v>29883</v>
      </c>
      <c r="G36190" s="1">
        <v>44284.858912037038</v>
      </c>
      <c r="H36190" t="b">
        <v>0</v>
      </c>
      <c r="I36190" s="6"/>
      <c r="J36190">
        <v>0</v>
      </c>
      <c r="K36190">
        <v>564</v>
      </c>
      <c r="L36190">
        <v>3</v>
      </c>
      <c r="M36190" s="6" t="s">
        <v>17</v>
      </c>
      <c r="N36190">
        <v>8.8666669999999996</v>
      </c>
      <c r="O36190">
        <v>7.016667</v>
      </c>
      <c r="P36190">
        <v>33304</v>
      </c>
    </row>
    <row r="36191" spans="1:16" x14ac:dyDescent="0.35">
      <c r="A36191">
        <v>33305</v>
      </c>
      <c r="B36191">
        <v>1.3766343524114801E+18</v>
      </c>
      <c r="C36191" s="6" t="s">
        <v>29881</v>
      </c>
      <c r="D36191" s="6" t="s">
        <v>529</v>
      </c>
      <c r="E36191" s="6" t="s">
        <v>29882</v>
      </c>
      <c r="F36191" s="6" t="s">
        <v>483</v>
      </c>
      <c r="G36191" s="1">
        <v>44284.858564814815</v>
      </c>
      <c r="H36191" t="b">
        <v>0</v>
      </c>
      <c r="I36191" s="6"/>
      <c r="J36191">
        <v>486</v>
      </c>
      <c r="K36191">
        <v>564</v>
      </c>
      <c r="L36191">
        <v>3</v>
      </c>
      <c r="M36191" s="6" t="s">
        <v>17</v>
      </c>
      <c r="N36191">
        <v>8.8666669999999996</v>
      </c>
      <c r="O36191">
        <v>7.016667</v>
      </c>
      <c r="P36191">
        <v>33305</v>
      </c>
    </row>
    <row r="36192" spans="1:16" x14ac:dyDescent="0.35">
      <c r="A36192">
        <v>33306</v>
      </c>
      <c r="B36192">
        <v>1.3766342516517299E+18</v>
      </c>
      <c r="C36192" s="6" t="s">
        <v>29884</v>
      </c>
      <c r="D36192" s="6" t="s">
        <v>343</v>
      </c>
      <c r="E36192" s="6" t="s">
        <v>29885</v>
      </c>
      <c r="F36192" s="6" t="s">
        <v>5518</v>
      </c>
      <c r="G36192" s="1">
        <v>44284.858287037037</v>
      </c>
      <c r="H36192" t="b">
        <v>0</v>
      </c>
      <c r="I36192" s="6"/>
      <c r="J36192">
        <v>585</v>
      </c>
      <c r="K36192">
        <v>918</v>
      </c>
      <c r="L36192">
        <v>10</v>
      </c>
      <c r="M36192" s="6" t="s">
        <v>5519</v>
      </c>
      <c r="N36192">
        <v>-4.6302501999999999</v>
      </c>
      <c r="O36192">
        <v>55.462804400000003</v>
      </c>
      <c r="P36192">
        <v>33306</v>
      </c>
    </row>
    <row r="36193" spans="1:16" x14ac:dyDescent="0.35">
      <c r="A36193">
        <v>33307</v>
      </c>
      <c r="B36193">
        <v>1.37663420367314E+18</v>
      </c>
      <c r="C36193" s="6" t="s">
        <v>29886</v>
      </c>
      <c r="D36193" s="6" t="s">
        <v>1680</v>
      </c>
      <c r="E36193" s="6" t="s">
        <v>29887</v>
      </c>
      <c r="F36193" s="6" t="s">
        <v>313</v>
      </c>
      <c r="G36193" s="1">
        <v>44284.858159722222</v>
      </c>
      <c r="H36193" t="b">
        <v>0</v>
      </c>
      <c r="I36193" s="6"/>
      <c r="J36193">
        <v>474</v>
      </c>
      <c r="K36193">
        <v>879</v>
      </c>
      <c r="L36193">
        <v>4</v>
      </c>
      <c r="M36193" s="6" t="s">
        <v>17</v>
      </c>
      <c r="N36193">
        <v>12.8517943</v>
      </c>
      <c r="O36193">
        <v>50.703764399999997</v>
      </c>
      <c r="P36193">
        <v>33307</v>
      </c>
    </row>
    <row r="36194" spans="1:16" x14ac:dyDescent="0.35">
      <c r="A36194">
        <v>33308</v>
      </c>
      <c r="B36194">
        <v>1.37661491187537E+18</v>
      </c>
      <c r="C36194" s="6" t="s">
        <v>29886</v>
      </c>
      <c r="D36194" s="6" t="s">
        <v>7076</v>
      </c>
      <c r="E36194" s="6" t="s">
        <v>29887</v>
      </c>
      <c r="F36194" s="6" t="s">
        <v>5916</v>
      </c>
      <c r="G36194" s="1">
        <v>44284.804918981485</v>
      </c>
      <c r="H36194" t="b">
        <v>0</v>
      </c>
      <c r="I36194" s="6"/>
      <c r="J36194">
        <v>32</v>
      </c>
      <c r="K36194">
        <v>879</v>
      </c>
      <c r="L36194">
        <v>4</v>
      </c>
      <c r="M36194" s="6" t="s">
        <v>17</v>
      </c>
      <c r="N36194">
        <v>12.8517943</v>
      </c>
      <c r="O36194">
        <v>50.703764399999997</v>
      </c>
      <c r="P36194">
        <v>33308</v>
      </c>
    </row>
    <row r="36195" spans="1:16" x14ac:dyDescent="0.35">
      <c r="A36195">
        <v>33309</v>
      </c>
      <c r="B36195">
        <v>1.3766341186965299E+18</v>
      </c>
      <c r="C36195" s="6" t="s">
        <v>29888</v>
      </c>
      <c r="D36195" s="6"/>
      <c r="E36195" s="6" t="s">
        <v>29889</v>
      </c>
      <c r="F36195" s="6" t="s">
        <v>29890</v>
      </c>
      <c r="G36195" s="1">
        <v>44284.857928240737</v>
      </c>
      <c r="H36195" t="b">
        <v>0</v>
      </c>
      <c r="I36195" s="6"/>
      <c r="J36195">
        <v>0</v>
      </c>
      <c r="K36195">
        <v>748</v>
      </c>
      <c r="L36195">
        <v>1</v>
      </c>
      <c r="M36195" s="6" t="s">
        <v>17</v>
      </c>
      <c r="N36195" t="s">
        <v>71</v>
      </c>
      <c r="O36195" t="s">
        <v>71</v>
      </c>
      <c r="P36195">
        <v>33309</v>
      </c>
    </row>
    <row r="36196" spans="1:16" x14ac:dyDescent="0.35">
      <c r="A36196">
        <v>33310</v>
      </c>
      <c r="B36196">
        <v>1.3766338675290299E+18</v>
      </c>
      <c r="C36196" s="6" t="s">
        <v>29891</v>
      </c>
      <c r="D36196" s="6" t="s">
        <v>8039</v>
      </c>
      <c r="E36196" s="6" t="s">
        <v>29892</v>
      </c>
      <c r="F36196" s="6" t="s">
        <v>3158</v>
      </c>
      <c r="G36196" s="1">
        <v>44284.857233796298</v>
      </c>
      <c r="H36196" t="b">
        <v>0</v>
      </c>
      <c r="I36196" s="6"/>
      <c r="J36196">
        <v>301</v>
      </c>
      <c r="K36196">
        <v>3031</v>
      </c>
      <c r="L36196">
        <v>1220</v>
      </c>
      <c r="M36196" s="6" t="s">
        <v>30</v>
      </c>
      <c r="N36196" t="s">
        <v>71</v>
      </c>
      <c r="O36196" t="s">
        <v>71</v>
      </c>
      <c r="P36196">
        <v>33310</v>
      </c>
    </row>
    <row r="36197" spans="1:16" x14ac:dyDescent="0.35">
      <c r="A36197">
        <v>33311</v>
      </c>
      <c r="B36197">
        <v>1.37643633550707E+18</v>
      </c>
      <c r="C36197" s="6" t="s">
        <v>29893</v>
      </c>
      <c r="D36197" s="6"/>
      <c r="E36197" s="6" t="s">
        <v>29892</v>
      </c>
      <c r="F36197" s="6" t="s">
        <v>29894</v>
      </c>
      <c r="G36197" s="1">
        <v>44284.312141203707</v>
      </c>
      <c r="H36197" t="b">
        <v>0</v>
      </c>
      <c r="I36197" s="6"/>
      <c r="J36197">
        <v>0</v>
      </c>
      <c r="K36197">
        <v>1034</v>
      </c>
      <c r="L36197">
        <v>9</v>
      </c>
      <c r="M36197" s="6" t="s">
        <v>17</v>
      </c>
      <c r="N36197" t="s">
        <v>71</v>
      </c>
      <c r="O36197" t="s">
        <v>71</v>
      </c>
      <c r="P36197">
        <v>33311</v>
      </c>
    </row>
    <row r="36198" spans="1:16" x14ac:dyDescent="0.35">
      <c r="A36198">
        <v>33312</v>
      </c>
      <c r="B36198">
        <v>1.3766337293057001E+18</v>
      </c>
      <c r="C36198" s="6" t="s">
        <v>29895</v>
      </c>
      <c r="D36198" s="6" t="s">
        <v>20818</v>
      </c>
      <c r="E36198" s="6" t="s">
        <v>29896</v>
      </c>
      <c r="F36198" s="6" t="s">
        <v>6523</v>
      </c>
      <c r="G36198" s="1">
        <v>44284.856851851851</v>
      </c>
      <c r="H36198" t="b">
        <v>0</v>
      </c>
      <c r="I36198" s="6"/>
      <c r="J36198">
        <v>9</v>
      </c>
      <c r="K36198">
        <v>3963</v>
      </c>
      <c r="L36198">
        <v>43</v>
      </c>
      <c r="M36198" s="6" t="s">
        <v>6524</v>
      </c>
      <c r="N36198">
        <v>-0.65205730277777796</v>
      </c>
      <c r="O36198">
        <v>51.464443899999999</v>
      </c>
      <c r="P36198">
        <v>33312</v>
      </c>
    </row>
    <row r="36199" spans="1:16" x14ac:dyDescent="0.35">
      <c r="A36199">
        <v>33313</v>
      </c>
      <c r="B36199">
        <v>1.3766336265578199E+18</v>
      </c>
      <c r="C36199" s="6" t="s">
        <v>29897</v>
      </c>
      <c r="D36199" s="6" t="s">
        <v>271</v>
      </c>
      <c r="E36199" s="6" t="s">
        <v>29898</v>
      </c>
      <c r="F36199" s="6" t="s">
        <v>38</v>
      </c>
      <c r="G36199" s="1">
        <v>44284.856562499997</v>
      </c>
      <c r="H36199" t="b">
        <v>0</v>
      </c>
      <c r="I36199" s="6"/>
      <c r="J36199">
        <v>1560</v>
      </c>
      <c r="K36199">
        <v>1988</v>
      </c>
      <c r="L36199">
        <v>55</v>
      </c>
      <c r="M36199" s="6" t="s">
        <v>30</v>
      </c>
      <c r="N36199" t="s">
        <v>71</v>
      </c>
      <c r="O36199" t="s">
        <v>71</v>
      </c>
      <c r="P36199">
        <v>33313</v>
      </c>
    </row>
    <row r="36200" spans="1:16" x14ac:dyDescent="0.35">
      <c r="A36200">
        <v>33314</v>
      </c>
      <c r="B36200">
        <v>1.3766335654468301E+18</v>
      </c>
      <c r="C36200" s="6" t="s">
        <v>29899</v>
      </c>
      <c r="D36200" s="6" t="s">
        <v>12419</v>
      </c>
      <c r="E36200" s="6" t="s">
        <v>29900</v>
      </c>
      <c r="F36200" s="6" t="s">
        <v>23015</v>
      </c>
      <c r="G36200" s="1">
        <v>44284.856400462966</v>
      </c>
      <c r="H36200" t="b">
        <v>0</v>
      </c>
      <c r="I36200" s="6"/>
      <c r="J36200">
        <v>2</v>
      </c>
      <c r="K36200">
        <v>14</v>
      </c>
      <c r="L36200">
        <v>0</v>
      </c>
      <c r="M36200" s="6" t="s">
        <v>17</v>
      </c>
      <c r="N36200" t="s">
        <v>71</v>
      </c>
      <c r="O36200" t="s">
        <v>71</v>
      </c>
      <c r="P36200">
        <v>33314</v>
      </c>
    </row>
    <row r="36201" spans="1:16" x14ac:dyDescent="0.35">
      <c r="A36201">
        <v>33315</v>
      </c>
      <c r="B36201">
        <v>1.3765996875165901E+18</v>
      </c>
      <c r="C36201" s="6" t="s">
        <v>29901</v>
      </c>
      <c r="D36201" s="6" t="s">
        <v>529</v>
      </c>
      <c r="E36201" s="6" t="s">
        <v>29900</v>
      </c>
      <c r="F36201" s="6" t="s">
        <v>483</v>
      </c>
      <c r="G36201" s="1">
        <v>44284.762916666667</v>
      </c>
      <c r="H36201" t="b">
        <v>0</v>
      </c>
      <c r="I36201" s="6"/>
      <c r="J36201">
        <v>486</v>
      </c>
      <c r="K36201">
        <v>58</v>
      </c>
      <c r="L36201">
        <v>0</v>
      </c>
      <c r="M36201" s="6" t="s">
        <v>17</v>
      </c>
      <c r="N36201" t="s">
        <v>71</v>
      </c>
      <c r="O36201" t="s">
        <v>71</v>
      </c>
      <c r="P36201">
        <v>33315</v>
      </c>
    </row>
    <row r="36202" spans="1:16" x14ac:dyDescent="0.35">
      <c r="A36202">
        <v>33316</v>
      </c>
      <c r="B36202">
        <v>1.3765994555002701E+18</v>
      </c>
      <c r="C36202" s="6" t="s">
        <v>29901</v>
      </c>
      <c r="D36202" s="6" t="s">
        <v>19837</v>
      </c>
      <c r="E36202" s="6" t="s">
        <v>29900</v>
      </c>
      <c r="F36202" s="6" t="s">
        <v>2364</v>
      </c>
      <c r="G36202" s="1">
        <v>44284.76226851852</v>
      </c>
      <c r="H36202" t="b">
        <v>0</v>
      </c>
      <c r="I36202" s="6"/>
      <c r="J36202">
        <v>122</v>
      </c>
      <c r="K36202">
        <v>58</v>
      </c>
      <c r="L36202">
        <v>0</v>
      </c>
      <c r="M36202" s="6" t="s">
        <v>17</v>
      </c>
      <c r="N36202" t="s">
        <v>71</v>
      </c>
      <c r="O36202" t="s">
        <v>71</v>
      </c>
      <c r="P36202">
        <v>33316</v>
      </c>
    </row>
    <row r="36203" spans="1:16" x14ac:dyDescent="0.35">
      <c r="A36203">
        <v>33317</v>
      </c>
      <c r="B36203">
        <v>1.3765462866446899E+18</v>
      </c>
      <c r="C36203" s="6" t="s">
        <v>29902</v>
      </c>
      <c r="D36203" s="6" t="s">
        <v>8462</v>
      </c>
      <c r="E36203" s="6" t="s">
        <v>29900</v>
      </c>
      <c r="F36203" s="6" t="s">
        <v>8789</v>
      </c>
      <c r="G36203" s="1">
        <v>44284.615555555552</v>
      </c>
      <c r="H36203" t="b">
        <v>0</v>
      </c>
      <c r="I36203" s="6"/>
      <c r="J36203">
        <v>7</v>
      </c>
      <c r="K36203">
        <v>323</v>
      </c>
      <c r="L36203">
        <v>0</v>
      </c>
      <c r="M36203" s="6" t="s">
        <v>17</v>
      </c>
      <c r="N36203" t="s">
        <v>71</v>
      </c>
      <c r="O36203" t="s">
        <v>71</v>
      </c>
      <c r="P36203">
        <v>33317</v>
      </c>
    </row>
    <row r="36204" spans="1:16" x14ac:dyDescent="0.35">
      <c r="A36204">
        <v>33318</v>
      </c>
      <c r="B36204">
        <v>1.37648759858831E+18</v>
      </c>
      <c r="C36204" s="6" t="s">
        <v>29902</v>
      </c>
      <c r="D36204" s="6"/>
      <c r="E36204" s="6" t="s">
        <v>29900</v>
      </c>
      <c r="F36204" s="6" t="s">
        <v>29903</v>
      </c>
      <c r="G36204" s="1">
        <v>44284.453611111108</v>
      </c>
      <c r="H36204" t="b">
        <v>0</v>
      </c>
      <c r="I36204" s="6"/>
      <c r="J36204">
        <v>0</v>
      </c>
      <c r="K36204">
        <v>323</v>
      </c>
      <c r="L36204">
        <v>0</v>
      </c>
      <c r="M36204" s="6" t="s">
        <v>944</v>
      </c>
      <c r="N36204" t="s">
        <v>71</v>
      </c>
      <c r="O36204" t="s">
        <v>71</v>
      </c>
      <c r="P36204">
        <v>33318</v>
      </c>
    </row>
    <row r="36205" spans="1:16" x14ac:dyDescent="0.35">
      <c r="A36205">
        <v>33319</v>
      </c>
      <c r="B36205">
        <v>1.3766335578132301E+18</v>
      </c>
      <c r="C36205" s="6" t="s">
        <v>29904</v>
      </c>
      <c r="D36205" s="6" t="s">
        <v>7497</v>
      </c>
      <c r="E36205" s="6" t="s">
        <v>29905</v>
      </c>
      <c r="F36205" s="6" t="s">
        <v>46</v>
      </c>
      <c r="G36205" s="1">
        <v>44284.856377314813</v>
      </c>
      <c r="H36205" t="b">
        <v>0</v>
      </c>
      <c r="I36205" s="6"/>
      <c r="J36205">
        <v>1006</v>
      </c>
      <c r="K36205">
        <v>578</v>
      </c>
      <c r="L36205">
        <v>4</v>
      </c>
      <c r="M36205" s="6" t="s">
        <v>47</v>
      </c>
      <c r="N36205">
        <v>0.21807000000000001</v>
      </c>
      <c r="O36205">
        <v>51.444305900000003</v>
      </c>
      <c r="P36205">
        <v>33319</v>
      </c>
    </row>
    <row r="36206" spans="1:16" x14ac:dyDescent="0.35">
      <c r="A36206">
        <v>33320</v>
      </c>
      <c r="B36206">
        <v>1.3766334204581199E+18</v>
      </c>
      <c r="C36206" s="6" t="s">
        <v>6742</v>
      </c>
      <c r="D36206" s="6"/>
      <c r="E36206" s="6" t="s">
        <v>29906</v>
      </c>
      <c r="F36206" s="6" t="s">
        <v>29907</v>
      </c>
      <c r="G36206" s="1">
        <v>44284.855995370373</v>
      </c>
      <c r="H36206" t="b">
        <v>0</v>
      </c>
      <c r="I36206" s="6"/>
      <c r="J36206">
        <v>0</v>
      </c>
      <c r="K36206">
        <v>248</v>
      </c>
      <c r="L36206">
        <v>0</v>
      </c>
      <c r="M36206" s="6" t="s">
        <v>17</v>
      </c>
      <c r="N36206">
        <v>-0.93469174483714101</v>
      </c>
      <c r="O36206">
        <v>51.2496285</v>
      </c>
      <c r="P36206">
        <v>33320</v>
      </c>
    </row>
    <row r="36207" spans="1:16" x14ac:dyDescent="0.35">
      <c r="A36207">
        <v>33321</v>
      </c>
      <c r="B36207">
        <v>1.3766333414458601E+18</v>
      </c>
      <c r="C36207" s="6" t="s">
        <v>29908</v>
      </c>
      <c r="D36207" s="6"/>
      <c r="E36207" s="6" t="s">
        <v>29909</v>
      </c>
      <c r="F36207" s="6" t="s">
        <v>29910</v>
      </c>
      <c r="G36207" s="1">
        <v>44284.855775462966</v>
      </c>
      <c r="H36207" t="b">
        <v>0</v>
      </c>
      <c r="I36207" s="6"/>
      <c r="J36207">
        <v>0</v>
      </c>
      <c r="K36207">
        <v>554</v>
      </c>
      <c r="L36207">
        <v>21</v>
      </c>
      <c r="M36207" s="6" t="s">
        <v>17</v>
      </c>
      <c r="N36207">
        <v>-74.404162200000002</v>
      </c>
      <c r="O36207">
        <v>40.075738399999999</v>
      </c>
      <c r="P36207">
        <v>33321</v>
      </c>
    </row>
    <row r="36208" spans="1:16" x14ac:dyDescent="0.35">
      <c r="A36208">
        <v>33322</v>
      </c>
      <c r="B36208">
        <v>1.3766332801796301E+18</v>
      </c>
      <c r="C36208" s="6" t="s">
        <v>29911</v>
      </c>
      <c r="D36208" s="6" t="s">
        <v>6403</v>
      </c>
      <c r="E36208" s="6" t="s">
        <v>29912</v>
      </c>
      <c r="F36208" s="6" t="s">
        <v>1145</v>
      </c>
      <c r="G36208" s="1">
        <v>44284.855613425927</v>
      </c>
      <c r="H36208" t="b">
        <v>0</v>
      </c>
      <c r="I36208" s="6"/>
      <c r="J36208">
        <v>205</v>
      </c>
      <c r="K36208">
        <v>6704</v>
      </c>
      <c r="L36208">
        <v>7</v>
      </c>
      <c r="M36208" s="6" t="s">
        <v>17</v>
      </c>
      <c r="N36208" t="s">
        <v>71</v>
      </c>
      <c r="O36208" t="s">
        <v>71</v>
      </c>
      <c r="P36208">
        <v>33322</v>
      </c>
    </row>
    <row r="36209" spans="1:16" x14ac:dyDescent="0.35">
      <c r="A36209">
        <v>33323</v>
      </c>
      <c r="B36209">
        <v>1.37663322708817E+18</v>
      </c>
      <c r="C36209" s="6" t="s">
        <v>29913</v>
      </c>
      <c r="D36209" s="6" t="s">
        <v>19971</v>
      </c>
      <c r="E36209" s="6" t="s">
        <v>29914</v>
      </c>
      <c r="F36209" s="6" t="s">
        <v>2363</v>
      </c>
      <c r="G36209" s="1">
        <v>44284.855462962965</v>
      </c>
      <c r="H36209" t="b">
        <v>0</v>
      </c>
      <c r="I36209" s="6"/>
      <c r="J36209">
        <v>375</v>
      </c>
      <c r="K36209">
        <v>95</v>
      </c>
      <c r="L36209">
        <v>0</v>
      </c>
      <c r="M36209" s="6" t="s">
        <v>17</v>
      </c>
      <c r="N36209">
        <v>-58.450710200000003</v>
      </c>
      <c r="O36209">
        <v>-62.221524700000003</v>
      </c>
      <c r="P36209">
        <v>33323</v>
      </c>
    </row>
    <row r="36210" spans="1:16" x14ac:dyDescent="0.35">
      <c r="A36210">
        <v>33324</v>
      </c>
      <c r="B36210">
        <v>1.37663322188718E+18</v>
      </c>
      <c r="C36210" s="6" t="s">
        <v>29915</v>
      </c>
      <c r="D36210" s="6" t="s">
        <v>7005</v>
      </c>
      <c r="E36210" s="6" t="s">
        <v>29916</v>
      </c>
      <c r="F36210" s="6" t="s">
        <v>6813</v>
      </c>
      <c r="G36210" s="1">
        <v>44284.855451388888</v>
      </c>
      <c r="H36210" t="b">
        <v>0</v>
      </c>
      <c r="I36210" s="6"/>
      <c r="J36210">
        <v>5</v>
      </c>
      <c r="K36210">
        <v>64</v>
      </c>
      <c r="L36210">
        <v>0</v>
      </c>
      <c r="M36210" s="6" t="s">
        <v>30</v>
      </c>
      <c r="N36210" t="s">
        <v>71</v>
      </c>
      <c r="O36210" t="s">
        <v>71</v>
      </c>
      <c r="P36210">
        <v>33324</v>
      </c>
    </row>
    <row r="36211" spans="1:16" x14ac:dyDescent="0.35">
      <c r="A36211">
        <v>33325</v>
      </c>
      <c r="B36211">
        <v>1.3766332057349701E+18</v>
      </c>
      <c r="C36211" s="6" t="s">
        <v>29915</v>
      </c>
      <c r="D36211" s="6" t="s">
        <v>5121</v>
      </c>
      <c r="E36211" s="6" t="s">
        <v>29916</v>
      </c>
      <c r="F36211" s="6" t="s">
        <v>5660</v>
      </c>
      <c r="G36211" s="1">
        <v>44284.855405092596</v>
      </c>
      <c r="H36211" t="b">
        <v>0</v>
      </c>
      <c r="I36211" s="6"/>
      <c r="J36211">
        <v>51</v>
      </c>
      <c r="K36211">
        <v>64</v>
      </c>
      <c r="L36211">
        <v>0</v>
      </c>
      <c r="M36211" s="6" t="s">
        <v>30</v>
      </c>
      <c r="N36211" t="s">
        <v>71</v>
      </c>
      <c r="O36211" t="s">
        <v>71</v>
      </c>
      <c r="P36211">
        <v>33325</v>
      </c>
    </row>
    <row r="36212" spans="1:16" x14ac:dyDescent="0.35">
      <c r="A36212">
        <v>33326</v>
      </c>
      <c r="B36212">
        <v>1.3766331598240499E+18</v>
      </c>
      <c r="C36212" s="6" t="s">
        <v>29917</v>
      </c>
      <c r="D36212" s="6"/>
      <c r="E36212" s="6" t="s">
        <v>29918</v>
      </c>
      <c r="F36212" s="6" t="s">
        <v>29919</v>
      </c>
      <c r="G36212" s="1">
        <v>44284.85527777778</v>
      </c>
      <c r="H36212" t="b">
        <v>0</v>
      </c>
      <c r="I36212" s="6"/>
      <c r="J36212">
        <v>0</v>
      </c>
      <c r="K36212">
        <v>855</v>
      </c>
      <c r="L36212">
        <v>5</v>
      </c>
      <c r="M36212" s="6" t="s">
        <v>30</v>
      </c>
      <c r="N36212">
        <v>-1.3810422066149499</v>
      </c>
      <c r="O36212">
        <v>53.481533349999999</v>
      </c>
      <c r="P36212">
        <v>33326</v>
      </c>
    </row>
    <row r="36213" spans="1:16" x14ac:dyDescent="0.35">
      <c r="A36213">
        <v>33327</v>
      </c>
      <c r="B36213">
        <v>1.37648120244253E+18</v>
      </c>
      <c r="C36213" s="6" t="s">
        <v>29920</v>
      </c>
      <c r="D36213" s="6" t="s">
        <v>11114</v>
      </c>
      <c r="E36213" s="6" t="s">
        <v>29918</v>
      </c>
      <c r="F36213" s="6" t="s">
        <v>9963</v>
      </c>
      <c r="G36213" s="1">
        <v>44284.435960648145</v>
      </c>
      <c r="H36213" t="b">
        <v>0</v>
      </c>
      <c r="I36213" s="6"/>
      <c r="J36213">
        <v>20</v>
      </c>
      <c r="K36213">
        <v>583</v>
      </c>
      <c r="L36213">
        <v>2</v>
      </c>
      <c r="M36213" s="6" t="s">
        <v>30</v>
      </c>
      <c r="N36213">
        <v>-1.3810422066149499</v>
      </c>
      <c r="O36213">
        <v>53.481533349999999</v>
      </c>
      <c r="P36213">
        <v>33327</v>
      </c>
    </row>
    <row r="36214" spans="1:16" x14ac:dyDescent="0.35">
      <c r="A36214">
        <v>33328</v>
      </c>
      <c r="B36214">
        <v>1.3766329645791201E+18</v>
      </c>
      <c r="C36214" s="6" t="s">
        <v>29921</v>
      </c>
      <c r="D36214" s="6" t="s">
        <v>34311</v>
      </c>
      <c r="E36214" s="6" t="s">
        <v>29922</v>
      </c>
      <c r="F36214" s="6" t="s">
        <v>29669</v>
      </c>
      <c r="G36214" s="1">
        <v>44284.854745370372</v>
      </c>
      <c r="H36214" t="b">
        <v>0</v>
      </c>
      <c r="I36214" s="6"/>
      <c r="J36214">
        <v>2</v>
      </c>
      <c r="K36214">
        <v>1000</v>
      </c>
      <c r="L36214">
        <v>28</v>
      </c>
      <c r="M36214" s="6" t="s">
        <v>17</v>
      </c>
      <c r="N36214" t="s">
        <v>71</v>
      </c>
      <c r="O36214" t="s">
        <v>71</v>
      </c>
      <c r="P36214">
        <v>33328</v>
      </c>
    </row>
    <row r="36215" spans="1:16" x14ac:dyDescent="0.35">
      <c r="A36215">
        <v>33329</v>
      </c>
      <c r="B36215">
        <v>1.3766327939297999E+18</v>
      </c>
      <c r="C36215" s="6" t="s">
        <v>29923</v>
      </c>
      <c r="D36215" s="6" t="s">
        <v>5121</v>
      </c>
      <c r="E36215" s="6" t="s">
        <v>29924</v>
      </c>
      <c r="F36215" s="6" t="s">
        <v>5660</v>
      </c>
      <c r="G36215" s="1">
        <v>44284.854270833333</v>
      </c>
      <c r="H36215" t="b">
        <v>0</v>
      </c>
      <c r="I36215" s="6"/>
      <c r="J36215">
        <v>51</v>
      </c>
      <c r="K36215">
        <v>1032</v>
      </c>
      <c r="L36215">
        <v>25</v>
      </c>
      <c r="M36215" s="6" t="s">
        <v>30</v>
      </c>
      <c r="N36215">
        <v>-0.16869218491596</v>
      </c>
      <c r="O36215">
        <v>51.427036749999999</v>
      </c>
      <c r="P36215">
        <v>33329</v>
      </c>
    </row>
    <row r="36216" spans="1:16" x14ac:dyDescent="0.35">
      <c r="A36216">
        <v>33330</v>
      </c>
      <c r="B36216">
        <v>1.3766289678437601E+18</v>
      </c>
      <c r="C36216" s="6" t="s">
        <v>29923</v>
      </c>
      <c r="D36216" s="6" t="s">
        <v>271</v>
      </c>
      <c r="E36216" s="6" t="s">
        <v>29924</v>
      </c>
      <c r="F36216" s="6" t="s">
        <v>38</v>
      </c>
      <c r="G36216" s="1">
        <v>44284.843715277777</v>
      </c>
      <c r="H36216" t="b">
        <v>0</v>
      </c>
      <c r="I36216" s="6"/>
      <c r="J36216">
        <v>1560</v>
      </c>
      <c r="K36216">
        <v>1032</v>
      </c>
      <c r="L36216">
        <v>25</v>
      </c>
      <c r="M36216" s="6" t="s">
        <v>30</v>
      </c>
      <c r="N36216">
        <v>-0.16869218491596</v>
      </c>
      <c r="O36216">
        <v>51.427036749999999</v>
      </c>
      <c r="P36216">
        <v>33330</v>
      </c>
    </row>
    <row r="36217" spans="1:16" x14ac:dyDescent="0.35">
      <c r="A36217">
        <v>33331</v>
      </c>
      <c r="B36217">
        <v>1.37663271649453E+18</v>
      </c>
      <c r="C36217" s="6" t="s">
        <v>29925</v>
      </c>
      <c r="D36217" s="6" t="s">
        <v>1680</v>
      </c>
      <c r="E36217" s="6" t="s">
        <v>29926</v>
      </c>
      <c r="F36217" s="6" t="s">
        <v>313</v>
      </c>
      <c r="G36217" s="1">
        <v>44284.854050925926</v>
      </c>
      <c r="H36217" t="b">
        <v>0</v>
      </c>
      <c r="I36217" s="6"/>
      <c r="J36217">
        <v>474</v>
      </c>
      <c r="K36217">
        <v>84</v>
      </c>
      <c r="L36217">
        <v>0</v>
      </c>
      <c r="M36217" s="6" t="s">
        <v>17</v>
      </c>
      <c r="N36217" t="s">
        <v>71</v>
      </c>
      <c r="O36217" t="s">
        <v>71</v>
      </c>
      <c r="P36217">
        <v>33331</v>
      </c>
    </row>
    <row r="36218" spans="1:16" x14ac:dyDescent="0.35">
      <c r="A36218">
        <v>33332</v>
      </c>
      <c r="B36218">
        <v>1.3766325683727301E+18</v>
      </c>
      <c r="C36218" s="6" t="s">
        <v>29927</v>
      </c>
      <c r="D36218" s="6"/>
      <c r="E36218" s="6" t="s">
        <v>29928</v>
      </c>
      <c r="F36218" s="6" t="s">
        <v>29929</v>
      </c>
      <c r="G36218" s="1">
        <v>44284.853645833333</v>
      </c>
      <c r="H36218" t="b">
        <v>0</v>
      </c>
      <c r="I36218" s="6"/>
      <c r="J36218">
        <v>0</v>
      </c>
      <c r="K36218">
        <v>565</v>
      </c>
      <c r="L36218">
        <v>0</v>
      </c>
      <c r="M36218" s="6" t="s">
        <v>17</v>
      </c>
      <c r="N36218">
        <v>23.219646086024301</v>
      </c>
      <c r="O36218">
        <v>58.595904400000002</v>
      </c>
      <c r="P36218">
        <v>33332</v>
      </c>
    </row>
    <row r="36219" spans="1:16" x14ac:dyDescent="0.35">
      <c r="A36219">
        <v>33333</v>
      </c>
      <c r="B36219">
        <v>1.37660726086513E+18</v>
      </c>
      <c r="C36219" s="6" t="s">
        <v>17133</v>
      </c>
      <c r="D36219" s="6" t="s">
        <v>7435</v>
      </c>
      <c r="E36219" s="6" t="s">
        <v>29928</v>
      </c>
      <c r="F36219" s="6" t="s">
        <v>29930</v>
      </c>
      <c r="G36219" s="1">
        <v>44284.783807870372</v>
      </c>
      <c r="H36219" t="b">
        <v>0</v>
      </c>
      <c r="I36219" s="6"/>
      <c r="J36219">
        <v>1</v>
      </c>
      <c r="K36219">
        <v>4252</v>
      </c>
      <c r="L36219">
        <v>75</v>
      </c>
      <c r="M36219" s="6" t="s">
        <v>17</v>
      </c>
      <c r="N36219">
        <v>23.219646086024301</v>
      </c>
      <c r="O36219">
        <v>58.595904400000002</v>
      </c>
      <c r="P36219">
        <v>33333</v>
      </c>
    </row>
    <row r="36220" spans="1:16" x14ac:dyDescent="0.35">
      <c r="A36220">
        <v>33334</v>
      </c>
      <c r="B36220">
        <v>1.37660599726815E+18</v>
      </c>
      <c r="C36220" s="6" t="s">
        <v>17133</v>
      </c>
      <c r="D36220" s="6" t="s">
        <v>271</v>
      </c>
      <c r="E36220" s="6" t="s">
        <v>29928</v>
      </c>
      <c r="F36220" s="6" t="s">
        <v>38</v>
      </c>
      <c r="G36220" s="1">
        <v>44284.780324074076</v>
      </c>
      <c r="H36220" t="b">
        <v>0</v>
      </c>
      <c r="I36220" s="6"/>
      <c r="J36220">
        <v>1560</v>
      </c>
      <c r="K36220">
        <v>4252</v>
      </c>
      <c r="L36220">
        <v>75</v>
      </c>
      <c r="M36220" s="6" t="s">
        <v>30</v>
      </c>
      <c r="N36220">
        <v>23.219646086024301</v>
      </c>
      <c r="O36220">
        <v>58.595904400000002</v>
      </c>
      <c r="P36220">
        <v>33334</v>
      </c>
    </row>
    <row r="36221" spans="1:16" x14ac:dyDescent="0.35">
      <c r="A36221">
        <v>33335</v>
      </c>
      <c r="B36221">
        <v>1.3765463511152699E+18</v>
      </c>
      <c r="C36221" s="6" t="s">
        <v>17133</v>
      </c>
      <c r="D36221" s="6"/>
      <c r="E36221" s="6" t="s">
        <v>29928</v>
      </c>
      <c r="F36221" s="6" t="s">
        <v>29931</v>
      </c>
      <c r="G36221" s="1">
        <v>44284.615729166668</v>
      </c>
      <c r="H36221" t="b">
        <v>0</v>
      </c>
      <c r="I36221" s="6"/>
      <c r="J36221">
        <v>1</v>
      </c>
      <c r="K36221">
        <v>4252</v>
      </c>
      <c r="L36221">
        <v>75</v>
      </c>
      <c r="M36221" s="6" t="s">
        <v>17</v>
      </c>
      <c r="N36221">
        <v>23.219646086024301</v>
      </c>
      <c r="O36221">
        <v>58.595904400000002</v>
      </c>
      <c r="P36221">
        <v>33335</v>
      </c>
    </row>
    <row r="36222" spans="1:16" x14ac:dyDescent="0.35">
      <c r="A36222">
        <v>33336</v>
      </c>
      <c r="B36222">
        <v>1.3765049270575301E+18</v>
      </c>
      <c r="C36222" s="6" t="s">
        <v>17133</v>
      </c>
      <c r="D36222" s="6"/>
      <c r="E36222" s="6" t="s">
        <v>29928</v>
      </c>
      <c r="F36222" s="6" t="s">
        <v>29932</v>
      </c>
      <c r="G36222" s="1">
        <v>44284.501423611109</v>
      </c>
      <c r="H36222" t="b">
        <v>0</v>
      </c>
      <c r="I36222" s="6"/>
      <c r="J36222">
        <v>0</v>
      </c>
      <c r="K36222">
        <v>4252</v>
      </c>
      <c r="L36222">
        <v>75</v>
      </c>
      <c r="M36222" s="6" t="s">
        <v>17</v>
      </c>
      <c r="N36222">
        <v>23.219646086024301</v>
      </c>
      <c r="O36222">
        <v>58.595904400000002</v>
      </c>
      <c r="P36222">
        <v>33336</v>
      </c>
    </row>
    <row r="36223" spans="1:16" x14ac:dyDescent="0.35">
      <c r="A36223">
        <v>33337</v>
      </c>
      <c r="B36223">
        <v>1.37650106347022E+18</v>
      </c>
      <c r="C36223" s="6" t="s">
        <v>17133</v>
      </c>
      <c r="D36223" s="6"/>
      <c r="E36223" s="6" t="s">
        <v>29928</v>
      </c>
      <c r="F36223" s="6" t="s">
        <v>29933</v>
      </c>
      <c r="G36223" s="1">
        <v>44284.490763888891</v>
      </c>
      <c r="H36223" t="b">
        <v>0</v>
      </c>
      <c r="I36223" s="6"/>
      <c r="J36223">
        <v>0</v>
      </c>
      <c r="K36223">
        <v>4252</v>
      </c>
      <c r="L36223">
        <v>75</v>
      </c>
      <c r="M36223" s="6" t="s">
        <v>17</v>
      </c>
      <c r="N36223">
        <v>23.219646086024301</v>
      </c>
      <c r="O36223">
        <v>58.595904400000002</v>
      </c>
      <c r="P36223">
        <v>33337</v>
      </c>
    </row>
    <row r="36224" spans="1:16" x14ac:dyDescent="0.35">
      <c r="A36224">
        <v>33338</v>
      </c>
      <c r="B36224">
        <v>1.37649962553697E+18</v>
      </c>
      <c r="C36224" s="6" t="s">
        <v>17133</v>
      </c>
      <c r="D36224" s="6"/>
      <c r="E36224" s="6" t="s">
        <v>29928</v>
      </c>
      <c r="F36224" s="6" t="s">
        <v>29934</v>
      </c>
      <c r="G36224" s="1">
        <v>44284.486793981479</v>
      </c>
      <c r="H36224" t="b">
        <v>0</v>
      </c>
      <c r="I36224" s="6"/>
      <c r="J36224">
        <v>2</v>
      </c>
      <c r="K36224">
        <v>4252</v>
      </c>
      <c r="L36224">
        <v>75</v>
      </c>
      <c r="M36224" s="6" t="s">
        <v>17</v>
      </c>
      <c r="N36224">
        <v>23.219646086024301</v>
      </c>
      <c r="O36224">
        <v>58.595904400000002</v>
      </c>
      <c r="P36224">
        <v>33338</v>
      </c>
    </row>
    <row r="36225" spans="1:16" x14ac:dyDescent="0.35">
      <c r="A36225">
        <v>33339</v>
      </c>
      <c r="B36225">
        <v>1.37649903074688E+18</v>
      </c>
      <c r="C36225" s="6" t="s">
        <v>17133</v>
      </c>
      <c r="D36225" s="6" t="s">
        <v>7403</v>
      </c>
      <c r="E36225" s="6" t="s">
        <v>29928</v>
      </c>
      <c r="F36225" s="6" t="s">
        <v>29935</v>
      </c>
      <c r="G36225" s="1">
        <v>44284.485150462962</v>
      </c>
      <c r="H36225" t="b">
        <v>0</v>
      </c>
      <c r="I36225" s="6"/>
      <c r="J36225">
        <v>1</v>
      </c>
      <c r="K36225">
        <v>4252</v>
      </c>
      <c r="L36225">
        <v>75</v>
      </c>
      <c r="M36225" s="6" t="s">
        <v>17</v>
      </c>
      <c r="N36225">
        <v>23.219646086024301</v>
      </c>
      <c r="O36225">
        <v>58.595904400000002</v>
      </c>
      <c r="P36225">
        <v>33339</v>
      </c>
    </row>
    <row r="36226" spans="1:16" x14ac:dyDescent="0.35">
      <c r="A36226">
        <v>33340</v>
      </c>
      <c r="B36226">
        <v>1.37649878254898E+18</v>
      </c>
      <c r="C36226" s="6" t="s">
        <v>17133</v>
      </c>
      <c r="D36226" s="6"/>
      <c r="E36226" s="6" t="s">
        <v>29928</v>
      </c>
      <c r="F36226" s="6" t="s">
        <v>29936</v>
      </c>
      <c r="G36226" s="1">
        <v>44284.484467592592</v>
      </c>
      <c r="H36226" t="b">
        <v>0</v>
      </c>
      <c r="I36226" s="6"/>
      <c r="J36226">
        <v>0</v>
      </c>
      <c r="K36226">
        <v>4252</v>
      </c>
      <c r="L36226">
        <v>75</v>
      </c>
      <c r="M36226" s="6" t="s">
        <v>17</v>
      </c>
      <c r="N36226">
        <v>23.219646086024301</v>
      </c>
      <c r="O36226">
        <v>58.595904400000002</v>
      </c>
      <c r="P36226">
        <v>33340</v>
      </c>
    </row>
    <row r="36227" spans="1:16" x14ac:dyDescent="0.35">
      <c r="A36227">
        <v>33341</v>
      </c>
      <c r="B36227">
        <v>1.3764984670953101E+18</v>
      </c>
      <c r="C36227" s="6" t="s">
        <v>17133</v>
      </c>
      <c r="D36227" s="6" t="s">
        <v>21470</v>
      </c>
      <c r="E36227" s="6" t="s">
        <v>29928</v>
      </c>
      <c r="F36227" s="6" t="s">
        <v>29937</v>
      </c>
      <c r="G36227" s="1">
        <v>44284.483599537038</v>
      </c>
      <c r="H36227" t="b">
        <v>0</v>
      </c>
      <c r="I36227" s="6"/>
      <c r="J36227">
        <v>1</v>
      </c>
      <c r="K36227">
        <v>4252</v>
      </c>
      <c r="L36227">
        <v>75</v>
      </c>
      <c r="M36227" s="6" t="s">
        <v>17</v>
      </c>
      <c r="N36227">
        <v>23.219646086024301</v>
      </c>
      <c r="O36227">
        <v>58.595904400000002</v>
      </c>
      <c r="P36227">
        <v>33341</v>
      </c>
    </row>
    <row r="36228" spans="1:16" x14ac:dyDescent="0.35">
      <c r="A36228">
        <v>33341</v>
      </c>
      <c r="B36228">
        <v>1.3764984670953101E+18</v>
      </c>
      <c r="C36228" s="6" t="s">
        <v>17133</v>
      </c>
      <c r="D36228" s="6" t="s">
        <v>25357</v>
      </c>
      <c r="E36228" s="6" t="s">
        <v>29928</v>
      </c>
      <c r="F36228" s="6" t="s">
        <v>29937</v>
      </c>
      <c r="G36228" s="1">
        <v>44284.483599537038</v>
      </c>
      <c r="H36228" t="b">
        <v>0</v>
      </c>
      <c r="I36228" s="6"/>
      <c r="J36228">
        <v>1</v>
      </c>
      <c r="K36228">
        <v>4252</v>
      </c>
      <c r="L36228">
        <v>75</v>
      </c>
      <c r="M36228" s="6" t="s">
        <v>17</v>
      </c>
      <c r="N36228">
        <v>23.219646086024301</v>
      </c>
      <c r="O36228">
        <v>58.595904400000002</v>
      </c>
      <c r="P36228">
        <v>33341</v>
      </c>
    </row>
    <row r="36229" spans="1:16" x14ac:dyDescent="0.35">
      <c r="A36229">
        <v>33342</v>
      </c>
      <c r="B36229">
        <v>1.37649659726622E+18</v>
      </c>
      <c r="C36229" s="6" t="s">
        <v>17133</v>
      </c>
      <c r="D36229" s="6"/>
      <c r="E36229" s="6" t="s">
        <v>29928</v>
      </c>
      <c r="F36229" s="6" t="s">
        <v>29938</v>
      </c>
      <c r="G36229" s="1">
        <v>44284.478437500002</v>
      </c>
      <c r="H36229" t="b">
        <v>0</v>
      </c>
      <c r="I36229" s="6"/>
      <c r="J36229">
        <v>2</v>
      </c>
      <c r="K36229">
        <v>4252</v>
      </c>
      <c r="L36229">
        <v>75</v>
      </c>
      <c r="M36229" s="6" t="s">
        <v>17</v>
      </c>
      <c r="N36229">
        <v>23.219646086024301</v>
      </c>
      <c r="O36229">
        <v>58.595904400000002</v>
      </c>
      <c r="P36229">
        <v>33342</v>
      </c>
    </row>
    <row r="36230" spans="1:16" x14ac:dyDescent="0.35">
      <c r="A36230">
        <v>33343</v>
      </c>
      <c r="B36230">
        <v>1.37649505566656E+18</v>
      </c>
      <c r="C36230" s="6" t="s">
        <v>17133</v>
      </c>
      <c r="D36230" s="6"/>
      <c r="E36230" s="6" t="s">
        <v>29928</v>
      </c>
      <c r="F36230" s="6" t="s">
        <v>29939</v>
      </c>
      <c r="G36230" s="1">
        <v>44284.474178240744</v>
      </c>
      <c r="H36230" t="b">
        <v>0</v>
      </c>
      <c r="I36230" s="6"/>
      <c r="J36230">
        <v>0</v>
      </c>
      <c r="K36230">
        <v>4252</v>
      </c>
      <c r="L36230">
        <v>75</v>
      </c>
      <c r="M36230" s="6" t="s">
        <v>17</v>
      </c>
      <c r="N36230">
        <v>23.219646086024301</v>
      </c>
      <c r="O36230">
        <v>58.595904400000002</v>
      </c>
      <c r="P36230">
        <v>33343</v>
      </c>
    </row>
    <row r="36231" spans="1:16" x14ac:dyDescent="0.35">
      <c r="A36231">
        <v>33344</v>
      </c>
      <c r="B36231">
        <v>1.37649332958049E+18</v>
      </c>
      <c r="C36231" s="6" t="s">
        <v>17133</v>
      </c>
      <c r="D36231" s="6"/>
      <c r="E36231" s="6" t="s">
        <v>29928</v>
      </c>
      <c r="F36231" s="6" t="s">
        <v>29940</v>
      </c>
      <c r="G36231" s="1">
        <v>44284.469421296293</v>
      </c>
      <c r="H36231" t="b">
        <v>0</v>
      </c>
      <c r="I36231" s="6"/>
      <c r="J36231">
        <v>0</v>
      </c>
      <c r="K36231">
        <v>4252</v>
      </c>
      <c r="L36231">
        <v>75</v>
      </c>
      <c r="M36231" s="6" t="s">
        <v>17</v>
      </c>
      <c r="N36231">
        <v>23.219646086024301</v>
      </c>
      <c r="O36231">
        <v>58.595904400000002</v>
      </c>
      <c r="P36231">
        <v>33344</v>
      </c>
    </row>
    <row r="36232" spans="1:16" x14ac:dyDescent="0.35">
      <c r="A36232">
        <v>33345</v>
      </c>
      <c r="B36232">
        <v>1.3764923256360801E+18</v>
      </c>
      <c r="C36232" s="6" t="s">
        <v>17133</v>
      </c>
      <c r="D36232" s="6"/>
      <c r="E36232" s="6" t="s">
        <v>29928</v>
      </c>
      <c r="F36232" s="6" t="s">
        <v>29941</v>
      </c>
      <c r="G36232" s="1">
        <v>44284.46665509259</v>
      </c>
      <c r="H36232" t="b">
        <v>0</v>
      </c>
      <c r="I36232" s="6"/>
      <c r="J36232">
        <v>0</v>
      </c>
      <c r="K36232">
        <v>4252</v>
      </c>
      <c r="L36232">
        <v>75</v>
      </c>
      <c r="M36232" s="6" t="s">
        <v>17</v>
      </c>
      <c r="N36232">
        <v>23.219646086024301</v>
      </c>
      <c r="O36232">
        <v>58.595904400000002</v>
      </c>
      <c r="P36232">
        <v>33345</v>
      </c>
    </row>
    <row r="36233" spans="1:16" x14ac:dyDescent="0.35">
      <c r="A36233">
        <v>33346</v>
      </c>
      <c r="B36233">
        <v>1.37649186261843E+18</v>
      </c>
      <c r="C36233" s="6" t="s">
        <v>17133</v>
      </c>
      <c r="D36233" s="6"/>
      <c r="E36233" s="6" t="s">
        <v>29928</v>
      </c>
      <c r="F36233" s="6" t="s">
        <v>29942</v>
      </c>
      <c r="G36233" s="1">
        <v>44284.465370370373</v>
      </c>
      <c r="H36233" t="b">
        <v>0</v>
      </c>
      <c r="I36233" s="6"/>
      <c r="J36233">
        <v>5</v>
      </c>
      <c r="K36233">
        <v>4252</v>
      </c>
      <c r="L36233">
        <v>75</v>
      </c>
      <c r="M36233" s="6" t="s">
        <v>17</v>
      </c>
      <c r="N36233">
        <v>23.219646086024301</v>
      </c>
      <c r="O36233">
        <v>58.595904400000002</v>
      </c>
      <c r="P36233">
        <v>33346</v>
      </c>
    </row>
    <row r="36234" spans="1:16" x14ac:dyDescent="0.35">
      <c r="A36234">
        <v>33347</v>
      </c>
      <c r="B36234">
        <v>1.37649151230594E+18</v>
      </c>
      <c r="C36234" s="6" t="s">
        <v>17133</v>
      </c>
      <c r="D36234" s="6" t="s">
        <v>7291</v>
      </c>
      <c r="E36234" s="6" t="s">
        <v>29928</v>
      </c>
      <c r="F36234" s="6" t="s">
        <v>126</v>
      </c>
      <c r="G36234" s="1">
        <v>44284.464409722219</v>
      </c>
      <c r="H36234" t="b">
        <v>0</v>
      </c>
      <c r="I36234" s="6"/>
      <c r="J36234">
        <v>786</v>
      </c>
      <c r="K36234">
        <v>4252</v>
      </c>
      <c r="L36234">
        <v>75</v>
      </c>
      <c r="M36234" s="6" t="s">
        <v>127</v>
      </c>
      <c r="N36234">
        <v>23.219646086024301</v>
      </c>
      <c r="O36234">
        <v>58.595904400000002</v>
      </c>
      <c r="P36234">
        <v>33347</v>
      </c>
    </row>
    <row r="36235" spans="1:16" x14ac:dyDescent="0.35">
      <c r="A36235">
        <v>33348</v>
      </c>
      <c r="B36235">
        <v>1.3764902328293701E+18</v>
      </c>
      <c r="C36235" s="6" t="s">
        <v>17133</v>
      </c>
      <c r="D36235" s="6"/>
      <c r="E36235" s="6" t="s">
        <v>29928</v>
      </c>
      <c r="F36235" s="6" t="s">
        <v>29943</v>
      </c>
      <c r="G36235" s="1">
        <v>44284.460879629631</v>
      </c>
      <c r="H36235" t="b">
        <v>0</v>
      </c>
      <c r="I36235" s="6"/>
      <c r="J36235">
        <v>1</v>
      </c>
      <c r="K36235">
        <v>4252</v>
      </c>
      <c r="L36235">
        <v>75</v>
      </c>
      <c r="M36235" s="6" t="s">
        <v>17</v>
      </c>
      <c r="N36235">
        <v>23.219646086024301</v>
      </c>
      <c r="O36235">
        <v>58.595904400000002</v>
      </c>
      <c r="P36235">
        <v>33348</v>
      </c>
    </row>
    <row r="36236" spans="1:16" x14ac:dyDescent="0.35">
      <c r="A36236">
        <v>33349</v>
      </c>
      <c r="B36236">
        <v>1.3764894972617101E+18</v>
      </c>
      <c r="C36236" s="6" t="s">
        <v>17133</v>
      </c>
      <c r="D36236" s="6"/>
      <c r="E36236" s="6" t="s">
        <v>29928</v>
      </c>
      <c r="F36236" s="6" t="s">
        <v>29944</v>
      </c>
      <c r="G36236" s="1">
        <v>44284.45884259259</v>
      </c>
      <c r="H36236" t="b">
        <v>0</v>
      </c>
      <c r="I36236" s="6"/>
      <c r="J36236">
        <v>1</v>
      </c>
      <c r="K36236">
        <v>4252</v>
      </c>
      <c r="L36236">
        <v>75</v>
      </c>
      <c r="M36236" s="6" t="s">
        <v>17</v>
      </c>
      <c r="N36236">
        <v>23.219646086024301</v>
      </c>
      <c r="O36236">
        <v>58.595904400000002</v>
      </c>
      <c r="P36236">
        <v>33349</v>
      </c>
    </row>
    <row r="36237" spans="1:16" x14ac:dyDescent="0.35">
      <c r="A36237">
        <v>33350</v>
      </c>
      <c r="B36237">
        <v>1.3764889814042199E+18</v>
      </c>
      <c r="C36237" s="6" t="s">
        <v>17133</v>
      </c>
      <c r="D36237" s="6"/>
      <c r="E36237" s="6" t="s">
        <v>29928</v>
      </c>
      <c r="F36237" s="6" t="s">
        <v>29945</v>
      </c>
      <c r="G36237" s="1">
        <v>44284.457418981481</v>
      </c>
      <c r="H36237" t="b">
        <v>0</v>
      </c>
      <c r="I36237" s="6"/>
      <c r="J36237">
        <v>1</v>
      </c>
      <c r="K36237">
        <v>4252</v>
      </c>
      <c r="L36237">
        <v>75</v>
      </c>
      <c r="M36237" s="6" t="s">
        <v>17</v>
      </c>
      <c r="N36237">
        <v>23.219646086024301</v>
      </c>
      <c r="O36237">
        <v>58.595904400000002</v>
      </c>
      <c r="P36237">
        <v>33350</v>
      </c>
    </row>
    <row r="36238" spans="1:16" x14ac:dyDescent="0.35">
      <c r="A36238">
        <v>33351</v>
      </c>
      <c r="B36238">
        <v>1.3764852482849101E+18</v>
      </c>
      <c r="C36238" s="6" t="s">
        <v>17133</v>
      </c>
      <c r="D36238" s="6"/>
      <c r="E36238" s="6" t="s">
        <v>29928</v>
      </c>
      <c r="F36238" s="6" t="s">
        <v>29946</v>
      </c>
      <c r="G36238" s="1">
        <v>44284.447118055556</v>
      </c>
      <c r="H36238" t="b">
        <v>0</v>
      </c>
      <c r="I36238" s="6"/>
      <c r="J36238">
        <v>0</v>
      </c>
      <c r="K36238">
        <v>4252</v>
      </c>
      <c r="L36238">
        <v>75</v>
      </c>
      <c r="M36238" s="6" t="s">
        <v>17</v>
      </c>
      <c r="N36238">
        <v>23.219646086024301</v>
      </c>
      <c r="O36238">
        <v>58.595904400000002</v>
      </c>
      <c r="P36238">
        <v>33351</v>
      </c>
    </row>
    <row r="36239" spans="1:16" x14ac:dyDescent="0.35">
      <c r="A36239">
        <v>33352</v>
      </c>
      <c r="B36239">
        <v>1.37648435900017E+18</v>
      </c>
      <c r="C36239" s="6" t="s">
        <v>17133</v>
      </c>
      <c r="D36239" s="6"/>
      <c r="E36239" s="6" t="s">
        <v>29928</v>
      </c>
      <c r="F36239" s="6" t="s">
        <v>29947</v>
      </c>
      <c r="G36239" s="1">
        <v>44284.444664351853</v>
      </c>
      <c r="H36239" t="b">
        <v>0</v>
      </c>
      <c r="I36239" s="6"/>
      <c r="J36239">
        <v>1</v>
      </c>
      <c r="K36239">
        <v>4252</v>
      </c>
      <c r="L36239">
        <v>75</v>
      </c>
      <c r="M36239" s="6" t="s">
        <v>17</v>
      </c>
      <c r="N36239">
        <v>23.219646086024301</v>
      </c>
      <c r="O36239">
        <v>58.595904400000002</v>
      </c>
      <c r="P36239">
        <v>33352</v>
      </c>
    </row>
    <row r="36240" spans="1:16" x14ac:dyDescent="0.35">
      <c r="A36240">
        <v>33353</v>
      </c>
      <c r="B36240">
        <v>1.3764835170691999E+18</v>
      </c>
      <c r="C36240" s="6" t="s">
        <v>17133</v>
      </c>
      <c r="D36240" s="6"/>
      <c r="E36240" s="6" t="s">
        <v>29928</v>
      </c>
      <c r="F36240" s="6" t="s">
        <v>29948</v>
      </c>
      <c r="G36240" s="1">
        <v>44284.442337962966</v>
      </c>
      <c r="H36240" t="b">
        <v>0</v>
      </c>
      <c r="I36240" s="6"/>
      <c r="J36240">
        <v>0</v>
      </c>
      <c r="K36240">
        <v>4252</v>
      </c>
      <c r="L36240">
        <v>75</v>
      </c>
      <c r="M36240" s="6" t="s">
        <v>17</v>
      </c>
      <c r="N36240">
        <v>23.219646086024301</v>
      </c>
      <c r="O36240">
        <v>58.595904400000002</v>
      </c>
      <c r="P36240">
        <v>33353</v>
      </c>
    </row>
    <row r="36241" spans="1:16" x14ac:dyDescent="0.35">
      <c r="A36241">
        <v>33354</v>
      </c>
      <c r="B36241">
        <v>1.37648284233985E+18</v>
      </c>
      <c r="C36241" s="6" t="s">
        <v>17133</v>
      </c>
      <c r="D36241" s="6"/>
      <c r="E36241" s="6" t="s">
        <v>29928</v>
      </c>
      <c r="F36241" s="6" t="s">
        <v>29949</v>
      </c>
      <c r="G36241" s="1">
        <v>44284.440486111111</v>
      </c>
      <c r="H36241" t="b">
        <v>0</v>
      </c>
      <c r="I36241" s="6"/>
      <c r="J36241">
        <v>0</v>
      </c>
      <c r="K36241">
        <v>4252</v>
      </c>
      <c r="L36241">
        <v>75</v>
      </c>
      <c r="M36241" s="6" t="s">
        <v>17</v>
      </c>
      <c r="N36241">
        <v>23.219646086024301</v>
      </c>
      <c r="O36241">
        <v>58.595904400000002</v>
      </c>
      <c r="P36241">
        <v>33354</v>
      </c>
    </row>
    <row r="36242" spans="1:16" x14ac:dyDescent="0.35">
      <c r="A36242">
        <v>33355</v>
      </c>
      <c r="B36242">
        <v>1.37648169331872E+18</v>
      </c>
      <c r="C36242" s="6" t="s">
        <v>17133</v>
      </c>
      <c r="D36242" s="6" t="s">
        <v>7515</v>
      </c>
      <c r="E36242" s="6" t="s">
        <v>29928</v>
      </c>
      <c r="F36242" s="6" t="s">
        <v>29950</v>
      </c>
      <c r="G36242" s="1">
        <v>44284.437314814815</v>
      </c>
      <c r="H36242" t="b">
        <v>0</v>
      </c>
      <c r="I36242" s="6"/>
      <c r="J36242">
        <v>1</v>
      </c>
      <c r="K36242">
        <v>4252</v>
      </c>
      <c r="L36242">
        <v>75</v>
      </c>
      <c r="M36242" s="6" t="s">
        <v>17</v>
      </c>
      <c r="N36242">
        <v>23.219646086024301</v>
      </c>
      <c r="O36242">
        <v>58.595904400000002</v>
      </c>
      <c r="P36242">
        <v>33355</v>
      </c>
    </row>
    <row r="36243" spans="1:16" x14ac:dyDescent="0.35">
      <c r="A36243">
        <v>33356</v>
      </c>
      <c r="B36243">
        <v>1.3764805996245801E+18</v>
      </c>
      <c r="C36243" s="6" t="s">
        <v>17133</v>
      </c>
      <c r="D36243" s="6"/>
      <c r="E36243" s="6" t="s">
        <v>29928</v>
      </c>
      <c r="F36243" s="6" t="s">
        <v>29951</v>
      </c>
      <c r="G36243" s="1">
        <v>44284.434293981481</v>
      </c>
      <c r="H36243" t="b">
        <v>0</v>
      </c>
      <c r="I36243" s="6"/>
      <c r="J36243">
        <v>0</v>
      </c>
      <c r="K36243">
        <v>4252</v>
      </c>
      <c r="L36243">
        <v>75</v>
      </c>
      <c r="M36243" s="6" t="s">
        <v>17</v>
      </c>
      <c r="N36243">
        <v>23.219646086024301</v>
      </c>
      <c r="O36243">
        <v>58.595904400000002</v>
      </c>
      <c r="P36243">
        <v>33356</v>
      </c>
    </row>
    <row r="36244" spans="1:16" x14ac:dyDescent="0.35">
      <c r="A36244">
        <v>33357</v>
      </c>
      <c r="B36244">
        <v>1.3764798406023099E+18</v>
      </c>
      <c r="C36244" s="6" t="s">
        <v>17133</v>
      </c>
      <c r="D36244" s="6"/>
      <c r="E36244" s="6" t="s">
        <v>29928</v>
      </c>
      <c r="F36244" s="6" t="s">
        <v>29952</v>
      </c>
      <c r="G36244" s="1">
        <v>44284.432199074072</v>
      </c>
      <c r="H36244" t="b">
        <v>0</v>
      </c>
      <c r="I36244" s="6"/>
      <c r="J36244">
        <v>0</v>
      </c>
      <c r="K36244">
        <v>4252</v>
      </c>
      <c r="L36244">
        <v>75</v>
      </c>
      <c r="M36244" s="6" t="s">
        <v>17</v>
      </c>
      <c r="N36244">
        <v>23.219646086024301</v>
      </c>
      <c r="O36244">
        <v>58.595904400000002</v>
      </c>
      <c r="P36244">
        <v>33357</v>
      </c>
    </row>
    <row r="36245" spans="1:16" x14ac:dyDescent="0.35">
      <c r="A36245">
        <v>33358</v>
      </c>
      <c r="B36245">
        <v>1.3764795121967301E+18</v>
      </c>
      <c r="C36245" s="6" t="s">
        <v>17133</v>
      </c>
      <c r="D36245" s="6"/>
      <c r="E36245" s="6" t="s">
        <v>29928</v>
      </c>
      <c r="F36245" s="6" t="s">
        <v>29953</v>
      </c>
      <c r="G36245" s="1">
        <v>44284.431296296294</v>
      </c>
      <c r="H36245" t="b">
        <v>0</v>
      </c>
      <c r="I36245" s="6"/>
      <c r="J36245">
        <v>0</v>
      </c>
      <c r="K36245">
        <v>4252</v>
      </c>
      <c r="L36245">
        <v>75</v>
      </c>
      <c r="M36245" s="6" t="s">
        <v>17</v>
      </c>
      <c r="N36245">
        <v>23.219646086024301</v>
      </c>
      <c r="O36245">
        <v>58.595904400000002</v>
      </c>
      <c r="P36245">
        <v>33358</v>
      </c>
    </row>
    <row r="36246" spans="1:16" x14ac:dyDescent="0.35">
      <c r="A36246">
        <v>33359</v>
      </c>
      <c r="B36246">
        <v>1.3764785849534999E+18</v>
      </c>
      <c r="C36246" s="6" t="s">
        <v>17133</v>
      </c>
      <c r="D36246" s="6" t="s">
        <v>30759</v>
      </c>
      <c r="E36246" s="6" t="s">
        <v>29928</v>
      </c>
      <c r="F36246" s="6" t="s">
        <v>2776</v>
      </c>
      <c r="G36246" s="1">
        <v>44284.428738425922</v>
      </c>
      <c r="H36246" t="b">
        <v>0</v>
      </c>
      <c r="I36246" s="6"/>
      <c r="J36246">
        <v>17</v>
      </c>
      <c r="K36246">
        <v>4252</v>
      </c>
      <c r="L36246">
        <v>75</v>
      </c>
      <c r="M36246" s="6" t="s">
        <v>100</v>
      </c>
      <c r="N36246">
        <v>23.219646086024301</v>
      </c>
      <c r="O36246">
        <v>58.595904400000002</v>
      </c>
      <c r="P36246">
        <v>33359</v>
      </c>
    </row>
    <row r="36247" spans="1:16" x14ac:dyDescent="0.35">
      <c r="A36247">
        <v>33360</v>
      </c>
      <c r="B36247">
        <v>1.37647699402046E+18</v>
      </c>
      <c r="C36247" s="6" t="s">
        <v>17133</v>
      </c>
      <c r="D36247" s="6" t="s">
        <v>17128</v>
      </c>
      <c r="E36247" s="6" t="s">
        <v>29928</v>
      </c>
      <c r="F36247" s="6" t="s">
        <v>29954</v>
      </c>
      <c r="G36247" s="1">
        <v>44284.424340277779</v>
      </c>
      <c r="H36247" t="b">
        <v>0</v>
      </c>
      <c r="I36247" s="6" t="s">
        <v>17128</v>
      </c>
      <c r="J36247">
        <v>0</v>
      </c>
      <c r="K36247">
        <v>4252</v>
      </c>
      <c r="L36247">
        <v>75</v>
      </c>
      <c r="M36247" s="6" t="s">
        <v>30</v>
      </c>
      <c r="N36247">
        <v>23.219646086024301</v>
      </c>
      <c r="O36247">
        <v>58.595904400000002</v>
      </c>
      <c r="P36247">
        <v>33360</v>
      </c>
    </row>
    <row r="36248" spans="1:16" x14ac:dyDescent="0.35">
      <c r="A36248">
        <v>33361</v>
      </c>
      <c r="B36248">
        <v>1.3764759708410099E+18</v>
      </c>
      <c r="C36248" s="6" t="s">
        <v>17133</v>
      </c>
      <c r="D36248" s="6" t="s">
        <v>11411</v>
      </c>
      <c r="E36248" s="6" t="s">
        <v>29928</v>
      </c>
      <c r="F36248" s="6" t="s">
        <v>29955</v>
      </c>
      <c r="G36248" s="1">
        <v>44284.421516203707</v>
      </c>
      <c r="H36248" t="b">
        <v>0</v>
      </c>
      <c r="I36248" s="6"/>
      <c r="J36248">
        <v>1</v>
      </c>
      <c r="K36248">
        <v>4252</v>
      </c>
      <c r="L36248">
        <v>75</v>
      </c>
      <c r="M36248" s="6" t="s">
        <v>17</v>
      </c>
      <c r="N36248">
        <v>23.219646086024301</v>
      </c>
      <c r="O36248">
        <v>58.595904400000002</v>
      </c>
      <c r="P36248">
        <v>33361</v>
      </c>
    </row>
    <row r="36249" spans="1:16" x14ac:dyDescent="0.35">
      <c r="A36249">
        <v>33362</v>
      </c>
      <c r="B36249">
        <v>1.3764755555713001E+18</v>
      </c>
      <c r="C36249" s="6" t="s">
        <v>17133</v>
      </c>
      <c r="D36249" s="6"/>
      <c r="E36249" s="6" t="s">
        <v>29928</v>
      </c>
      <c r="F36249" s="6" t="s">
        <v>29956</v>
      </c>
      <c r="G36249" s="1">
        <v>44284.420370370368</v>
      </c>
      <c r="H36249" t="b">
        <v>0</v>
      </c>
      <c r="I36249" s="6"/>
      <c r="J36249">
        <v>0</v>
      </c>
      <c r="K36249">
        <v>4252</v>
      </c>
      <c r="L36249">
        <v>75</v>
      </c>
      <c r="M36249" s="6" t="s">
        <v>29957</v>
      </c>
      <c r="N36249">
        <v>23.219646086024301</v>
      </c>
      <c r="O36249">
        <v>58.595904400000002</v>
      </c>
      <c r="P36249">
        <v>33362</v>
      </c>
    </row>
    <row r="36250" spans="1:16" x14ac:dyDescent="0.35">
      <c r="A36250">
        <v>33363</v>
      </c>
      <c r="B36250">
        <v>1.3764749963070001E+18</v>
      </c>
      <c r="C36250" s="6" t="s">
        <v>17133</v>
      </c>
      <c r="D36250" s="6"/>
      <c r="E36250" s="6" t="s">
        <v>29928</v>
      </c>
      <c r="F36250" s="6" t="s">
        <v>29958</v>
      </c>
      <c r="G36250" s="1">
        <v>44284.41883101852</v>
      </c>
      <c r="H36250" t="b">
        <v>0</v>
      </c>
      <c r="I36250" s="6"/>
      <c r="J36250">
        <v>0</v>
      </c>
      <c r="K36250">
        <v>4252</v>
      </c>
      <c r="L36250">
        <v>75</v>
      </c>
      <c r="M36250" s="6" t="s">
        <v>30</v>
      </c>
      <c r="N36250">
        <v>23.219646086024301</v>
      </c>
      <c r="O36250">
        <v>58.595904400000002</v>
      </c>
      <c r="P36250">
        <v>33363</v>
      </c>
    </row>
    <row r="36251" spans="1:16" x14ac:dyDescent="0.35">
      <c r="A36251">
        <v>33364</v>
      </c>
      <c r="B36251">
        <v>1.37647409116369E+18</v>
      </c>
      <c r="C36251" s="6" t="s">
        <v>17133</v>
      </c>
      <c r="D36251" s="6"/>
      <c r="E36251" s="6" t="s">
        <v>29928</v>
      </c>
      <c r="F36251" s="6" t="s">
        <v>29959</v>
      </c>
      <c r="G36251" s="1">
        <v>44284.416331018518</v>
      </c>
      <c r="H36251" t="b">
        <v>0</v>
      </c>
      <c r="I36251" s="6"/>
      <c r="J36251">
        <v>4</v>
      </c>
      <c r="K36251">
        <v>4252</v>
      </c>
      <c r="L36251">
        <v>75</v>
      </c>
      <c r="M36251" s="6" t="s">
        <v>30</v>
      </c>
      <c r="N36251">
        <v>23.219646086024301</v>
      </c>
      <c r="O36251">
        <v>58.595904400000002</v>
      </c>
      <c r="P36251">
        <v>33364</v>
      </c>
    </row>
    <row r="36252" spans="1:16" x14ac:dyDescent="0.35">
      <c r="A36252">
        <v>33365</v>
      </c>
      <c r="B36252">
        <v>1.3764731567230899E+18</v>
      </c>
      <c r="C36252" s="6" t="s">
        <v>17133</v>
      </c>
      <c r="D36252" s="6"/>
      <c r="E36252" s="6" t="s">
        <v>29928</v>
      </c>
      <c r="F36252" s="6" t="s">
        <v>29960</v>
      </c>
      <c r="G36252" s="1">
        <v>44284.41375</v>
      </c>
      <c r="H36252" t="b">
        <v>0</v>
      </c>
      <c r="I36252" s="6"/>
      <c r="J36252">
        <v>0</v>
      </c>
      <c r="K36252">
        <v>4252</v>
      </c>
      <c r="L36252">
        <v>75</v>
      </c>
      <c r="M36252" s="6" t="s">
        <v>17</v>
      </c>
      <c r="N36252">
        <v>23.219646086024301</v>
      </c>
      <c r="O36252">
        <v>58.595904400000002</v>
      </c>
      <c r="P36252">
        <v>33365</v>
      </c>
    </row>
    <row r="36253" spans="1:16" x14ac:dyDescent="0.35">
      <c r="A36253">
        <v>33366</v>
      </c>
      <c r="B36253">
        <v>1.37647288647149E+18</v>
      </c>
      <c r="C36253" s="6" t="s">
        <v>17133</v>
      </c>
      <c r="D36253" s="6" t="s">
        <v>8979</v>
      </c>
      <c r="E36253" s="6" t="s">
        <v>29928</v>
      </c>
      <c r="F36253" s="6" t="s">
        <v>7626</v>
      </c>
      <c r="G36253" s="1">
        <v>44284.41300925926</v>
      </c>
      <c r="H36253" t="b">
        <v>0</v>
      </c>
      <c r="I36253" s="6"/>
      <c r="J36253">
        <v>33</v>
      </c>
      <c r="K36253">
        <v>4252</v>
      </c>
      <c r="L36253">
        <v>75</v>
      </c>
      <c r="M36253" s="6" t="s">
        <v>17</v>
      </c>
      <c r="N36253">
        <v>23.219646086024301</v>
      </c>
      <c r="O36253">
        <v>58.595904400000002</v>
      </c>
      <c r="P36253">
        <v>33366</v>
      </c>
    </row>
    <row r="36254" spans="1:16" x14ac:dyDescent="0.35">
      <c r="A36254">
        <v>33367</v>
      </c>
      <c r="B36254">
        <v>1.3764727444607501E+18</v>
      </c>
      <c r="C36254" s="6" t="s">
        <v>17133</v>
      </c>
      <c r="D36254" s="6" t="s">
        <v>1081</v>
      </c>
      <c r="E36254" s="6" t="s">
        <v>29928</v>
      </c>
      <c r="F36254" s="6" t="s">
        <v>1894</v>
      </c>
      <c r="G36254" s="1">
        <v>44284.412615740737</v>
      </c>
      <c r="H36254" t="b">
        <v>0</v>
      </c>
      <c r="I36254" s="6"/>
      <c r="J36254">
        <v>149</v>
      </c>
      <c r="K36254">
        <v>4252</v>
      </c>
      <c r="L36254">
        <v>75</v>
      </c>
      <c r="M36254" s="6" t="s">
        <v>17</v>
      </c>
      <c r="N36254">
        <v>23.219646086024301</v>
      </c>
      <c r="O36254">
        <v>58.595904400000002</v>
      </c>
      <c r="P36254">
        <v>33367</v>
      </c>
    </row>
    <row r="36255" spans="1:16" x14ac:dyDescent="0.35">
      <c r="A36255">
        <v>33368</v>
      </c>
      <c r="B36255">
        <v>1.37647268822771E+18</v>
      </c>
      <c r="C36255" s="6" t="s">
        <v>17133</v>
      </c>
      <c r="D36255" s="6"/>
      <c r="E36255" s="6" t="s">
        <v>29928</v>
      </c>
      <c r="F36255" s="6" t="s">
        <v>29961</v>
      </c>
      <c r="G36255" s="1">
        <v>44284.412465277775</v>
      </c>
      <c r="H36255" t="b">
        <v>0</v>
      </c>
      <c r="I36255" s="6"/>
      <c r="J36255">
        <v>1</v>
      </c>
      <c r="K36255">
        <v>4252</v>
      </c>
      <c r="L36255">
        <v>75</v>
      </c>
      <c r="M36255" s="6" t="s">
        <v>17</v>
      </c>
      <c r="N36255">
        <v>23.219646086024301</v>
      </c>
      <c r="O36255">
        <v>58.595904400000002</v>
      </c>
      <c r="P36255">
        <v>33368</v>
      </c>
    </row>
    <row r="36256" spans="1:16" x14ac:dyDescent="0.35">
      <c r="A36256">
        <v>33369</v>
      </c>
      <c r="B36256">
        <v>1.37647219113138E+18</v>
      </c>
      <c r="C36256" s="6" t="s">
        <v>17133</v>
      </c>
      <c r="D36256" s="6" t="s">
        <v>1417</v>
      </c>
      <c r="E36256" s="6" t="s">
        <v>29928</v>
      </c>
      <c r="F36256" s="6" t="s">
        <v>5530</v>
      </c>
      <c r="G36256" s="1">
        <v>44284.411087962966</v>
      </c>
      <c r="H36256" t="b">
        <v>0</v>
      </c>
      <c r="I36256" s="6"/>
      <c r="J36256">
        <v>151</v>
      </c>
      <c r="K36256">
        <v>4252</v>
      </c>
      <c r="L36256">
        <v>75</v>
      </c>
      <c r="M36256" s="6" t="s">
        <v>4704</v>
      </c>
      <c r="N36256">
        <v>23.219646086024301</v>
      </c>
      <c r="O36256">
        <v>58.595904400000002</v>
      </c>
      <c r="P36256">
        <v>33369</v>
      </c>
    </row>
    <row r="36257" spans="1:16" x14ac:dyDescent="0.35">
      <c r="A36257">
        <v>33370</v>
      </c>
      <c r="B36257">
        <v>1.37647211360802E+18</v>
      </c>
      <c r="C36257" s="6" t="s">
        <v>17133</v>
      </c>
      <c r="D36257" s="6" t="s">
        <v>6403</v>
      </c>
      <c r="E36257" s="6" t="s">
        <v>29928</v>
      </c>
      <c r="F36257" s="6" t="s">
        <v>65</v>
      </c>
      <c r="G36257" s="1">
        <v>44284.410879629628</v>
      </c>
      <c r="H36257" t="b">
        <v>0</v>
      </c>
      <c r="I36257" s="6"/>
      <c r="J36257">
        <v>421</v>
      </c>
      <c r="K36257">
        <v>4252</v>
      </c>
      <c r="L36257">
        <v>75</v>
      </c>
      <c r="M36257" s="6" t="s">
        <v>17</v>
      </c>
      <c r="N36257">
        <v>23.219646086024301</v>
      </c>
      <c r="O36257">
        <v>58.595904400000002</v>
      </c>
      <c r="P36257">
        <v>33370</v>
      </c>
    </row>
    <row r="36258" spans="1:16" x14ac:dyDescent="0.35">
      <c r="A36258">
        <v>33371</v>
      </c>
      <c r="B36258">
        <v>1.3766321520208901E+18</v>
      </c>
      <c r="C36258" s="6" t="s">
        <v>29962</v>
      </c>
      <c r="D36258" s="6" t="s">
        <v>29844</v>
      </c>
      <c r="E36258" s="6" t="s">
        <v>29963</v>
      </c>
      <c r="F36258" s="6" t="s">
        <v>8980</v>
      </c>
      <c r="G36258" s="1">
        <v>44284.852500000001</v>
      </c>
      <c r="H36258" t="b">
        <v>0</v>
      </c>
      <c r="I36258" s="6"/>
      <c r="J36258">
        <v>9</v>
      </c>
      <c r="K36258">
        <v>4593</v>
      </c>
      <c r="L36258">
        <v>66</v>
      </c>
      <c r="M36258" s="6" t="s">
        <v>8981</v>
      </c>
      <c r="N36258">
        <v>-4.75</v>
      </c>
      <c r="O36258">
        <v>50.416666999999997</v>
      </c>
      <c r="P36258">
        <v>33371</v>
      </c>
    </row>
    <row r="36259" spans="1:16" x14ac:dyDescent="0.35">
      <c r="A36259">
        <v>33372</v>
      </c>
      <c r="B36259">
        <v>1.3764633445850299E+18</v>
      </c>
      <c r="C36259" s="6" t="s">
        <v>29962</v>
      </c>
      <c r="D36259" s="6" t="s">
        <v>11843</v>
      </c>
      <c r="E36259" s="6" t="s">
        <v>29963</v>
      </c>
      <c r="F36259" s="6" t="s">
        <v>6997</v>
      </c>
      <c r="G36259" s="1">
        <v>44284.386678240742</v>
      </c>
      <c r="H36259" t="b">
        <v>0</v>
      </c>
      <c r="I36259" s="6"/>
      <c r="J36259">
        <v>11</v>
      </c>
      <c r="K36259">
        <v>4593</v>
      </c>
      <c r="L36259">
        <v>66</v>
      </c>
      <c r="M36259" s="6" t="s">
        <v>30</v>
      </c>
      <c r="N36259">
        <v>-4.75</v>
      </c>
      <c r="O36259">
        <v>50.416666999999997</v>
      </c>
      <c r="P36259">
        <v>33372</v>
      </c>
    </row>
    <row r="36260" spans="1:16" x14ac:dyDescent="0.35">
      <c r="A36260">
        <v>33373</v>
      </c>
      <c r="B36260">
        <v>1.3764586694167199E+18</v>
      </c>
      <c r="C36260" s="6" t="s">
        <v>29962</v>
      </c>
      <c r="D36260" s="6" t="s">
        <v>529</v>
      </c>
      <c r="E36260" s="6" t="s">
        <v>29963</v>
      </c>
      <c r="F36260" s="6" t="s">
        <v>483</v>
      </c>
      <c r="G36260" s="1">
        <v>44284.373773148145</v>
      </c>
      <c r="H36260" t="b">
        <v>0</v>
      </c>
      <c r="I36260" s="6"/>
      <c r="J36260">
        <v>486</v>
      </c>
      <c r="K36260">
        <v>4593</v>
      </c>
      <c r="L36260">
        <v>66</v>
      </c>
      <c r="M36260" s="6" t="s">
        <v>17</v>
      </c>
      <c r="N36260">
        <v>-4.75</v>
      </c>
      <c r="O36260">
        <v>50.416666999999997</v>
      </c>
      <c r="P36260">
        <v>33373</v>
      </c>
    </row>
    <row r="36261" spans="1:16" x14ac:dyDescent="0.35">
      <c r="A36261">
        <v>33374</v>
      </c>
      <c r="B36261">
        <v>1.3766320300170399E+18</v>
      </c>
      <c r="C36261" s="6" t="s">
        <v>29964</v>
      </c>
      <c r="D36261" s="6" t="s">
        <v>7291</v>
      </c>
      <c r="E36261" s="6" t="s">
        <v>29965</v>
      </c>
      <c r="F36261" s="6" t="s">
        <v>126</v>
      </c>
      <c r="G36261" s="1">
        <v>44284.852164351854</v>
      </c>
      <c r="H36261" t="b">
        <v>0</v>
      </c>
      <c r="I36261" s="6"/>
      <c r="J36261">
        <v>786</v>
      </c>
      <c r="K36261">
        <v>9</v>
      </c>
      <c r="L36261">
        <v>0</v>
      </c>
      <c r="M36261" s="6" t="s">
        <v>127</v>
      </c>
      <c r="N36261">
        <v>0.40655029999999998</v>
      </c>
      <c r="O36261">
        <v>52.244310300000002</v>
      </c>
      <c r="P36261">
        <v>33374</v>
      </c>
    </row>
    <row r="36262" spans="1:16" x14ac:dyDescent="0.35">
      <c r="A36262">
        <v>33375</v>
      </c>
      <c r="B36262">
        <v>1.37663199878624E+18</v>
      </c>
      <c r="C36262" s="6" t="s">
        <v>29966</v>
      </c>
      <c r="D36262" s="6" t="s">
        <v>271</v>
      </c>
      <c r="E36262" s="6" t="s">
        <v>29967</v>
      </c>
      <c r="F36262" s="6" t="s">
        <v>38</v>
      </c>
      <c r="G36262" s="1">
        <v>44284.852071759262</v>
      </c>
      <c r="H36262" t="b">
        <v>0</v>
      </c>
      <c r="I36262" s="6"/>
      <c r="J36262">
        <v>1560</v>
      </c>
      <c r="K36262">
        <v>181</v>
      </c>
      <c r="L36262">
        <v>0</v>
      </c>
      <c r="M36262" s="6" t="s">
        <v>30</v>
      </c>
      <c r="N36262">
        <v>-6.8250188975846502</v>
      </c>
      <c r="O36262">
        <v>52.690536049999999</v>
      </c>
      <c r="P36262">
        <v>33375</v>
      </c>
    </row>
    <row r="36263" spans="1:16" x14ac:dyDescent="0.35">
      <c r="A36263">
        <v>33376</v>
      </c>
      <c r="B36263">
        <v>1.37663199086739E+18</v>
      </c>
      <c r="C36263" s="6" t="s">
        <v>29968</v>
      </c>
      <c r="D36263" s="6" t="s">
        <v>5663</v>
      </c>
      <c r="E36263" s="6" t="s">
        <v>29969</v>
      </c>
      <c r="F36263" s="6" t="s">
        <v>88</v>
      </c>
      <c r="G36263" s="1">
        <v>44284.852048611108</v>
      </c>
      <c r="H36263" t="b">
        <v>0</v>
      </c>
      <c r="I36263" s="6"/>
      <c r="J36263">
        <v>44</v>
      </c>
      <c r="K36263">
        <v>410</v>
      </c>
      <c r="L36263">
        <v>1</v>
      </c>
      <c r="M36263" s="6" t="s">
        <v>89</v>
      </c>
      <c r="N36263">
        <v>-0.93515184792578199</v>
      </c>
      <c r="O36263">
        <v>51.410083899999997</v>
      </c>
      <c r="P36263">
        <v>33376</v>
      </c>
    </row>
    <row r="36264" spans="1:16" x14ac:dyDescent="0.35">
      <c r="A36264">
        <v>33376</v>
      </c>
      <c r="B36264">
        <v>1.37663199086739E+18</v>
      </c>
      <c r="C36264" s="6" t="s">
        <v>29968</v>
      </c>
      <c r="D36264" s="6" t="s">
        <v>435</v>
      </c>
      <c r="E36264" s="6" t="s">
        <v>29969</v>
      </c>
      <c r="F36264" s="6" t="s">
        <v>88</v>
      </c>
      <c r="G36264" s="1">
        <v>44284.852048611108</v>
      </c>
      <c r="H36264" t="b">
        <v>0</v>
      </c>
      <c r="I36264" s="6"/>
      <c r="J36264">
        <v>44</v>
      </c>
      <c r="K36264">
        <v>410</v>
      </c>
      <c r="L36264">
        <v>1</v>
      </c>
      <c r="M36264" s="6" t="s">
        <v>89</v>
      </c>
      <c r="N36264">
        <v>-0.93515184792578199</v>
      </c>
      <c r="O36264">
        <v>51.410083899999997</v>
      </c>
      <c r="P36264">
        <v>33376</v>
      </c>
    </row>
    <row r="36265" spans="1:16" x14ac:dyDescent="0.35">
      <c r="A36265">
        <v>33377</v>
      </c>
      <c r="B36265">
        <v>1.3766309472071301E+18</v>
      </c>
      <c r="C36265" s="6" t="s">
        <v>29968</v>
      </c>
      <c r="D36265" s="6"/>
      <c r="E36265" s="6" t="s">
        <v>29969</v>
      </c>
      <c r="F36265" s="6" t="s">
        <v>29970</v>
      </c>
      <c r="G36265" s="1">
        <v>44284.849178240744</v>
      </c>
      <c r="H36265" t="b">
        <v>0</v>
      </c>
      <c r="I36265" s="6"/>
      <c r="J36265">
        <v>0</v>
      </c>
      <c r="K36265">
        <v>410</v>
      </c>
      <c r="L36265">
        <v>1</v>
      </c>
      <c r="M36265" s="6" t="s">
        <v>17</v>
      </c>
      <c r="N36265">
        <v>-0.93515184792578199</v>
      </c>
      <c r="O36265">
        <v>51.410083899999997</v>
      </c>
      <c r="P36265">
        <v>33377</v>
      </c>
    </row>
    <row r="36266" spans="1:16" x14ac:dyDescent="0.35">
      <c r="A36266">
        <v>33378</v>
      </c>
      <c r="B36266">
        <v>1.37649896884738E+18</v>
      </c>
      <c r="C36266" s="6" t="s">
        <v>29968</v>
      </c>
      <c r="D36266" s="6" t="s">
        <v>7291</v>
      </c>
      <c r="E36266" s="6" t="s">
        <v>29969</v>
      </c>
      <c r="F36266" s="6" t="s">
        <v>126</v>
      </c>
      <c r="G36266" s="1">
        <v>44284.484976851854</v>
      </c>
      <c r="H36266" t="b">
        <v>0</v>
      </c>
      <c r="I36266" s="6"/>
      <c r="J36266">
        <v>786</v>
      </c>
      <c r="K36266">
        <v>410</v>
      </c>
      <c r="L36266">
        <v>1</v>
      </c>
      <c r="M36266" s="6" t="s">
        <v>127</v>
      </c>
      <c r="N36266">
        <v>-0.93515184792578199</v>
      </c>
      <c r="O36266">
        <v>51.410083899999997</v>
      </c>
      <c r="P36266">
        <v>33378</v>
      </c>
    </row>
    <row r="36267" spans="1:16" x14ac:dyDescent="0.35">
      <c r="A36267">
        <v>33379</v>
      </c>
      <c r="B36267">
        <v>1.37663190022849E+18</v>
      </c>
      <c r="C36267" s="6" t="s">
        <v>29971</v>
      </c>
      <c r="D36267" s="6" t="s">
        <v>3981</v>
      </c>
      <c r="E36267" s="6" t="s">
        <v>29972</v>
      </c>
      <c r="F36267" s="6" t="s">
        <v>168</v>
      </c>
      <c r="G36267" s="1">
        <v>44284.851805555554</v>
      </c>
      <c r="H36267" t="b">
        <v>0</v>
      </c>
      <c r="I36267" s="6"/>
      <c r="J36267">
        <v>452</v>
      </c>
      <c r="K36267">
        <v>2470</v>
      </c>
      <c r="L36267">
        <v>8</v>
      </c>
      <c r="M36267" s="6" t="s">
        <v>17</v>
      </c>
      <c r="N36267">
        <v>-81.330414000000005</v>
      </c>
      <c r="O36267">
        <v>48.477473000000003</v>
      </c>
      <c r="P36267">
        <v>33379</v>
      </c>
    </row>
    <row r="36268" spans="1:16" x14ac:dyDescent="0.35">
      <c r="A36268">
        <v>33380</v>
      </c>
      <c r="B36268">
        <v>1.3766318056552499E+18</v>
      </c>
      <c r="C36268" s="6" t="s">
        <v>29973</v>
      </c>
      <c r="D36268" s="6" t="s">
        <v>271</v>
      </c>
      <c r="E36268" s="6" t="s">
        <v>29974</v>
      </c>
      <c r="F36268" s="6" t="s">
        <v>38</v>
      </c>
      <c r="G36268" s="1">
        <v>44284.851539351854</v>
      </c>
      <c r="H36268" t="b">
        <v>0</v>
      </c>
      <c r="I36268" s="6"/>
      <c r="J36268">
        <v>1560</v>
      </c>
      <c r="K36268">
        <v>248</v>
      </c>
      <c r="L36268">
        <v>0</v>
      </c>
      <c r="M36268" s="6" t="s">
        <v>30</v>
      </c>
      <c r="N36268">
        <v>-4.8379791000000001</v>
      </c>
      <c r="O36268">
        <v>39.326068499999998</v>
      </c>
      <c r="P36268">
        <v>33380</v>
      </c>
    </row>
    <row r="36269" spans="1:16" x14ac:dyDescent="0.35">
      <c r="A36269">
        <v>33381</v>
      </c>
      <c r="B36269">
        <v>1.3766316238196201E+18</v>
      </c>
      <c r="C36269" s="6" t="s">
        <v>29975</v>
      </c>
      <c r="D36269" s="6" t="s">
        <v>3981</v>
      </c>
      <c r="E36269" s="6" t="s">
        <v>29976</v>
      </c>
      <c r="F36269" s="6" t="s">
        <v>168</v>
      </c>
      <c r="G36269" s="1">
        <v>44284.851041666669</v>
      </c>
      <c r="H36269" t="b">
        <v>0</v>
      </c>
      <c r="I36269" s="6"/>
      <c r="J36269">
        <v>452</v>
      </c>
      <c r="K36269">
        <v>34</v>
      </c>
      <c r="L36269">
        <v>0</v>
      </c>
      <c r="M36269" s="6" t="s">
        <v>17</v>
      </c>
      <c r="N36269">
        <v>-2.9916649999999998</v>
      </c>
      <c r="O36269">
        <v>53.407153999999998</v>
      </c>
      <c r="P36269">
        <v>33381</v>
      </c>
    </row>
    <row r="36270" spans="1:16" x14ac:dyDescent="0.35">
      <c r="A36270">
        <v>33382</v>
      </c>
      <c r="B36270">
        <v>1.3765312521703401E+18</v>
      </c>
      <c r="C36270" s="6" t="s">
        <v>29975</v>
      </c>
      <c r="D36270" s="6"/>
      <c r="E36270" s="6" t="s">
        <v>29976</v>
      </c>
      <c r="F36270" s="6" t="s">
        <v>188</v>
      </c>
      <c r="G36270" s="1">
        <v>44284.574062500003</v>
      </c>
      <c r="H36270" t="b">
        <v>0</v>
      </c>
      <c r="I36270" s="6"/>
      <c r="J36270">
        <v>0</v>
      </c>
      <c r="K36270">
        <v>34</v>
      </c>
      <c r="L36270">
        <v>0</v>
      </c>
      <c r="M36270" s="6" t="s">
        <v>17</v>
      </c>
      <c r="N36270">
        <v>-2.9916649999999998</v>
      </c>
      <c r="O36270">
        <v>53.407153999999998</v>
      </c>
      <c r="P36270">
        <v>33382</v>
      </c>
    </row>
    <row r="36271" spans="1:16" x14ac:dyDescent="0.35">
      <c r="A36271">
        <v>33383</v>
      </c>
      <c r="B36271">
        <v>1.37653118853021E+18</v>
      </c>
      <c r="C36271" s="6" t="s">
        <v>29975</v>
      </c>
      <c r="D36271" s="6" t="s">
        <v>6403</v>
      </c>
      <c r="E36271" s="6" t="s">
        <v>29976</v>
      </c>
      <c r="F36271" s="6" t="s">
        <v>65</v>
      </c>
      <c r="G36271" s="1">
        <v>44284.573888888888</v>
      </c>
      <c r="H36271" t="b">
        <v>0</v>
      </c>
      <c r="I36271" s="6"/>
      <c r="J36271">
        <v>421</v>
      </c>
      <c r="K36271">
        <v>34</v>
      </c>
      <c r="L36271">
        <v>0</v>
      </c>
      <c r="M36271" s="6" t="s">
        <v>17</v>
      </c>
      <c r="N36271">
        <v>-2.9916649999999998</v>
      </c>
      <c r="O36271">
        <v>53.407153999999998</v>
      </c>
      <c r="P36271">
        <v>33383</v>
      </c>
    </row>
    <row r="36272" spans="1:16" x14ac:dyDescent="0.35">
      <c r="A36272">
        <v>33384</v>
      </c>
      <c r="B36272">
        <v>1.3766316092653599E+18</v>
      </c>
      <c r="C36272" s="6" t="s">
        <v>29977</v>
      </c>
      <c r="D36272" s="6" t="s">
        <v>3981</v>
      </c>
      <c r="E36272" s="6" t="s">
        <v>29978</v>
      </c>
      <c r="F36272" s="6" t="s">
        <v>168</v>
      </c>
      <c r="G36272" s="1">
        <v>44284.850995370369</v>
      </c>
      <c r="H36272" t="b">
        <v>0</v>
      </c>
      <c r="I36272" s="6"/>
      <c r="J36272">
        <v>452</v>
      </c>
      <c r="K36272">
        <v>3668</v>
      </c>
      <c r="L36272">
        <v>86</v>
      </c>
      <c r="M36272" s="6" t="s">
        <v>17</v>
      </c>
      <c r="N36272">
        <v>-1.308594</v>
      </c>
      <c r="O36272">
        <v>51.049728000000002</v>
      </c>
      <c r="P36272">
        <v>33384</v>
      </c>
    </row>
    <row r="36273" spans="1:16" x14ac:dyDescent="0.35">
      <c r="A36273">
        <v>33385</v>
      </c>
      <c r="B36273">
        <v>1.3766293892957701E+18</v>
      </c>
      <c r="C36273" s="6" t="s">
        <v>29977</v>
      </c>
      <c r="D36273" s="6" t="s">
        <v>271</v>
      </c>
      <c r="E36273" s="6" t="s">
        <v>29978</v>
      </c>
      <c r="F36273" s="6" t="s">
        <v>38</v>
      </c>
      <c r="G36273" s="1">
        <v>44284.844872685186</v>
      </c>
      <c r="H36273" t="b">
        <v>0</v>
      </c>
      <c r="I36273" s="6"/>
      <c r="J36273">
        <v>1560</v>
      </c>
      <c r="K36273">
        <v>3668</v>
      </c>
      <c r="L36273">
        <v>86</v>
      </c>
      <c r="M36273" s="6" t="s">
        <v>30</v>
      </c>
      <c r="N36273">
        <v>-1.308594</v>
      </c>
      <c r="O36273">
        <v>51.049728000000002</v>
      </c>
      <c r="P36273">
        <v>33385</v>
      </c>
    </row>
    <row r="36274" spans="1:16" x14ac:dyDescent="0.35">
      <c r="A36274">
        <v>33386</v>
      </c>
      <c r="B36274">
        <v>1.3766312666578299E+18</v>
      </c>
      <c r="C36274" s="6" t="s">
        <v>29979</v>
      </c>
      <c r="D36274" s="6" t="s">
        <v>311</v>
      </c>
      <c r="E36274" s="6" t="s">
        <v>29980</v>
      </c>
      <c r="F36274" s="6" t="s">
        <v>61</v>
      </c>
      <c r="G36274" s="1">
        <v>44284.850057870368</v>
      </c>
      <c r="H36274" t="b">
        <v>0</v>
      </c>
      <c r="I36274" s="6"/>
      <c r="J36274">
        <v>685</v>
      </c>
      <c r="K36274">
        <v>1231</v>
      </c>
      <c r="L36274">
        <v>5</v>
      </c>
      <c r="M36274" s="6" t="s">
        <v>17</v>
      </c>
      <c r="N36274">
        <v>-0.89980735874807904</v>
      </c>
      <c r="O36274">
        <v>51.840893999999999</v>
      </c>
      <c r="P36274">
        <v>33386</v>
      </c>
    </row>
    <row r="36275" spans="1:16" x14ac:dyDescent="0.35">
      <c r="A36275">
        <v>33387</v>
      </c>
      <c r="B36275">
        <v>1.3766311806410501E+18</v>
      </c>
      <c r="C36275" s="6" t="s">
        <v>29981</v>
      </c>
      <c r="D36275" s="6" t="s">
        <v>15465</v>
      </c>
      <c r="E36275" s="6" t="s">
        <v>29982</v>
      </c>
      <c r="F36275" s="6" t="s">
        <v>5179</v>
      </c>
      <c r="G36275" s="1">
        <v>44284.849814814814</v>
      </c>
      <c r="H36275" t="b">
        <v>0</v>
      </c>
      <c r="I36275" s="6"/>
      <c r="J36275">
        <v>139</v>
      </c>
      <c r="K36275">
        <v>660</v>
      </c>
      <c r="L36275">
        <v>3</v>
      </c>
      <c r="M36275" s="6" t="s">
        <v>17</v>
      </c>
      <c r="N36275" t="s">
        <v>71</v>
      </c>
      <c r="O36275" t="s">
        <v>71</v>
      </c>
      <c r="P36275">
        <v>33387</v>
      </c>
    </row>
    <row r="36276" spans="1:16" x14ac:dyDescent="0.35">
      <c r="A36276">
        <v>33388</v>
      </c>
      <c r="B36276">
        <v>1.37647720139103E+18</v>
      </c>
      <c r="C36276" s="6" t="s">
        <v>29981</v>
      </c>
      <c r="D36276" s="6" t="s">
        <v>1680</v>
      </c>
      <c r="E36276" s="6" t="s">
        <v>29982</v>
      </c>
      <c r="F36276" s="6" t="s">
        <v>313</v>
      </c>
      <c r="G36276" s="1">
        <v>44284.42491898148</v>
      </c>
      <c r="H36276" t="b">
        <v>0</v>
      </c>
      <c r="I36276" s="6"/>
      <c r="J36276">
        <v>474</v>
      </c>
      <c r="K36276">
        <v>660</v>
      </c>
      <c r="L36276">
        <v>3</v>
      </c>
      <c r="M36276" s="6" t="s">
        <v>17</v>
      </c>
      <c r="N36276" t="s">
        <v>71</v>
      </c>
      <c r="O36276" t="s">
        <v>71</v>
      </c>
      <c r="P36276">
        <v>33388</v>
      </c>
    </row>
    <row r="36277" spans="1:16" x14ac:dyDescent="0.35">
      <c r="A36277">
        <v>33389</v>
      </c>
      <c r="B36277">
        <v>1.37663114218349E+18</v>
      </c>
      <c r="C36277" s="6" t="s">
        <v>29983</v>
      </c>
      <c r="D36277" s="6" t="s">
        <v>19459</v>
      </c>
      <c r="E36277" s="6" t="s">
        <v>29984</v>
      </c>
      <c r="F36277" s="6" t="s">
        <v>29985</v>
      </c>
      <c r="G36277" s="1">
        <v>44284.849710648145</v>
      </c>
      <c r="H36277" t="b">
        <v>0</v>
      </c>
      <c r="I36277" s="6"/>
      <c r="J36277">
        <v>2</v>
      </c>
      <c r="K36277">
        <v>267</v>
      </c>
      <c r="L36277">
        <v>0</v>
      </c>
      <c r="M36277" s="6" t="s">
        <v>6918</v>
      </c>
      <c r="N36277">
        <v>-2.6852531259442101</v>
      </c>
      <c r="O36277">
        <v>54.068092449999902</v>
      </c>
      <c r="P36277">
        <v>33389</v>
      </c>
    </row>
    <row r="36278" spans="1:16" x14ac:dyDescent="0.35">
      <c r="A36278">
        <v>33390</v>
      </c>
      <c r="B36278">
        <v>1.37663106031072E+18</v>
      </c>
      <c r="C36278" s="6" t="s">
        <v>29986</v>
      </c>
      <c r="D36278" s="6"/>
      <c r="E36278" s="6" t="s">
        <v>29987</v>
      </c>
      <c r="F36278" s="6" t="s">
        <v>29988</v>
      </c>
      <c r="G36278" s="1">
        <v>44284.849490740744</v>
      </c>
      <c r="H36278" t="b">
        <v>0</v>
      </c>
      <c r="I36278" s="6"/>
      <c r="J36278">
        <v>0</v>
      </c>
      <c r="K36278">
        <v>516</v>
      </c>
      <c r="L36278">
        <v>1</v>
      </c>
      <c r="M36278" s="6" t="s">
        <v>146</v>
      </c>
      <c r="N36278">
        <v>-6.3102330796940706E-2</v>
      </c>
      <c r="O36278">
        <v>51.439689849999901</v>
      </c>
      <c r="P36278">
        <v>33390</v>
      </c>
    </row>
    <row r="36279" spans="1:16" x14ac:dyDescent="0.35">
      <c r="A36279">
        <v>33391</v>
      </c>
      <c r="B36279">
        <v>1.3766310270120901E+18</v>
      </c>
      <c r="C36279" s="6" t="s">
        <v>29989</v>
      </c>
      <c r="D36279" s="6" t="s">
        <v>7291</v>
      </c>
      <c r="E36279" s="6" t="s">
        <v>29990</v>
      </c>
      <c r="F36279" s="6" t="s">
        <v>126</v>
      </c>
      <c r="G36279" s="1">
        <v>44284.849398148152</v>
      </c>
      <c r="H36279" t="b">
        <v>0</v>
      </c>
      <c r="I36279" s="6"/>
      <c r="J36279">
        <v>786</v>
      </c>
      <c r="K36279">
        <v>2561</v>
      </c>
      <c r="L36279">
        <v>69</v>
      </c>
      <c r="M36279" s="6" t="s">
        <v>127</v>
      </c>
      <c r="N36279">
        <v>6.5205881836317499</v>
      </c>
      <c r="O36279">
        <v>52.85338325</v>
      </c>
      <c r="P36279">
        <v>33391</v>
      </c>
    </row>
    <row r="36280" spans="1:16" x14ac:dyDescent="0.35">
      <c r="A36280">
        <v>33392</v>
      </c>
      <c r="B36280">
        <v>1.3766308343300101E+18</v>
      </c>
      <c r="C36280" s="6" t="s">
        <v>29991</v>
      </c>
      <c r="D36280" s="6" t="s">
        <v>5253</v>
      </c>
      <c r="E36280" s="6" t="s">
        <v>29992</v>
      </c>
      <c r="F36280" s="6" t="s">
        <v>2704</v>
      </c>
      <c r="G36280" s="1">
        <v>44284.848865740743</v>
      </c>
      <c r="H36280" t="b">
        <v>0</v>
      </c>
      <c r="I36280" s="6"/>
      <c r="J36280">
        <v>1060</v>
      </c>
      <c r="K36280">
        <v>133</v>
      </c>
      <c r="L36280">
        <v>10</v>
      </c>
      <c r="M36280" s="6" t="s">
        <v>17</v>
      </c>
      <c r="N36280">
        <v>-0.13111049999999999</v>
      </c>
      <c r="O36280">
        <v>51.429769</v>
      </c>
      <c r="P36280">
        <v>33392</v>
      </c>
    </row>
    <row r="36281" spans="1:16" x14ac:dyDescent="0.35">
      <c r="A36281">
        <v>33393</v>
      </c>
      <c r="B36281">
        <v>1.3766306037313001E+18</v>
      </c>
      <c r="C36281" s="6" t="s">
        <v>29993</v>
      </c>
      <c r="D36281" s="6" t="s">
        <v>7381</v>
      </c>
      <c r="E36281" s="6" t="s">
        <v>29994</v>
      </c>
      <c r="F36281" s="6" t="s">
        <v>3394</v>
      </c>
      <c r="G36281" s="1">
        <v>44284.848229166666</v>
      </c>
      <c r="H36281" t="b">
        <v>0</v>
      </c>
      <c r="I36281" s="6"/>
      <c r="J36281">
        <v>47</v>
      </c>
      <c r="K36281">
        <v>46</v>
      </c>
      <c r="L36281">
        <v>0</v>
      </c>
      <c r="M36281" s="6" t="s">
        <v>30</v>
      </c>
      <c r="N36281">
        <v>-1.9100767999999999</v>
      </c>
      <c r="O36281">
        <v>53.259407400000001</v>
      </c>
      <c r="P36281">
        <v>33393</v>
      </c>
    </row>
    <row r="36282" spans="1:16" x14ac:dyDescent="0.35">
      <c r="A36282">
        <v>33394</v>
      </c>
      <c r="B36282">
        <v>1.3766305208225101E+18</v>
      </c>
      <c r="C36282" s="6" t="s">
        <v>29995</v>
      </c>
      <c r="D36282" s="6" t="s">
        <v>271</v>
      </c>
      <c r="E36282" s="6" t="s">
        <v>29996</v>
      </c>
      <c r="F36282" s="6" t="s">
        <v>38</v>
      </c>
      <c r="G36282" s="1">
        <v>44284.847997685189</v>
      </c>
      <c r="H36282" t="b">
        <v>0</v>
      </c>
      <c r="I36282" s="6"/>
      <c r="J36282">
        <v>1560</v>
      </c>
      <c r="K36282">
        <v>91016</v>
      </c>
      <c r="L36282">
        <v>1012</v>
      </c>
      <c r="M36282" s="6" t="s">
        <v>30</v>
      </c>
      <c r="N36282" t="s">
        <v>71</v>
      </c>
      <c r="O36282" t="s">
        <v>71</v>
      </c>
      <c r="P36282">
        <v>33394</v>
      </c>
    </row>
    <row r="36283" spans="1:16" x14ac:dyDescent="0.35">
      <c r="A36283">
        <v>33395</v>
      </c>
      <c r="B36283">
        <v>1.37663049765743E+18</v>
      </c>
      <c r="C36283" s="6" t="s">
        <v>29997</v>
      </c>
      <c r="D36283" s="6" t="s">
        <v>7291</v>
      </c>
      <c r="E36283" s="6" t="s">
        <v>29998</v>
      </c>
      <c r="F36283" s="6" t="s">
        <v>126</v>
      </c>
      <c r="G36283" s="1">
        <v>44284.847928240742</v>
      </c>
      <c r="H36283" t="b">
        <v>0</v>
      </c>
      <c r="I36283" s="6"/>
      <c r="J36283">
        <v>786</v>
      </c>
      <c r="K36283">
        <v>56</v>
      </c>
      <c r="L36283">
        <v>0</v>
      </c>
      <c r="M36283" s="6" t="s">
        <v>127</v>
      </c>
      <c r="N36283" t="s">
        <v>71</v>
      </c>
      <c r="O36283" t="s">
        <v>71</v>
      </c>
      <c r="P36283">
        <v>33395</v>
      </c>
    </row>
    <row r="36284" spans="1:16" x14ac:dyDescent="0.35">
      <c r="A36284">
        <v>33396</v>
      </c>
      <c r="B36284">
        <v>1.37663046895155E+18</v>
      </c>
      <c r="C36284" s="6" t="s">
        <v>29999</v>
      </c>
      <c r="D36284" s="6" t="s">
        <v>10404</v>
      </c>
      <c r="E36284" s="6" t="s">
        <v>30000</v>
      </c>
      <c r="F36284" s="6" t="s">
        <v>4468</v>
      </c>
      <c r="G36284" s="1">
        <v>44284.847858796296</v>
      </c>
      <c r="H36284" t="b">
        <v>0</v>
      </c>
      <c r="I36284" s="6"/>
      <c r="J36284">
        <v>318</v>
      </c>
      <c r="K36284">
        <v>3</v>
      </c>
      <c r="L36284">
        <v>0</v>
      </c>
      <c r="M36284" s="6" t="s">
        <v>30</v>
      </c>
      <c r="N36284">
        <v>-1.6994579999999999</v>
      </c>
      <c r="O36284">
        <v>52.614949099999997</v>
      </c>
      <c r="P36284">
        <v>33396</v>
      </c>
    </row>
    <row r="36285" spans="1:16" x14ac:dyDescent="0.35">
      <c r="A36285">
        <v>33397</v>
      </c>
      <c r="B36285">
        <v>1.3766304454005399E+18</v>
      </c>
      <c r="C36285" s="6" t="s">
        <v>30001</v>
      </c>
      <c r="D36285" s="6" t="s">
        <v>1680</v>
      </c>
      <c r="E36285" s="6" t="s">
        <v>30002</v>
      </c>
      <c r="F36285" s="6" t="s">
        <v>62</v>
      </c>
      <c r="G36285" s="1">
        <v>44284.84778935185</v>
      </c>
      <c r="H36285" t="b">
        <v>0</v>
      </c>
      <c r="I36285" s="6"/>
      <c r="J36285">
        <v>132</v>
      </c>
      <c r="K36285">
        <v>364</v>
      </c>
      <c r="L36285">
        <v>1</v>
      </c>
      <c r="M36285" s="6" t="s">
        <v>17</v>
      </c>
      <c r="N36285">
        <v>22.054173299999999</v>
      </c>
      <c r="O36285">
        <v>46.9599823</v>
      </c>
      <c r="P36285">
        <v>33397</v>
      </c>
    </row>
    <row r="36286" spans="1:16" x14ac:dyDescent="0.35">
      <c r="A36286">
        <v>33398</v>
      </c>
      <c r="B36286">
        <v>1.3764673070824801E+18</v>
      </c>
      <c r="C36286" s="6" t="s">
        <v>30001</v>
      </c>
      <c r="D36286" s="6" t="s">
        <v>1680</v>
      </c>
      <c r="E36286" s="6" t="s">
        <v>30002</v>
      </c>
      <c r="F36286" s="6" t="s">
        <v>313</v>
      </c>
      <c r="G36286" s="1">
        <v>44284.397615740738</v>
      </c>
      <c r="H36286" t="b">
        <v>0</v>
      </c>
      <c r="I36286" s="6"/>
      <c r="J36286">
        <v>474</v>
      </c>
      <c r="K36286">
        <v>364</v>
      </c>
      <c r="L36286">
        <v>1</v>
      </c>
      <c r="M36286" s="6" t="s">
        <v>17</v>
      </c>
      <c r="N36286">
        <v>22.054173299999999</v>
      </c>
      <c r="O36286">
        <v>46.9599823</v>
      </c>
      <c r="P36286">
        <v>33398</v>
      </c>
    </row>
    <row r="36287" spans="1:16" x14ac:dyDescent="0.35">
      <c r="A36287">
        <v>33399</v>
      </c>
      <c r="B36287">
        <v>1.37663027100563E+18</v>
      </c>
      <c r="C36287" s="6" t="s">
        <v>30003</v>
      </c>
      <c r="D36287" s="6" t="s">
        <v>311</v>
      </c>
      <c r="E36287" s="6" t="s">
        <v>30004</v>
      </c>
      <c r="F36287" s="6" t="s">
        <v>61</v>
      </c>
      <c r="G36287" s="1">
        <v>44284.847303240742</v>
      </c>
      <c r="H36287" t="b">
        <v>0</v>
      </c>
      <c r="I36287" s="6"/>
      <c r="J36287">
        <v>685</v>
      </c>
      <c r="K36287">
        <v>2549</v>
      </c>
      <c r="L36287">
        <v>39</v>
      </c>
      <c r="M36287" s="6" t="s">
        <v>17</v>
      </c>
      <c r="N36287">
        <v>121.0429853</v>
      </c>
      <c r="O36287">
        <v>14.740147199999999</v>
      </c>
      <c r="P36287">
        <v>33399</v>
      </c>
    </row>
    <row r="36288" spans="1:16" x14ac:dyDescent="0.35">
      <c r="A36288">
        <v>33400</v>
      </c>
      <c r="B36288">
        <v>1.3766301315072E+18</v>
      </c>
      <c r="C36288" s="6" t="s">
        <v>30005</v>
      </c>
      <c r="D36288" s="6" t="s">
        <v>5253</v>
      </c>
      <c r="E36288" s="6" t="s">
        <v>30006</v>
      </c>
      <c r="F36288" s="6" t="s">
        <v>2704</v>
      </c>
      <c r="G36288" s="1">
        <v>44284.846921296295</v>
      </c>
      <c r="H36288" t="b">
        <v>0</v>
      </c>
      <c r="I36288" s="6"/>
      <c r="J36288">
        <v>1060</v>
      </c>
      <c r="K36288">
        <v>532</v>
      </c>
      <c r="L36288">
        <v>18</v>
      </c>
      <c r="M36288" s="6" t="s">
        <v>17</v>
      </c>
      <c r="N36288">
        <v>-1.9026911</v>
      </c>
      <c r="O36288">
        <v>52.479699199999999</v>
      </c>
      <c r="P36288">
        <v>33400</v>
      </c>
    </row>
    <row r="36289" spans="1:16" x14ac:dyDescent="0.35">
      <c r="A36289">
        <v>33401</v>
      </c>
      <c r="B36289">
        <v>1.37663012721229E+18</v>
      </c>
      <c r="C36289" s="6" t="s">
        <v>30007</v>
      </c>
      <c r="D36289" s="6" t="s">
        <v>8039</v>
      </c>
      <c r="E36289" s="6" t="s">
        <v>30008</v>
      </c>
      <c r="F36289" s="6" t="s">
        <v>3158</v>
      </c>
      <c r="G36289" s="1">
        <v>44284.846909722219</v>
      </c>
      <c r="H36289" t="b">
        <v>0</v>
      </c>
      <c r="I36289" s="6"/>
      <c r="J36289">
        <v>301</v>
      </c>
      <c r="K36289">
        <v>332</v>
      </c>
      <c r="L36289">
        <v>1</v>
      </c>
      <c r="M36289" s="6" t="s">
        <v>30</v>
      </c>
      <c r="N36289">
        <v>-1.7822481999999999</v>
      </c>
      <c r="O36289">
        <v>53.6466645</v>
      </c>
      <c r="P36289">
        <v>33401</v>
      </c>
    </row>
    <row r="36290" spans="1:16" x14ac:dyDescent="0.35">
      <c r="A36290">
        <v>33402</v>
      </c>
      <c r="B36290">
        <v>1.3765965817603E+18</v>
      </c>
      <c r="C36290" s="6" t="s">
        <v>30009</v>
      </c>
      <c r="D36290" s="6" t="s">
        <v>271</v>
      </c>
      <c r="E36290" s="6" t="s">
        <v>30008</v>
      </c>
      <c r="F36290" s="6" t="s">
        <v>38</v>
      </c>
      <c r="G36290" s="1">
        <v>44284.754340277781</v>
      </c>
      <c r="H36290" t="b">
        <v>0</v>
      </c>
      <c r="I36290" s="6"/>
      <c r="J36290">
        <v>1560</v>
      </c>
      <c r="K36290">
        <v>290</v>
      </c>
      <c r="L36290">
        <v>1</v>
      </c>
      <c r="M36290" s="6" t="s">
        <v>30</v>
      </c>
      <c r="N36290">
        <v>-1.7822481999999999</v>
      </c>
      <c r="O36290">
        <v>53.6466645</v>
      </c>
      <c r="P36290">
        <v>33402</v>
      </c>
    </row>
    <row r="36291" spans="1:16" x14ac:dyDescent="0.35">
      <c r="A36291">
        <v>33403</v>
      </c>
      <c r="B36291">
        <v>1.3764579998841101E+18</v>
      </c>
      <c r="C36291" s="6" t="s">
        <v>30010</v>
      </c>
      <c r="D36291" s="6" t="s">
        <v>12206</v>
      </c>
      <c r="E36291" s="6" t="s">
        <v>30008</v>
      </c>
      <c r="F36291" s="6" t="s">
        <v>11889</v>
      </c>
      <c r="G36291" s="1">
        <v>44284.371932870374</v>
      </c>
      <c r="H36291" t="b">
        <v>0</v>
      </c>
      <c r="I36291" s="6"/>
      <c r="J36291">
        <v>13</v>
      </c>
      <c r="K36291">
        <v>35</v>
      </c>
      <c r="L36291">
        <v>1</v>
      </c>
      <c r="M36291" s="6" t="s">
        <v>17</v>
      </c>
      <c r="N36291">
        <v>-1.7822481999999999</v>
      </c>
      <c r="O36291">
        <v>53.6466645</v>
      </c>
      <c r="P36291">
        <v>33403</v>
      </c>
    </row>
    <row r="36292" spans="1:16" x14ac:dyDescent="0.35">
      <c r="A36292">
        <v>33404</v>
      </c>
      <c r="B36292">
        <v>1.37663011059442E+18</v>
      </c>
      <c r="C36292" s="6" t="s">
        <v>30011</v>
      </c>
      <c r="D36292" s="6" t="s">
        <v>5253</v>
      </c>
      <c r="E36292" s="6" t="s">
        <v>30012</v>
      </c>
      <c r="F36292" s="6" t="s">
        <v>2704</v>
      </c>
      <c r="G36292" s="1">
        <v>44284.846863425926</v>
      </c>
      <c r="H36292" t="b">
        <v>0</v>
      </c>
      <c r="I36292" s="6"/>
      <c r="J36292">
        <v>1060</v>
      </c>
      <c r="K36292">
        <v>21416</v>
      </c>
      <c r="L36292">
        <v>542</v>
      </c>
      <c r="M36292" s="6" t="s">
        <v>17</v>
      </c>
      <c r="N36292">
        <v>-121.29077959999999</v>
      </c>
      <c r="O36292">
        <v>37.9577016</v>
      </c>
      <c r="P36292">
        <v>33404</v>
      </c>
    </row>
    <row r="36293" spans="1:16" x14ac:dyDescent="0.35">
      <c r="A36293">
        <v>33405</v>
      </c>
      <c r="B36293">
        <v>1.3766300854622001E+18</v>
      </c>
      <c r="C36293" s="6" t="s">
        <v>30013</v>
      </c>
      <c r="D36293" s="6" t="s">
        <v>5253</v>
      </c>
      <c r="E36293" s="6" t="s">
        <v>30014</v>
      </c>
      <c r="F36293" s="6" t="s">
        <v>30015</v>
      </c>
      <c r="G36293" s="1">
        <v>44284.84679398148</v>
      </c>
      <c r="H36293" t="b">
        <v>0</v>
      </c>
      <c r="I36293" s="6" t="s">
        <v>5253</v>
      </c>
      <c r="J36293">
        <v>0</v>
      </c>
      <c r="K36293">
        <v>162</v>
      </c>
      <c r="L36293">
        <v>6</v>
      </c>
      <c r="M36293" s="6" t="s">
        <v>100</v>
      </c>
      <c r="N36293" t="s">
        <v>71</v>
      </c>
      <c r="O36293" t="s">
        <v>71</v>
      </c>
      <c r="P36293">
        <v>33405</v>
      </c>
    </row>
    <row r="36294" spans="1:16" x14ac:dyDescent="0.35">
      <c r="A36294">
        <v>33406</v>
      </c>
      <c r="B36294">
        <v>1.3766299422980101E+18</v>
      </c>
      <c r="C36294" s="6" t="s">
        <v>30016</v>
      </c>
      <c r="D36294" s="6" t="s">
        <v>3981</v>
      </c>
      <c r="E36294" s="6" t="s">
        <v>30017</v>
      </c>
      <c r="F36294" s="6" t="s">
        <v>168</v>
      </c>
      <c r="G36294" s="1">
        <v>44284.846400462964</v>
      </c>
      <c r="H36294" t="b">
        <v>0</v>
      </c>
      <c r="I36294" s="6"/>
      <c r="J36294">
        <v>451</v>
      </c>
      <c r="K36294">
        <v>374</v>
      </c>
      <c r="L36294">
        <v>2</v>
      </c>
      <c r="M36294" s="6" t="s">
        <v>17</v>
      </c>
      <c r="N36294" t="s">
        <v>71</v>
      </c>
      <c r="O36294" t="s">
        <v>71</v>
      </c>
      <c r="P36294">
        <v>33406</v>
      </c>
    </row>
    <row r="36295" spans="1:16" x14ac:dyDescent="0.35">
      <c r="A36295">
        <v>33407</v>
      </c>
      <c r="B36295">
        <v>1.37662962130367E+18</v>
      </c>
      <c r="C36295" s="6" t="s">
        <v>30018</v>
      </c>
      <c r="D36295" s="6" t="s">
        <v>271</v>
      </c>
      <c r="E36295" s="6" t="s">
        <v>30019</v>
      </c>
      <c r="F36295" s="6" t="s">
        <v>38</v>
      </c>
      <c r="G36295" s="1">
        <v>44284.845509259256</v>
      </c>
      <c r="H36295" t="b">
        <v>0</v>
      </c>
      <c r="I36295" s="6"/>
      <c r="J36295">
        <v>1560</v>
      </c>
      <c r="K36295">
        <v>188</v>
      </c>
      <c r="L36295">
        <v>0</v>
      </c>
      <c r="M36295" s="6" t="s">
        <v>30</v>
      </c>
      <c r="N36295">
        <v>-0.32950279999999998</v>
      </c>
      <c r="O36295">
        <v>51.063027300000002</v>
      </c>
      <c r="P36295">
        <v>33407</v>
      </c>
    </row>
    <row r="36296" spans="1:16" x14ac:dyDescent="0.35">
      <c r="A36296">
        <v>33408</v>
      </c>
      <c r="B36296">
        <v>1.3766295636571599E+18</v>
      </c>
      <c r="C36296" s="6" t="s">
        <v>30020</v>
      </c>
      <c r="D36296" s="6" t="s">
        <v>1085</v>
      </c>
      <c r="E36296" s="6" t="s">
        <v>30021</v>
      </c>
      <c r="F36296" s="6" t="s">
        <v>3219</v>
      </c>
      <c r="G36296" s="1">
        <v>44284.845358796294</v>
      </c>
      <c r="H36296" t="b">
        <v>0</v>
      </c>
      <c r="I36296" s="6"/>
      <c r="J36296">
        <v>97</v>
      </c>
      <c r="K36296">
        <v>306</v>
      </c>
      <c r="L36296">
        <v>0</v>
      </c>
      <c r="M36296" s="6" t="s">
        <v>30</v>
      </c>
      <c r="N36296">
        <v>-3.2289493999999999</v>
      </c>
      <c r="O36296">
        <v>54.111335099999998</v>
      </c>
      <c r="P36296">
        <v>33408</v>
      </c>
    </row>
    <row r="36297" spans="1:16" x14ac:dyDescent="0.35">
      <c r="A36297">
        <v>33409</v>
      </c>
      <c r="B36297">
        <v>1.37662945069619E+18</v>
      </c>
      <c r="C36297" s="6" t="s">
        <v>30022</v>
      </c>
      <c r="D36297" s="6" t="s">
        <v>7497</v>
      </c>
      <c r="E36297" s="6" t="s">
        <v>30023</v>
      </c>
      <c r="F36297" s="6" t="s">
        <v>46</v>
      </c>
      <c r="G36297" s="1">
        <v>44284.845046296294</v>
      </c>
      <c r="H36297" t="b">
        <v>0</v>
      </c>
      <c r="I36297" s="6"/>
      <c r="J36297">
        <v>1006</v>
      </c>
      <c r="K36297">
        <v>348</v>
      </c>
      <c r="L36297">
        <v>0</v>
      </c>
      <c r="M36297" s="6" t="s">
        <v>47</v>
      </c>
      <c r="N36297" t="s">
        <v>71</v>
      </c>
      <c r="O36297" t="s">
        <v>71</v>
      </c>
      <c r="P36297">
        <v>33409</v>
      </c>
    </row>
    <row r="36298" spans="1:16" x14ac:dyDescent="0.35">
      <c r="A36298">
        <v>33410</v>
      </c>
      <c r="B36298">
        <v>1.3766293297282701E+18</v>
      </c>
      <c r="C36298" s="6" t="s">
        <v>30024</v>
      </c>
      <c r="D36298" s="6" t="s">
        <v>8809</v>
      </c>
      <c r="E36298" s="6" t="s">
        <v>30025</v>
      </c>
      <c r="F36298" s="6" t="s">
        <v>4597</v>
      </c>
      <c r="G36298" s="1">
        <v>44284.844710648147</v>
      </c>
      <c r="H36298" t="b">
        <v>0</v>
      </c>
      <c r="I36298" s="6"/>
      <c r="J36298">
        <v>86</v>
      </c>
      <c r="K36298">
        <v>1751</v>
      </c>
      <c r="L36298">
        <v>6</v>
      </c>
      <c r="M36298" s="6" t="s">
        <v>17</v>
      </c>
      <c r="N36298">
        <v>-1.4948722000000001</v>
      </c>
      <c r="O36298">
        <v>53.3941211</v>
      </c>
      <c r="P36298">
        <v>33410</v>
      </c>
    </row>
    <row r="36299" spans="1:16" x14ac:dyDescent="0.35">
      <c r="A36299">
        <v>33411</v>
      </c>
      <c r="B36299">
        <v>1.37662928105761E+18</v>
      </c>
      <c r="C36299" s="6" t="s">
        <v>30026</v>
      </c>
      <c r="D36299" s="6"/>
      <c r="E36299" s="6" t="s">
        <v>30027</v>
      </c>
      <c r="F36299" s="6" t="s">
        <v>30028</v>
      </c>
      <c r="G36299" s="1">
        <v>44284.844571759262</v>
      </c>
      <c r="H36299" t="b">
        <v>0</v>
      </c>
      <c r="I36299" s="6"/>
      <c r="J36299">
        <v>1</v>
      </c>
      <c r="K36299">
        <v>2724</v>
      </c>
      <c r="L36299">
        <v>31</v>
      </c>
      <c r="M36299" s="6" t="s">
        <v>15427</v>
      </c>
      <c r="N36299">
        <v>1.29227</v>
      </c>
      <c r="O36299">
        <v>52.628605999999998</v>
      </c>
      <c r="P36299">
        <v>33411</v>
      </c>
    </row>
    <row r="36300" spans="1:16" x14ac:dyDescent="0.35">
      <c r="A36300">
        <v>33412</v>
      </c>
      <c r="B36300">
        <v>1.3766292444497201E+18</v>
      </c>
      <c r="C36300" s="6" t="s">
        <v>30029</v>
      </c>
      <c r="D36300" s="6" t="s">
        <v>7291</v>
      </c>
      <c r="E36300" s="6" t="s">
        <v>30030</v>
      </c>
      <c r="F36300" s="6" t="s">
        <v>126</v>
      </c>
      <c r="G36300" s="1">
        <v>44284.84447916667</v>
      </c>
      <c r="H36300" t="b">
        <v>0</v>
      </c>
      <c r="I36300" s="6"/>
      <c r="J36300">
        <v>786</v>
      </c>
      <c r="K36300">
        <v>375</v>
      </c>
      <c r="L36300">
        <v>2</v>
      </c>
      <c r="M36300" s="6" t="s">
        <v>127</v>
      </c>
      <c r="N36300" t="s">
        <v>71</v>
      </c>
      <c r="O36300" t="s">
        <v>71</v>
      </c>
      <c r="P36300">
        <v>33412</v>
      </c>
    </row>
    <row r="36301" spans="1:16" x14ac:dyDescent="0.35">
      <c r="A36301">
        <v>33413</v>
      </c>
      <c r="B36301">
        <v>1.3766291865096E+18</v>
      </c>
      <c r="C36301" s="6" t="s">
        <v>30031</v>
      </c>
      <c r="D36301" s="6" t="s">
        <v>3981</v>
      </c>
      <c r="E36301" s="6" t="s">
        <v>30032</v>
      </c>
      <c r="F36301" s="6" t="s">
        <v>168</v>
      </c>
      <c r="G36301" s="1">
        <v>44284.844317129631</v>
      </c>
      <c r="H36301" t="b">
        <v>0</v>
      </c>
      <c r="I36301" s="6"/>
      <c r="J36301">
        <v>451</v>
      </c>
      <c r="K36301">
        <v>380</v>
      </c>
      <c r="L36301">
        <v>2</v>
      </c>
      <c r="M36301" s="6" t="s">
        <v>17</v>
      </c>
      <c r="N36301">
        <v>-5.0520467</v>
      </c>
      <c r="O36301">
        <v>50.2627515</v>
      </c>
      <c r="P36301">
        <v>33413</v>
      </c>
    </row>
    <row r="36302" spans="1:16" x14ac:dyDescent="0.35">
      <c r="A36302">
        <v>33414</v>
      </c>
      <c r="B36302">
        <v>1.3764527837596301E+18</v>
      </c>
      <c r="C36302" s="6" t="s">
        <v>30033</v>
      </c>
      <c r="D36302" s="6" t="s">
        <v>7497</v>
      </c>
      <c r="E36302" s="6" t="s">
        <v>30032</v>
      </c>
      <c r="F36302" s="6" t="s">
        <v>46</v>
      </c>
      <c r="G36302" s="1">
        <v>44284.357534722221</v>
      </c>
      <c r="H36302" t="b">
        <v>0</v>
      </c>
      <c r="I36302" s="6"/>
      <c r="J36302">
        <v>1006</v>
      </c>
      <c r="K36302">
        <v>16</v>
      </c>
      <c r="L36302">
        <v>0</v>
      </c>
      <c r="M36302" s="6" t="s">
        <v>47</v>
      </c>
      <c r="N36302">
        <v>-5.0520467</v>
      </c>
      <c r="O36302">
        <v>50.2627515</v>
      </c>
      <c r="P36302">
        <v>33414</v>
      </c>
    </row>
    <row r="36303" spans="1:16" x14ac:dyDescent="0.35">
      <c r="A36303">
        <v>33415</v>
      </c>
      <c r="B36303">
        <v>1.3766291760153999E+18</v>
      </c>
      <c r="C36303" s="6" t="s">
        <v>30034</v>
      </c>
      <c r="D36303" s="6" t="s">
        <v>311</v>
      </c>
      <c r="E36303" s="6" t="s">
        <v>30035</v>
      </c>
      <c r="F36303" s="6" t="s">
        <v>61</v>
      </c>
      <c r="G36303" s="1">
        <v>44284.844282407408</v>
      </c>
      <c r="H36303" t="b">
        <v>0</v>
      </c>
      <c r="I36303" s="6"/>
      <c r="J36303">
        <v>685</v>
      </c>
      <c r="K36303">
        <v>3500</v>
      </c>
      <c r="L36303">
        <v>9</v>
      </c>
      <c r="M36303" s="6" t="s">
        <v>17</v>
      </c>
      <c r="N36303">
        <v>16.259057800000001</v>
      </c>
      <c r="O36303">
        <v>48.050998800000002</v>
      </c>
      <c r="P36303">
        <v>33415</v>
      </c>
    </row>
    <row r="36304" spans="1:16" x14ac:dyDescent="0.35">
      <c r="A36304">
        <v>33416</v>
      </c>
      <c r="B36304">
        <v>1.3766291663810299E+18</v>
      </c>
      <c r="C36304" s="6" t="s">
        <v>30036</v>
      </c>
      <c r="D36304" s="6"/>
      <c r="E36304" s="6" t="s">
        <v>30037</v>
      </c>
      <c r="F36304" s="6" t="s">
        <v>30038</v>
      </c>
      <c r="G36304" s="1">
        <v>44284.844259259262</v>
      </c>
      <c r="H36304" t="b">
        <v>0</v>
      </c>
      <c r="I36304" s="6"/>
      <c r="J36304">
        <v>0</v>
      </c>
      <c r="K36304">
        <v>56</v>
      </c>
      <c r="L36304">
        <v>0</v>
      </c>
      <c r="M36304" s="6" t="s">
        <v>17</v>
      </c>
      <c r="N36304">
        <v>101.6942371</v>
      </c>
      <c r="O36304">
        <v>3.1516964000000001</v>
      </c>
      <c r="P36304">
        <v>33416</v>
      </c>
    </row>
    <row r="36305" spans="1:16" x14ac:dyDescent="0.35">
      <c r="A36305">
        <v>33417</v>
      </c>
      <c r="B36305">
        <v>1.37662893710785E+18</v>
      </c>
      <c r="C36305" s="6" t="s">
        <v>30039</v>
      </c>
      <c r="D36305" s="6" t="s">
        <v>311</v>
      </c>
      <c r="E36305" s="6" t="s">
        <v>30040</v>
      </c>
      <c r="F36305" s="6" t="s">
        <v>61</v>
      </c>
      <c r="G36305" s="1">
        <v>44284.843622685185</v>
      </c>
      <c r="H36305" t="b">
        <v>0</v>
      </c>
      <c r="I36305" s="6"/>
      <c r="J36305">
        <v>685</v>
      </c>
      <c r="K36305">
        <v>809</v>
      </c>
      <c r="L36305">
        <v>6</v>
      </c>
      <c r="M36305" s="6" t="s">
        <v>17</v>
      </c>
      <c r="N36305">
        <v>-0.57245409999999997</v>
      </c>
      <c r="O36305">
        <v>51.402687100000001</v>
      </c>
      <c r="P36305">
        <v>33417</v>
      </c>
    </row>
    <row r="36306" spans="1:16" x14ac:dyDescent="0.35">
      <c r="A36306">
        <v>33418</v>
      </c>
      <c r="B36306">
        <v>1.3766289047362601E+18</v>
      </c>
      <c r="C36306" s="6" t="s">
        <v>30041</v>
      </c>
      <c r="D36306" s="6" t="s">
        <v>5253</v>
      </c>
      <c r="E36306" s="6" t="s">
        <v>30042</v>
      </c>
      <c r="F36306" s="6" t="s">
        <v>2704</v>
      </c>
      <c r="G36306" s="1">
        <v>44284.843541666669</v>
      </c>
      <c r="H36306" t="b">
        <v>0</v>
      </c>
      <c r="I36306" s="6"/>
      <c r="J36306">
        <v>1060</v>
      </c>
      <c r="K36306">
        <v>144</v>
      </c>
      <c r="L36306">
        <v>0</v>
      </c>
      <c r="M36306" s="6" t="s">
        <v>17</v>
      </c>
      <c r="N36306">
        <v>-1.3129164</v>
      </c>
      <c r="O36306">
        <v>54.564093999999997</v>
      </c>
      <c r="P36306">
        <v>33418</v>
      </c>
    </row>
    <row r="36307" spans="1:16" x14ac:dyDescent="0.35">
      <c r="A36307">
        <v>33419</v>
      </c>
      <c r="B36307">
        <v>1.3765028811011599E+18</v>
      </c>
      <c r="C36307" s="6" t="s">
        <v>30043</v>
      </c>
      <c r="D36307" s="6" t="s">
        <v>5253</v>
      </c>
      <c r="E36307" s="6" t="s">
        <v>30042</v>
      </c>
      <c r="F36307" s="6" t="s">
        <v>2704</v>
      </c>
      <c r="G36307" s="1">
        <v>44284.495775462965</v>
      </c>
      <c r="H36307" t="b">
        <v>0</v>
      </c>
      <c r="I36307" s="6"/>
      <c r="J36307">
        <v>1060</v>
      </c>
      <c r="K36307">
        <v>2203</v>
      </c>
      <c r="L36307">
        <v>6</v>
      </c>
      <c r="M36307" s="6" t="s">
        <v>17</v>
      </c>
      <c r="N36307">
        <v>-1.3129164</v>
      </c>
      <c r="O36307">
        <v>54.564093999999997</v>
      </c>
      <c r="P36307">
        <v>33419</v>
      </c>
    </row>
    <row r="36308" spans="1:16" x14ac:dyDescent="0.35">
      <c r="A36308">
        <v>33420</v>
      </c>
      <c r="B36308">
        <v>1.3766286949497201E+18</v>
      </c>
      <c r="C36308" s="6" t="s">
        <v>30044</v>
      </c>
      <c r="D36308" s="6" t="s">
        <v>3981</v>
      </c>
      <c r="E36308" s="6" t="s">
        <v>30045</v>
      </c>
      <c r="F36308" s="6" t="s">
        <v>168</v>
      </c>
      <c r="G36308" s="1">
        <v>44284.842962962961</v>
      </c>
      <c r="H36308" t="b">
        <v>0</v>
      </c>
      <c r="I36308" s="6"/>
      <c r="J36308">
        <v>451</v>
      </c>
      <c r="K36308">
        <v>268</v>
      </c>
      <c r="L36308">
        <v>4</v>
      </c>
      <c r="M36308" s="6" t="s">
        <v>17</v>
      </c>
      <c r="N36308">
        <v>-0.1049747</v>
      </c>
      <c r="O36308">
        <v>50.999961599999999</v>
      </c>
      <c r="P36308">
        <v>33420</v>
      </c>
    </row>
    <row r="36309" spans="1:16" x14ac:dyDescent="0.35">
      <c r="A36309">
        <v>33421</v>
      </c>
      <c r="B36309">
        <v>1.3766285922312399E+18</v>
      </c>
      <c r="C36309" s="6" t="s">
        <v>30046</v>
      </c>
      <c r="D36309" s="6"/>
      <c r="E36309" s="6" t="s">
        <v>30047</v>
      </c>
      <c r="F36309" s="6" t="s">
        <v>30048</v>
      </c>
      <c r="G36309" s="1">
        <v>44284.842673611114</v>
      </c>
      <c r="H36309" t="b">
        <v>0</v>
      </c>
      <c r="I36309" s="6"/>
      <c r="J36309">
        <v>0</v>
      </c>
      <c r="K36309">
        <v>215</v>
      </c>
      <c r="L36309">
        <v>7</v>
      </c>
      <c r="M36309" s="6" t="s">
        <v>30049</v>
      </c>
      <c r="N36309" t="s">
        <v>71</v>
      </c>
      <c r="O36309" t="s">
        <v>71</v>
      </c>
      <c r="P36309">
        <v>33421</v>
      </c>
    </row>
    <row r="36310" spans="1:16" x14ac:dyDescent="0.35">
      <c r="A36310">
        <v>33422</v>
      </c>
      <c r="B36310">
        <v>1.3766277787669499E+18</v>
      </c>
      <c r="C36310" s="6" t="s">
        <v>30050</v>
      </c>
      <c r="D36310" s="6" t="s">
        <v>5253</v>
      </c>
      <c r="E36310" s="6" t="s">
        <v>30051</v>
      </c>
      <c r="F36310" s="6" t="s">
        <v>2704</v>
      </c>
      <c r="G36310" s="1">
        <v>44284.840428240743</v>
      </c>
      <c r="H36310" t="b">
        <v>0</v>
      </c>
      <c r="I36310" s="6"/>
      <c r="J36310">
        <v>1060</v>
      </c>
      <c r="K36310">
        <v>1363</v>
      </c>
      <c r="L36310">
        <v>52</v>
      </c>
      <c r="M36310" s="6" t="s">
        <v>17</v>
      </c>
      <c r="N36310">
        <v>-1.27588195547029</v>
      </c>
      <c r="O36310">
        <v>51.446313449999998</v>
      </c>
      <c r="P36310">
        <v>33422</v>
      </c>
    </row>
    <row r="36311" spans="1:16" x14ac:dyDescent="0.35">
      <c r="A36311">
        <v>33423</v>
      </c>
      <c r="B36311">
        <v>1.3765382685992499E+18</v>
      </c>
      <c r="C36311" s="6" t="s">
        <v>16005</v>
      </c>
      <c r="D36311" s="6"/>
      <c r="E36311" s="6" t="s">
        <v>30051</v>
      </c>
      <c r="F36311" s="6" t="s">
        <v>30052</v>
      </c>
      <c r="G36311" s="1">
        <v>44284.593425925923</v>
      </c>
      <c r="H36311" t="b">
        <v>0</v>
      </c>
      <c r="I36311" s="6"/>
      <c r="J36311">
        <v>2</v>
      </c>
      <c r="K36311">
        <v>16494</v>
      </c>
      <c r="L36311">
        <v>29</v>
      </c>
      <c r="M36311" s="6" t="s">
        <v>30</v>
      </c>
      <c r="N36311">
        <v>-1.27588195547029</v>
      </c>
      <c r="O36311">
        <v>51.446313449999998</v>
      </c>
      <c r="P36311">
        <v>33423</v>
      </c>
    </row>
    <row r="36312" spans="1:16" x14ac:dyDescent="0.35">
      <c r="A36312">
        <v>33424</v>
      </c>
      <c r="B36312">
        <v>1.3766275636997801E+18</v>
      </c>
      <c r="C36312" s="6" t="s">
        <v>30053</v>
      </c>
      <c r="D36312" s="6" t="s">
        <v>7291</v>
      </c>
      <c r="E36312" s="6" t="s">
        <v>30054</v>
      </c>
      <c r="F36312" s="6" t="s">
        <v>126</v>
      </c>
      <c r="G36312" s="1">
        <v>44284.839837962965</v>
      </c>
      <c r="H36312" t="b">
        <v>0</v>
      </c>
      <c r="I36312" s="6"/>
      <c r="J36312">
        <v>786</v>
      </c>
      <c r="K36312">
        <v>137</v>
      </c>
      <c r="L36312">
        <v>0</v>
      </c>
      <c r="M36312" s="6" t="s">
        <v>127</v>
      </c>
      <c r="N36312">
        <v>-0.70139419999999997</v>
      </c>
      <c r="O36312">
        <v>52.153917900000003</v>
      </c>
      <c r="P36312">
        <v>33424</v>
      </c>
    </row>
    <row r="36313" spans="1:16" x14ac:dyDescent="0.35">
      <c r="A36313">
        <v>33425</v>
      </c>
      <c r="B36313">
        <v>1.37656080881407E+18</v>
      </c>
      <c r="C36313" s="6" t="s">
        <v>30053</v>
      </c>
      <c r="D36313" s="6" t="s">
        <v>311</v>
      </c>
      <c r="E36313" s="6" t="s">
        <v>30054</v>
      </c>
      <c r="F36313" s="6" t="s">
        <v>61</v>
      </c>
      <c r="G36313" s="1">
        <v>44284.655624999999</v>
      </c>
      <c r="H36313" t="b">
        <v>0</v>
      </c>
      <c r="I36313" s="6"/>
      <c r="J36313">
        <v>685</v>
      </c>
      <c r="K36313">
        <v>137</v>
      </c>
      <c r="L36313">
        <v>0</v>
      </c>
      <c r="M36313" s="6" t="s">
        <v>17</v>
      </c>
      <c r="N36313">
        <v>-0.70139419999999997</v>
      </c>
      <c r="O36313">
        <v>52.153917900000003</v>
      </c>
      <c r="P36313">
        <v>33425</v>
      </c>
    </row>
    <row r="36314" spans="1:16" x14ac:dyDescent="0.35">
      <c r="A36314">
        <v>33426</v>
      </c>
      <c r="B36314">
        <v>1.3766275206955899E+18</v>
      </c>
      <c r="C36314" s="6" t="s">
        <v>30055</v>
      </c>
      <c r="D36314" s="6" t="s">
        <v>343</v>
      </c>
      <c r="E36314" s="6" t="s">
        <v>30056</v>
      </c>
      <c r="F36314" s="6" t="s">
        <v>5518</v>
      </c>
      <c r="G36314" s="1">
        <v>44284.839722222219</v>
      </c>
      <c r="H36314" t="b">
        <v>0</v>
      </c>
      <c r="I36314" s="6"/>
      <c r="J36314">
        <v>585</v>
      </c>
      <c r="K36314">
        <v>114</v>
      </c>
      <c r="L36314">
        <v>1</v>
      </c>
      <c r="M36314" s="6" t="s">
        <v>5519</v>
      </c>
      <c r="N36314">
        <v>-4.4196996999999998</v>
      </c>
      <c r="O36314">
        <v>55.923755399999997</v>
      </c>
      <c r="P36314">
        <v>33426</v>
      </c>
    </row>
    <row r="36315" spans="1:16" x14ac:dyDescent="0.35">
      <c r="A36315">
        <v>33427</v>
      </c>
      <c r="B36315">
        <v>1.3766272896356201E+18</v>
      </c>
      <c r="C36315" s="6" t="s">
        <v>30057</v>
      </c>
      <c r="D36315" s="6" t="s">
        <v>7497</v>
      </c>
      <c r="E36315" s="6" t="s">
        <v>30058</v>
      </c>
      <c r="F36315" s="6" t="s">
        <v>46</v>
      </c>
      <c r="G36315" s="1">
        <v>44284.839085648149</v>
      </c>
      <c r="H36315" t="b">
        <v>0</v>
      </c>
      <c r="I36315" s="6"/>
      <c r="J36315">
        <v>1006</v>
      </c>
      <c r="K36315">
        <v>19</v>
      </c>
      <c r="L36315">
        <v>1</v>
      </c>
      <c r="M36315" s="6" t="s">
        <v>47</v>
      </c>
      <c r="N36315">
        <v>0.200756349186753</v>
      </c>
      <c r="O36315">
        <v>51.603960100000002</v>
      </c>
      <c r="P36315">
        <v>33427</v>
      </c>
    </row>
    <row r="36316" spans="1:16" x14ac:dyDescent="0.35">
      <c r="A36316">
        <v>33428</v>
      </c>
      <c r="B36316">
        <v>1.3766272727157901E+18</v>
      </c>
      <c r="C36316" s="6" t="s">
        <v>30059</v>
      </c>
      <c r="D36316" s="6" t="s">
        <v>7291</v>
      </c>
      <c r="E36316" s="6" t="s">
        <v>30060</v>
      </c>
      <c r="F36316" s="6" t="s">
        <v>126</v>
      </c>
      <c r="G36316" s="1">
        <v>44284.83902777778</v>
      </c>
      <c r="H36316" t="b">
        <v>0</v>
      </c>
      <c r="I36316" s="6"/>
      <c r="J36316">
        <v>786</v>
      </c>
      <c r="K36316">
        <v>1399</v>
      </c>
      <c r="L36316">
        <v>9</v>
      </c>
      <c r="M36316" s="6" t="s">
        <v>127</v>
      </c>
      <c r="N36316">
        <v>-2.8565713325070798</v>
      </c>
      <c r="O36316">
        <v>53.610939700000003</v>
      </c>
      <c r="P36316">
        <v>33428</v>
      </c>
    </row>
    <row r="36317" spans="1:16" x14ac:dyDescent="0.35">
      <c r="A36317">
        <v>33429</v>
      </c>
      <c r="B36317">
        <v>1.3765918472047301E+18</v>
      </c>
      <c r="C36317" s="6" t="s">
        <v>30059</v>
      </c>
      <c r="D36317" s="6" t="s">
        <v>271</v>
      </c>
      <c r="E36317" s="6" t="s">
        <v>30060</v>
      </c>
      <c r="F36317" s="6" t="s">
        <v>38</v>
      </c>
      <c r="G36317" s="1">
        <v>44284.741273148145</v>
      </c>
      <c r="H36317" t="b">
        <v>0</v>
      </c>
      <c r="I36317" s="6"/>
      <c r="J36317">
        <v>1560</v>
      </c>
      <c r="K36317">
        <v>1399</v>
      </c>
      <c r="L36317">
        <v>9</v>
      </c>
      <c r="M36317" s="6" t="s">
        <v>30</v>
      </c>
      <c r="N36317">
        <v>-2.8565713325070798</v>
      </c>
      <c r="O36317">
        <v>53.610939700000003</v>
      </c>
      <c r="P36317">
        <v>33429</v>
      </c>
    </row>
    <row r="36318" spans="1:16" x14ac:dyDescent="0.35">
      <c r="A36318">
        <v>33430</v>
      </c>
      <c r="B36318">
        <v>1.3765492162275699E+18</v>
      </c>
      <c r="C36318" s="6" t="s">
        <v>30061</v>
      </c>
      <c r="D36318" s="6" t="s">
        <v>5253</v>
      </c>
      <c r="E36318" s="6" t="s">
        <v>30060</v>
      </c>
      <c r="F36318" s="6" t="s">
        <v>2704</v>
      </c>
      <c r="G36318" s="1">
        <v>44284.62363425926</v>
      </c>
      <c r="H36318" t="b">
        <v>0</v>
      </c>
      <c r="I36318" s="6"/>
      <c r="J36318">
        <v>1060</v>
      </c>
      <c r="K36318">
        <v>378</v>
      </c>
      <c r="L36318">
        <v>0</v>
      </c>
      <c r="M36318" s="6" t="s">
        <v>17</v>
      </c>
      <c r="N36318">
        <v>-2.8565713325070798</v>
      </c>
      <c r="O36318">
        <v>53.610939700000003</v>
      </c>
      <c r="P36318">
        <v>33430</v>
      </c>
    </row>
    <row r="36319" spans="1:16" x14ac:dyDescent="0.35">
      <c r="A36319">
        <v>33431</v>
      </c>
      <c r="B36319">
        <v>1.37662723393106E+18</v>
      </c>
      <c r="C36319" s="6" t="s">
        <v>30062</v>
      </c>
      <c r="D36319" s="6" t="s">
        <v>7497</v>
      </c>
      <c r="E36319" s="6" t="s">
        <v>30063</v>
      </c>
      <c r="F36319" s="6" t="s">
        <v>46</v>
      </c>
      <c r="G36319" s="1">
        <v>44284.838923611111</v>
      </c>
      <c r="H36319" t="b">
        <v>0</v>
      </c>
      <c r="I36319" s="6"/>
      <c r="J36319">
        <v>1006</v>
      </c>
      <c r="K36319">
        <v>762</v>
      </c>
      <c r="L36319">
        <v>48</v>
      </c>
      <c r="M36319" s="6" t="s">
        <v>47</v>
      </c>
      <c r="N36319">
        <v>-0.1005731</v>
      </c>
      <c r="O36319">
        <v>51.494888400000001</v>
      </c>
      <c r="P36319">
        <v>33431</v>
      </c>
    </row>
    <row r="36320" spans="1:16" x14ac:dyDescent="0.35">
      <c r="A36320">
        <v>33432</v>
      </c>
      <c r="B36320">
        <v>1.37662652433871E+18</v>
      </c>
      <c r="C36320" s="6" t="s">
        <v>30062</v>
      </c>
      <c r="D36320" s="6" t="s">
        <v>5253</v>
      </c>
      <c r="E36320" s="6" t="s">
        <v>30063</v>
      </c>
      <c r="F36320" s="6" t="s">
        <v>2704</v>
      </c>
      <c r="G36320" s="1">
        <v>44284.836967592593</v>
      </c>
      <c r="H36320" t="b">
        <v>0</v>
      </c>
      <c r="I36320" s="6"/>
      <c r="J36320">
        <v>1060</v>
      </c>
      <c r="K36320">
        <v>762</v>
      </c>
      <c r="L36320">
        <v>48</v>
      </c>
      <c r="M36320" s="6" t="s">
        <v>17</v>
      </c>
      <c r="N36320">
        <v>-0.1005731</v>
      </c>
      <c r="O36320">
        <v>51.494888400000001</v>
      </c>
      <c r="P36320">
        <v>33432</v>
      </c>
    </row>
    <row r="36321" spans="1:16" x14ac:dyDescent="0.35">
      <c r="A36321">
        <v>33433</v>
      </c>
      <c r="B36321">
        <v>1.37662697421971E+18</v>
      </c>
      <c r="C36321" s="6" t="s">
        <v>30064</v>
      </c>
      <c r="D36321" s="6" t="s">
        <v>7291</v>
      </c>
      <c r="E36321" s="6" t="s">
        <v>30065</v>
      </c>
      <c r="F36321" s="6" t="s">
        <v>126</v>
      </c>
      <c r="G36321" s="1">
        <v>44284.838206018518</v>
      </c>
      <c r="H36321" t="b">
        <v>0</v>
      </c>
      <c r="I36321" s="6"/>
      <c r="J36321">
        <v>786</v>
      </c>
      <c r="K36321">
        <v>2091</v>
      </c>
      <c r="L36321">
        <v>20</v>
      </c>
      <c r="M36321" s="6" t="s">
        <v>127</v>
      </c>
      <c r="N36321">
        <v>17.689693699999999</v>
      </c>
      <c r="O36321">
        <v>43.822215700000001</v>
      </c>
      <c r="P36321">
        <v>33433</v>
      </c>
    </row>
    <row r="36322" spans="1:16" x14ac:dyDescent="0.35">
      <c r="A36322">
        <v>33434</v>
      </c>
      <c r="B36322">
        <v>1.37662686113712E+18</v>
      </c>
      <c r="C36322" s="6" t="s">
        <v>30064</v>
      </c>
      <c r="D36322" s="6" t="s">
        <v>271</v>
      </c>
      <c r="E36322" s="6" t="s">
        <v>30065</v>
      </c>
      <c r="F36322" s="6" t="s">
        <v>38</v>
      </c>
      <c r="G36322" s="1">
        <v>44284.837893518517</v>
      </c>
      <c r="H36322" t="b">
        <v>0</v>
      </c>
      <c r="I36322" s="6"/>
      <c r="J36322">
        <v>1560</v>
      </c>
      <c r="K36322">
        <v>2091</v>
      </c>
      <c r="L36322">
        <v>20</v>
      </c>
      <c r="M36322" s="6" t="s">
        <v>30</v>
      </c>
      <c r="N36322">
        <v>17.689693699999999</v>
      </c>
      <c r="O36322">
        <v>43.822215700000001</v>
      </c>
      <c r="P36322">
        <v>33434</v>
      </c>
    </row>
    <row r="36323" spans="1:16" x14ac:dyDescent="0.35">
      <c r="A36323">
        <v>33435</v>
      </c>
      <c r="B36323">
        <v>1.37643883547584E+18</v>
      </c>
      <c r="C36323" s="6" t="s">
        <v>30066</v>
      </c>
      <c r="D36323" s="6" t="s">
        <v>7050</v>
      </c>
      <c r="E36323" s="6" t="s">
        <v>30065</v>
      </c>
      <c r="F36323" s="6" t="s">
        <v>1376</v>
      </c>
      <c r="G36323" s="1">
        <v>44284.319050925929</v>
      </c>
      <c r="H36323" t="b">
        <v>0</v>
      </c>
      <c r="I36323" s="6"/>
      <c r="J36323">
        <v>306</v>
      </c>
      <c r="K36323">
        <v>4221</v>
      </c>
      <c r="L36323">
        <v>42</v>
      </c>
      <c r="M36323" s="6" t="s">
        <v>17</v>
      </c>
      <c r="N36323">
        <v>17.689693699999999</v>
      </c>
      <c r="O36323">
        <v>43.822215700000001</v>
      </c>
      <c r="P36323">
        <v>33435</v>
      </c>
    </row>
    <row r="36324" spans="1:16" x14ac:dyDescent="0.35">
      <c r="A36324">
        <v>33436</v>
      </c>
      <c r="B36324">
        <v>1.3766269592419E+18</v>
      </c>
      <c r="C36324" s="6" t="s">
        <v>30067</v>
      </c>
      <c r="D36324" s="6" t="s">
        <v>8992</v>
      </c>
      <c r="E36324" s="6" t="s">
        <v>30068</v>
      </c>
      <c r="F36324" s="6" t="s">
        <v>90</v>
      </c>
      <c r="G36324" s="1">
        <v>44284.838171296295</v>
      </c>
      <c r="H36324" t="b">
        <v>0</v>
      </c>
      <c r="I36324" s="6"/>
      <c r="J36324">
        <v>310</v>
      </c>
      <c r="K36324">
        <v>129</v>
      </c>
      <c r="L36324">
        <v>0</v>
      </c>
      <c r="M36324" s="6" t="s">
        <v>17</v>
      </c>
      <c r="N36324">
        <v>124.922066</v>
      </c>
      <c r="O36324">
        <v>10.116932200000001</v>
      </c>
      <c r="P36324">
        <v>33436</v>
      </c>
    </row>
    <row r="36325" spans="1:16" x14ac:dyDescent="0.35">
      <c r="A36325">
        <v>33437</v>
      </c>
      <c r="B36325">
        <v>1.37662689126895E+18</v>
      </c>
      <c r="C36325" s="6" t="s">
        <v>30069</v>
      </c>
      <c r="D36325" s="6" t="s">
        <v>343</v>
      </c>
      <c r="E36325" s="6" t="s">
        <v>30070</v>
      </c>
      <c r="F36325" s="6" t="s">
        <v>5518</v>
      </c>
      <c r="G36325" s="1">
        <v>44284.83798611111</v>
      </c>
      <c r="H36325" t="b">
        <v>0</v>
      </c>
      <c r="I36325" s="6"/>
      <c r="J36325">
        <v>585</v>
      </c>
      <c r="K36325">
        <v>373</v>
      </c>
      <c r="L36325">
        <v>1</v>
      </c>
      <c r="M36325" s="6" t="s">
        <v>5519</v>
      </c>
      <c r="N36325">
        <v>-0.34145235112909</v>
      </c>
      <c r="O36325">
        <v>51.271531600000003</v>
      </c>
      <c r="P36325">
        <v>33437</v>
      </c>
    </row>
    <row r="36326" spans="1:16" x14ac:dyDescent="0.35">
      <c r="A36326">
        <v>33438</v>
      </c>
      <c r="B36326">
        <v>1.37662650819058E+18</v>
      </c>
      <c r="C36326" s="6" t="s">
        <v>30071</v>
      </c>
      <c r="D36326" s="6" t="s">
        <v>5253</v>
      </c>
      <c r="E36326" s="6" t="s">
        <v>30072</v>
      </c>
      <c r="F36326" s="6" t="s">
        <v>2704</v>
      </c>
      <c r="G36326" s="1">
        <v>44284.836921296293</v>
      </c>
      <c r="H36326" t="b">
        <v>0</v>
      </c>
      <c r="I36326" s="6"/>
      <c r="J36326">
        <v>1060</v>
      </c>
      <c r="K36326">
        <v>746</v>
      </c>
      <c r="L36326">
        <v>0</v>
      </c>
      <c r="M36326" s="6" t="s">
        <v>17</v>
      </c>
      <c r="N36326">
        <v>-2.5993664646317098</v>
      </c>
      <c r="O36326">
        <v>50.795119749999998</v>
      </c>
      <c r="P36326">
        <v>33438</v>
      </c>
    </row>
    <row r="36327" spans="1:16" x14ac:dyDescent="0.35">
      <c r="A36327">
        <v>33439</v>
      </c>
      <c r="B36327">
        <v>1.3766262554586199E+18</v>
      </c>
      <c r="C36327" s="6" t="s">
        <v>30073</v>
      </c>
      <c r="D36327" s="6"/>
      <c r="E36327" s="6" t="s">
        <v>30074</v>
      </c>
      <c r="F36327" s="6" t="s">
        <v>188</v>
      </c>
      <c r="G36327" s="1">
        <v>44284.836226851854</v>
      </c>
      <c r="H36327" t="b">
        <v>0</v>
      </c>
      <c r="I36327" s="6"/>
      <c r="J36327">
        <v>0</v>
      </c>
      <c r="K36327">
        <v>202</v>
      </c>
      <c r="L36327">
        <v>2</v>
      </c>
      <c r="M36327" s="6" t="s">
        <v>17</v>
      </c>
      <c r="N36327">
        <v>-93.604665499999996</v>
      </c>
      <c r="O36327">
        <v>41.591032300000002</v>
      </c>
      <c r="P36327">
        <v>33439</v>
      </c>
    </row>
    <row r="36328" spans="1:16" x14ac:dyDescent="0.35">
      <c r="A36328">
        <v>33440</v>
      </c>
      <c r="B36328">
        <v>1.3766261621437801E+18</v>
      </c>
      <c r="C36328" s="6" t="s">
        <v>30075</v>
      </c>
      <c r="D36328" s="6" t="s">
        <v>13680</v>
      </c>
      <c r="E36328" s="6" t="s">
        <v>30076</v>
      </c>
      <c r="F36328" s="6" t="s">
        <v>874</v>
      </c>
      <c r="G36328" s="1">
        <v>44284.835972222223</v>
      </c>
      <c r="H36328" t="b">
        <v>0</v>
      </c>
      <c r="I36328" s="6"/>
      <c r="J36328">
        <v>148</v>
      </c>
      <c r="K36328">
        <v>83</v>
      </c>
      <c r="L36328">
        <v>0</v>
      </c>
      <c r="M36328" s="6" t="s">
        <v>17</v>
      </c>
      <c r="N36328">
        <v>-1.0815360999999999</v>
      </c>
      <c r="O36328">
        <v>53.959055499999998</v>
      </c>
      <c r="P36328">
        <v>33440</v>
      </c>
    </row>
    <row r="36329" spans="1:16" x14ac:dyDescent="0.35">
      <c r="A36329">
        <v>33441</v>
      </c>
      <c r="B36329">
        <v>1.3765428965984699E+18</v>
      </c>
      <c r="C36329" s="6" t="s">
        <v>30077</v>
      </c>
      <c r="D36329" s="6" t="s">
        <v>5253</v>
      </c>
      <c r="E36329" s="6" t="s">
        <v>30076</v>
      </c>
      <c r="F36329" s="6" t="s">
        <v>2704</v>
      </c>
      <c r="G36329" s="1">
        <v>44284.606203703705</v>
      </c>
      <c r="H36329" t="b">
        <v>0</v>
      </c>
      <c r="I36329" s="6"/>
      <c r="J36329">
        <v>1060</v>
      </c>
      <c r="K36329">
        <v>1383</v>
      </c>
      <c r="L36329">
        <v>25</v>
      </c>
      <c r="M36329" s="6" t="s">
        <v>17</v>
      </c>
      <c r="N36329">
        <v>-1.0815360999999999</v>
      </c>
      <c r="O36329">
        <v>53.959055499999998</v>
      </c>
      <c r="P36329">
        <v>33441</v>
      </c>
    </row>
    <row r="36330" spans="1:16" x14ac:dyDescent="0.35">
      <c r="A36330">
        <v>33442</v>
      </c>
      <c r="B36330">
        <v>1.3765420944881201E+18</v>
      </c>
      <c r="C36330" s="6" t="s">
        <v>30077</v>
      </c>
      <c r="D36330" s="6" t="s">
        <v>11871</v>
      </c>
      <c r="E36330" s="6" t="s">
        <v>30076</v>
      </c>
      <c r="F36330" s="6" t="s">
        <v>59</v>
      </c>
      <c r="G36330" s="1">
        <v>44284.603981481479</v>
      </c>
      <c r="H36330" t="b">
        <v>0</v>
      </c>
      <c r="I36330" s="6"/>
      <c r="J36330">
        <v>102</v>
      </c>
      <c r="K36330">
        <v>1383</v>
      </c>
      <c r="L36330">
        <v>25</v>
      </c>
      <c r="M36330" s="6" t="s">
        <v>17</v>
      </c>
      <c r="N36330">
        <v>-1.0815360999999999</v>
      </c>
      <c r="O36330">
        <v>53.959055499999998</v>
      </c>
      <c r="P36330">
        <v>33442</v>
      </c>
    </row>
    <row r="36331" spans="1:16" x14ac:dyDescent="0.35">
      <c r="A36331">
        <v>33443</v>
      </c>
      <c r="B36331">
        <v>1.3764516546235899E+18</v>
      </c>
      <c r="C36331" s="6" t="s">
        <v>30078</v>
      </c>
      <c r="D36331" s="6" t="s">
        <v>7497</v>
      </c>
      <c r="E36331" s="6" t="s">
        <v>30076</v>
      </c>
      <c r="F36331" s="6" t="s">
        <v>46</v>
      </c>
      <c r="G36331" s="1">
        <v>44284.354421296295</v>
      </c>
      <c r="H36331" t="b">
        <v>0</v>
      </c>
      <c r="I36331" s="6"/>
      <c r="J36331">
        <v>1006</v>
      </c>
      <c r="K36331">
        <v>5077</v>
      </c>
      <c r="L36331">
        <v>10</v>
      </c>
      <c r="M36331" s="6" t="s">
        <v>47</v>
      </c>
      <c r="N36331">
        <v>-1.0815360999999999</v>
      </c>
      <c r="O36331">
        <v>53.959055499999998</v>
      </c>
      <c r="P36331">
        <v>33443</v>
      </c>
    </row>
    <row r="36332" spans="1:16" x14ac:dyDescent="0.35">
      <c r="A36332">
        <v>33444</v>
      </c>
      <c r="B36332">
        <v>1.3766261116904599E+18</v>
      </c>
      <c r="C36332" s="6" t="s">
        <v>13218</v>
      </c>
      <c r="D36332" s="6" t="s">
        <v>17393</v>
      </c>
      <c r="E36332" s="6" t="s">
        <v>30079</v>
      </c>
      <c r="F36332" s="6" t="s">
        <v>1227</v>
      </c>
      <c r="G36332" s="1">
        <v>44284.835833333331</v>
      </c>
      <c r="H36332" t="b">
        <v>0</v>
      </c>
      <c r="I36332" s="6"/>
      <c r="J36332">
        <v>35</v>
      </c>
      <c r="K36332">
        <v>634</v>
      </c>
      <c r="L36332">
        <v>7</v>
      </c>
      <c r="M36332" s="6" t="s">
        <v>17</v>
      </c>
      <c r="N36332">
        <v>-3.2765753000000002</v>
      </c>
      <c r="O36332">
        <v>54.702354499999998</v>
      </c>
      <c r="P36332">
        <v>33444</v>
      </c>
    </row>
    <row r="36333" spans="1:16" x14ac:dyDescent="0.35">
      <c r="A36333">
        <v>33445</v>
      </c>
      <c r="B36333">
        <v>1.3766245034978299E+18</v>
      </c>
      <c r="C36333" s="6" t="s">
        <v>13218</v>
      </c>
      <c r="D36333" s="6"/>
      <c r="E36333" s="6" t="s">
        <v>30079</v>
      </c>
      <c r="F36333" s="6" t="s">
        <v>30080</v>
      </c>
      <c r="G36333" s="1">
        <v>44284.831388888888</v>
      </c>
      <c r="H36333" t="b">
        <v>0</v>
      </c>
      <c r="I36333" s="6"/>
      <c r="J36333">
        <v>1</v>
      </c>
      <c r="K36333">
        <v>634</v>
      </c>
      <c r="L36333">
        <v>7</v>
      </c>
      <c r="M36333" s="6" t="s">
        <v>30</v>
      </c>
      <c r="N36333">
        <v>-3.2765753000000002</v>
      </c>
      <c r="O36333">
        <v>54.702354499999998</v>
      </c>
      <c r="P36333">
        <v>33445</v>
      </c>
    </row>
    <row r="36334" spans="1:16" x14ac:dyDescent="0.35">
      <c r="A36334">
        <v>33446</v>
      </c>
      <c r="B36334">
        <v>1.37661890006707E+18</v>
      </c>
      <c r="C36334" s="6" t="s">
        <v>13218</v>
      </c>
      <c r="D36334" s="6" t="s">
        <v>529</v>
      </c>
      <c r="E36334" s="6" t="s">
        <v>30079</v>
      </c>
      <c r="F36334" s="6" t="s">
        <v>483</v>
      </c>
      <c r="G36334" s="1">
        <v>44284.815925925926</v>
      </c>
      <c r="H36334" t="b">
        <v>0</v>
      </c>
      <c r="I36334" s="6"/>
      <c r="J36334">
        <v>486</v>
      </c>
      <c r="K36334">
        <v>634</v>
      </c>
      <c r="L36334">
        <v>7</v>
      </c>
      <c r="M36334" s="6" t="s">
        <v>17</v>
      </c>
      <c r="N36334">
        <v>-3.2765753000000002</v>
      </c>
      <c r="O36334">
        <v>54.702354499999998</v>
      </c>
      <c r="P36334">
        <v>33446</v>
      </c>
    </row>
    <row r="36335" spans="1:16" x14ac:dyDescent="0.35">
      <c r="A36335">
        <v>33447</v>
      </c>
      <c r="B36335">
        <v>1.3765300871353101E+18</v>
      </c>
      <c r="C36335" s="6" t="s">
        <v>30081</v>
      </c>
      <c r="D36335" s="6" t="s">
        <v>671</v>
      </c>
      <c r="E36335" s="6" t="s">
        <v>30079</v>
      </c>
      <c r="F36335" s="6" t="s">
        <v>19655</v>
      </c>
      <c r="G36335" s="1">
        <v>44284.570856481485</v>
      </c>
      <c r="H36335" t="b">
        <v>0</v>
      </c>
      <c r="I36335" s="6"/>
      <c r="J36335">
        <v>3</v>
      </c>
      <c r="K36335">
        <v>2597</v>
      </c>
      <c r="L36335">
        <v>9</v>
      </c>
      <c r="M36335" s="6" t="s">
        <v>17</v>
      </c>
      <c r="N36335">
        <v>-3.2765753000000002</v>
      </c>
      <c r="O36335">
        <v>54.702354499999998</v>
      </c>
      <c r="P36335">
        <v>33447</v>
      </c>
    </row>
    <row r="36336" spans="1:16" x14ac:dyDescent="0.35">
      <c r="A36336">
        <v>33448</v>
      </c>
      <c r="B36336">
        <v>1.37662609285809E+18</v>
      </c>
      <c r="C36336" s="6" t="s">
        <v>30082</v>
      </c>
      <c r="D36336" s="6"/>
      <c r="E36336" s="6" t="s">
        <v>30083</v>
      </c>
      <c r="F36336" s="6" t="s">
        <v>30084</v>
      </c>
      <c r="G36336" s="1">
        <v>44284.835775462961</v>
      </c>
      <c r="H36336" t="b">
        <v>0</v>
      </c>
      <c r="I36336" s="6"/>
      <c r="J36336">
        <v>0</v>
      </c>
      <c r="K36336">
        <v>271</v>
      </c>
      <c r="L36336">
        <v>2</v>
      </c>
      <c r="M36336" s="6" t="s">
        <v>30085</v>
      </c>
      <c r="N36336">
        <v>-98.201726800000003</v>
      </c>
      <c r="O36336">
        <v>38.3450104</v>
      </c>
      <c r="P36336">
        <v>33448</v>
      </c>
    </row>
    <row r="36337" spans="1:16" x14ac:dyDescent="0.35">
      <c r="A36337">
        <v>33449</v>
      </c>
      <c r="B36337">
        <v>1.37662601838403E+18</v>
      </c>
      <c r="C36337" s="6" t="s">
        <v>30086</v>
      </c>
      <c r="D36337" s="6" t="s">
        <v>18006</v>
      </c>
      <c r="E36337" s="6" t="s">
        <v>30087</v>
      </c>
      <c r="F36337" s="6" t="s">
        <v>15157</v>
      </c>
      <c r="G36337" s="1">
        <v>44284.83556712963</v>
      </c>
      <c r="H36337" t="b">
        <v>0</v>
      </c>
      <c r="I36337" s="6"/>
      <c r="J36337">
        <v>17</v>
      </c>
      <c r="K36337">
        <v>4245</v>
      </c>
      <c r="L36337">
        <v>32</v>
      </c>
      <c r="M36337" s="6" t="s">
        <v>100</v>
      </c>
      <c r="N36337">
        <v>-2.1602429999999999</v>
      </c>
      <c r="O36337">
        <v>53.407901000000003</v>
      </c>
      <c r="P36337">
        <v>33449</v>
      </c>
    </row>
    <row r="36338" spans="1:16" x14ac:dyDescent="0.35">
      <c r="A36338">
        <v>33450</v>
      </c>
      <c r="B36338">
        <v>1.37662597317362E+18</v>
      </c>
      <c r="C36338" s="6" t="s">
        <v>30088</v>
      </c>
      <c r="D36338" s="6" t="s">
        <v>13097</v>
      </c>
      <c r="E36338" s="6" t="s">
        <v>30089</v>
      </c>
      <c r="F36338" s="6" t="s">
        <v>4499</v>
      </c>
      <c r="G36338" s="1">
        <v>44284.835451388892</v>
      </c>
      <c r="H36338" t="b">
        <v>0</v>
      </c>
      <c r="I36338" s="6"/>
      <c r="J36338">
        <v>105</v>
      </c>
      <c r="K36338">
        <v>210</v>
      </c>
      <c r="L36338">
        <v>1</v>
      </c>
      <c r="M36338" s="6" t="s">
        <v>17</v>
      </c>
      <c r="N36338">
        <v>-5.96161647507693</v>
      </c>
      <c r="O36338">
        <v>54.351864399999997</v>
      </c>
      <c r="P36338">
        <v>33450</v>
      </c>
    </row>
    <row r="36339" spans="1:16" x14ac:dyDescent="0.35">
      <c r="A36339">
        <v>33451</v>
      </c>
      <c r="B36339">
        <v>1.3765452812699599E+18</v>
      </c>
      <c r="C36339" s="6" t="s">
        <v>30088</v>
      </c>
      <c r="D36339" s="6" t="s">
        <v>343</v>
      </c>
      <c r="E36339" s="6" t="s">
        <v>30089</v>
      </c>
      <c r="F36339" s="6" t="s">
        <v>5518</v>
      </c>
      <c r="G36339" s="1">
        <v>44284.61277777778</v>
      </c>
      <c r="H36339" t="b">
        <v>0</v>
      </c>
      <c r="I36339" s="6"/>
      <c r="J36339">
        <v>585</v>
      </c>
      <c r="K36339">
        <v>210</v>
      </c>
      <c r="L36339">
        <v>1</v>
      </c>
      <c r="M36339" s="6" t="s">
        <v>5519</v>
      </c>
      <c r="N36339">
        <v>-5.96161647507693</v>
      </c>
      <c r="O36339">
        <v>54.351864399999997</v>
      </c>
      <c r="P36339">
        <v>33451</v>
      </c>
    </row>
    <row r="36340" spans="1:16" x14ac:dyDescent="0.35">
      <c r="A36340">
        <v>33452</v>
      </c>
      <c r="B36340">
        <v>1.3766257693555599E+18</v>
      </c>
      <c r="C36340" s="6" t="s">
        <v>30090</v>
      </c>
      <c r="D36340" s="6" t="s">
        <v>7497</v>
      </c>
      <c r="E36340" s="6" t="s">
        <v>30091</v>
      </c>
      <c r="F36340" s="6" t="s">
        <v>46</v>
      </c>
      <c r="G36340" s="1">
        <v>44284.83488425926</v>
      </c>
      <c r="H36340" t="b">
        <v>0</v>
      </c>
      <c r="I36340" s="6"/>
      <c r="J36340">
        <v>1006</v>
      </c>
      <c r="K36340">
        <v>504</v>
      </c>
      <c r="L36340">
        <v>0</v>
      </c>
      <c r="M36340" s="6" t="s">
        <v>47</v>
      </c>
      <c r="N36340">
        <v>-2.6829949000000002</v>
      </c>
      <c r="O36340">
        <v>53.737537099999997</v>
      </c>
      <c r="P36340">
        <v>33452</v>
      </c>
    </row>
    <row r="36341" spans="1:16" x14ac:dyDescent="0.35">
      <c r="A36341">
        <v>33453</v>
      </c>
      <c r="B36341">
        <v>1.37662564569901E+18</v>
      </c>
      <c r="C36341" s="6" t="s">
        <v>30092</v>
      </c>
      <c r="D36341" s="6" t="s">
        <v>311</v>
      </c>
      <c r="E36341" s="6" t="s">
        <v>30093</v>
      </c>
      <c r="F36341" s="6" t="s">
        <v>61</v>
      </c>
      <c r="G36341" s="1">
        <v>44284.834548611114</v>
      </c>
      <c r="H36341" t="b">
        <v>0</v>
      </c>
      <c r="I36341" s="6"/>
      <c r="J36341">
        <v>685</v>
      </c>
      <c r="K36341">
        <v>1335</v>
      </c>
      <c r="L36341">
        <v>47</v>
      </c>
      <c r="M36341" s="6" t="s">
        <v>17</v>
      </c>
      <c r="N36341">
        <v>174.76318029999999</v>
      </c>
      <c r="O36341">
        <v>-36.852094999999998</v>
      </c>
      <c r="P36341">
        <v>33453</v>
      </c>
    </row>
    <row r="36342" spans="1:16" x14ac:dyDescent="0.35">
      <c r="A36342">
        <v>33454</v>
      </c>
      <c r="B36342">
        <v>1.37662414471279E+18</v>
      </c>
      <c r="C36342" s="6" t="s">
        <v>30092</v>
      </c>
      <c r="D36342" s="6" t="s">
        <v>271</v>
      </c>
      <c r="E36342" s="6" t="s">
        <v>30093</v>
      </c>
      <c r="F36342" s="6" t="s">
        <v>38</v>
      </c>
      <c r="G36342" s="1">
        <v>44284.830405092594</v>
      </c>
      <c r="H36342" t="b">
        <v>0</v>
      </c>
      <c r="I36342" s="6"/>
      <c r="J36342">
        <v>1560</v>
      </c>
      <c r="K36342">
        <v>1335</v>
      </c>
      <c r="L36342">
        <v>47</v>
      </c>
      <c r="M36342" s="6" t="s">
        <v>30</v>
      </c>
      <c r="N36342">
        <v>174.76318029999999</v>
      </c>
      <c r="O36342">
        <v>-36.852094999999998</v>
      </c>
      <c r="P36342">
        <v>33454</v>
      </c>
    </row>
    <row r="36343" spans="1:16" x14ac:dyDescent="0.35">
      <c r="A36343">
        <v>33455</v>
      </c>
      <c r="B36343">
        <v>1.37662562602784E+18</v>
      </c>
      <c r="C36343" s="6" t="s">
        <v>30094</v>
      </c>
      <c r="D36343" s="6" t="s">
        <v>6403</v>
      </c>
      <c r="E36343" s="6" t="s">
        <v>30095</v>
      </c>
      <c r="F36343" s="6" t="s">
        <v>65</v>
      </c>
      <c r="G36343" s="1">
        <v>44284.834490740737</v>
      </c>
      <c r="H36343" t="b">
        <v>0</v>
      </c>
      <c r="I36343" s="6"/>
      <c r="J36343">
        <v>421</v>
      </c>
      <c r="K36343">
        <v>1746</v>
      </c>
      <c r="L36343">
        <v>0</v>
      </c>
      <c r="M36343" s="6" t="s">
        <v>17</v>
      </c>
      <c r="N36343">
        <v>-1.2077985</v>
      </c>
      <c r="O36343">
        <v>52.772385900000003</v>
      </c>
      <c r="P36343">
        <v>33455</v>
      </c>
    </row>
    <row r="36344" spans="1:16" x14ac:dyDescent="0.35">
      <c r="A36344">
        <v>33456</v>
      </c>
      <c r="B36344">
        <v>1.3766255905524201E+18</v>
      </c>
      <c r="C36344" s="6" t="s">
        <v>30094</v>
      </c>
      <c r="D36344" s="6" t="s">
        <v>3981</v>
      </c>
      <c r="E36344" s="6" t="s">
        <v>30095</v>
      </c>
      <c r="F36344" s="6" t="s">
        <v>168</v>
      </c>
      <c r="G36344" s="1">
        <v>44284.834386574075</v>
      </c>
      <c r="H36344" t="b">
        <v>0</v>
      </c>
      <c r="I36344" s="6"/>
      <c r="J36344">
        <v>451</v>
      </c>
      <c r="K36344">
        <v>1746</v>
      </c>
      <c r="L36344">
        <v>0</v>
      </c>
      <c r="M36344" s="6" t="s">
        <v>17</v>
      </c>
      <c r="N36344">
        <v>-1.2077985</v>
      </c>
      <c r="O36344">
        <v>52.772385900000003</v>
      </c>
      <c r="P36344">
        <v>33456</v>
      </c>
    </row>
    <row r="36345" spans="1:16" x14ac:dyDescent="0.35">
      <c r="A36345">
        <v>33457</v>
      </c>
      <c r="B36345">
        <v>1.3766255364877399E+18</v>
      </c>
      <c r="C36345" s="6" t="s">
        <v>30096</v>
      </c>
      <c r="D36345" s="6" t="s">
        <v>5960</v>
      </c>
      <c r="E36345" s="6" t="s">
        <v>30097</v>
      </c>
      <c r="F36345" s="6" t="s">
        <v>2289</v>
      </c>
      <c r="G36345" s="1">
        <v>44284.834247685183</v>
      </c>
      <c r="H36345" t="b">
        <v>0</v>
      </c>
      <c r="I36345" s="6"/>
      <c r="J36345">
        <v>18</v>
      </c>
      <c r="K36345">
        <v>1666</v>
      </c>
      <c r="L36345">
        <v>5</v>
      </c>
      <c r="M36345" s="6" t="s">
        <v>17</v>
      </c>
      <c r="N36345" t="s">
        <v>71</v>
      </c>
      <c r="O36345" t="s">
        <v>71</v>
      </c>
      <c r="P36345">
        <v>33457</v>
      </c>
    </row>
    <row r="36346" spans="1:16" x14ac:dyDescent="0.35">
      <c r="A36346">
        <v>33458</v>
      </c>
      <c r="B36346">
        <v>1.3766254874270799E+18</v>
      </c>
      <c r="C36346" s="6" t="s">
        <v>30098</v>
      </c>
      <c r="D36346" s="6" t="s">
        <v>29364</v>
      </c>
      <c r="E36346" s="6" t="s">
        <v>30099</v>
      </c>
      <c r="F36346" s="6" t="s">
        <v>4359</v>
      </c>
      <c r="G36346" s="1">
        <v>44284.834108796298</v>
      </c>
      <c r="H36346" t="b">
        <v>0</v>
      </c>
      <c r="I36346" s="6"/>
      <c r="J36346">
        <v>44</v>
      </c>
      <c r="K36346">
        <v>22</v>
      </c>
      <c r="L36346">
        <v>0</v>
      </c>
      <c r="M36346" s="6" t="s">
        <v>2583</v>
      </c>
      <c r="N36346">
        <v>-76.792812799999993</v>
      </c>
      <c r="O36346">
        <v>17.971214799999998</v>
      </c>
      <c r="P36346">
        <v>33458</v>
      </c>
    </row>
    <row r="36347" spans="1:16" x14ac:dyDescent="0.35">
      <c r="A36347">
        <v>33459</v>
      </c>
      <c r="B36347">
        <v>1.3766254200749399E+18</v>
      </c>
      <c r="C36347" s="6" t="s">
        <v>30100</v>
      </c>
      <c r="D36347" s="6" t="s">
        <v>271</v>
      </c>
      <c r="E36347" s="6" t="s">
        <v>30101</v>
      </c>
      <c r="F36347" s="6" t="s">
        <v>38</v>
      </c>
      <c r="G36347" s="1">
        <v>44284.833923611113</v>
      </c>
      <c r="H36347" t="b">
        <v>0</v>
      </c>
      <c r="I36347" s="6"/>
      <c r="J36347">
        <v>1560</v>
      </c>
      <c r="K36347">
        <v>208</v>
      </c>
      <c r="L36347">
        <v>12</v>
      </c>
      <c r="M36347" s="6" t="s">
        <v>30</v>
      </c>
      <c r="N36347">
        <v>-2.8545325913331498</v>
      </c>
      <c r="O36347">
        <v>56.616042700000001</v>
      </c>
      <c r="P36347">
        <v>33459</v>
      </c>
    </row>
    <row r="36348" spans="1:16" x14ac:dyDescent="0.35">
      <c r="A36348">
        <v>33460</v>
      </c>
      <c r="B36348">
        <v>1.37662521197023E+18</v>
      </c>
      <c r="C36348" s="6" t="s">
        <v>30102</v>
      </c>
      <c r="D36348" s="6" t="s">
        <v>3981</v>
      </c>
      <c r="E36348" s="6" t="s">
        <v>30103</v>
      </c>
      <c r="F36348" s="6" t="s">
        <v>168</v>
      </c>
      <c r="G36348" s="1">
        <v>44284.833344907405</v>
      </c>
      <c r="H36348" t="b">
        <v>0</v>
      </c>
      <c r="I36348" s="6"/>
      <c r="J36348">
        <v>451</v>
      </c>
      <c r="K36348">
        <v>54</v>
      </c>
      <c r="L36348">
        <v>0</v>
      </c>
      <c r="M36348" s="6" t="s">
        <v>17</v>
      </c>
      <c r="N36348" t="s">
        <v>71</v>
      </c>
      <c r="O36348" t="s">
        <v>71</v>
      </c>
      <c r="P36348">
        <v>33460</v>
      </c>
    </row>
    <row r="36349" spans="1:16" x14ac:dyDescent="0.35">
      <c r="A36349">
        <v>33461</v>
      </c>
      <c r="B36349">
        <v>1.3766250158949901E+18</v>
      </c>
      <c r="C36349" s="6" t="s">
        <v>30104</v>
      </c>
      <c r="D36349" s="6" t="s">
        <v>30104</v>
      </c>
      <c r="E36349" s="6" t="s">
        <v>30105</v>
      </c>
      <c r="F36349" s="6" t="s">
        <v>2622</v>
      </c>
      <c r="G36349" s="1">
        <v>44284.832800925928</v>
      </c>
      <c r="H36349" t="b">
        <v>0</v>
      </c>
      <c r="I36349" s="6"/>
      <c r="J36349">
        <v>7</v>
      </c>
      <c r="K36349">
        <v>132</v>
      </c>
      <c r="L36349">
        <v>1</v>
      </c>
      <c r="M36349" s="6" t="s">
        <v>2583</v>
      </c>
      <c r="N36349">
        <v>-117.6829371</v>
      </c>
      <c r="O36349">
        <v>42.929322599999999</v>
      </c>
      <c r="P36349">
        <v>33461</v>
      </c>
    </row>
    <row r="36350" spans="1:16" x14ac:dyDescent="0.35">
      <c r="A36350">
        <v>33462</v>
      </c>
      <c r="B36350">
        <v>1.37662144152594E+18</v>
      </c>
      <c r="C36350" s="6" t="s">
        <v>30106</v>
      </c>
      <c r="D36350" s="6" t="s">
        <v>30104</v>
      </c>
      <c r="E36350" s="6" t="s">
        <v>30105</v>
      </c>
      <c r="F36350" s="6" t="s">
        <v>2622</v>
      </c>
      <c r="G36350" s="1">
        <v>44284.822939814818</v>
      </c>
      <c r="H36350" t="b">
        <v>0</v>
      </c>
      <c r="I36350" s="6"/>
      <c r="J36350">
        <v>7</v>
      </c>
      <c r="K36350">
        <v>37</v>
      </c>
      <c r="L36350">
        <v>1</v>
      </c>
      <c r="M36350" s="6" t="s">
        <v>2583</v>
      </c>
      <c r="N36350">
        <v>-117.6829371</v>
      </c>
      <c r="O36350">
        <v>42.929322599999999</v>
      </c>
      <c r="P36350">
        <v>33462</v>
      </c>
    </row>
    <row r="36351" spans="1:16" x14ac:dyDescent="0.35">
      <c r="A36351">
        <v>33463</v>
      </c>
      <c r="B36351">
        <v>1.3766207459090199E+18</v>
      </c>
      <c r="C36351" s="6" t="s">
        <v>30104</v>
      </c>
      <c r="D36351" s="6"/>
      <c r="E36351" s="6" t="s">
        <v>30105</v>
      </c>
      <c r="F36351" s="6" t="s">
        <v>30107</v>
      </c>
      <c r="G36351" s="1">
        <v>44284.821018518516</v>
      </c>
      <c r="H36351" t="b">
        <v>0</v>
      </c>
      <c r="I36351" s="6"/>
      <c r="J36351">
        <v>7</v>
      </c>
      <c r="K36351">
        <v>132</v>
      </c>
      <c r="L36351">
        <v>1</v>
      </c>
      <c r="M36351" s="6" t="s">
        <v>2583</v>
      </c>
      <c r="N36351">
        <v>-117.6829371</v>
      </c>
      <c r="O36351">
        <v>42.929322599999999</v>
      </c>
      <c r="P36351">
        <v>33463</v>
      </c>
    </row>
    <row r="36352" spans="1:16" x14ac:dyDescent="0.35">
      <c r="A36352">
        <v>33464</v>
      </c>
      <c r="B36352">
        <v>1.37648660426145E+18</v>
      </c>
      <c r="C36352" s="6" t="s">
        <v>30104</v>
      </c>
      <c r="D36352" s="6"/>
      <c r="E36352" s="6" t="s">
        <v>30105</v>
      </c>
      <c r="F36352" s="6" t="s">
        <v>30108</v>
      </c>
      <c r="G36352" s="1">
        <v>44284.450856481482</v>
      </c>
      <c r="H36352" t="b">
        <v>0</v>
      </c>
      <c r="I36352" s="6"/>
      <c r="J36352">
        <v>1</v>
      </c>
      <c r="K36352">
        <v>132</v>
      </c>
      <c r="L36352">
        <v>1</v>
      </c>
      <c r="M36352" s="6" t="s">
        <v>17</v>
      </c>
      <c r="N36352">
        <v>-117.6829371</v>
      </c>
      <c r="O36352">
        <v>42.929322599999999</v>
      </c>
      <c r="P36352">
        <v>33464</v>
      </c>
    </row>
    <row r="36353" spans="1:16" x14ac:dyDescent="0.35">
      <c r="A36353">
        <v>33465</v>
      </c>
      <c r="B36353">
        <v>1.3766249602072599E+18</v>
      </c>
      <c r="C36353" s="6" t="s">
        <v>30109</v>
      </c>
      <c r="D36353" s="6" t="s">
        <v>13097</v>
      </c>
      <c r="E36353" s="6" t="s">
        <v>30110</v>
      </c>
      <c r="F36353" s="6" t="s">
        <v>7276</v>
      </c>
      <c r="G36353" s="1">
        <v>44284.832650462966</v>
      </c>
      <c r="H36353" t="b">
        <v>0</v>
      </c>
      <c r="I36353" s="6"/>
      <c r="J36353">
        <v>39</v>
      </c>
      <c r="K36353">
        <v>547</v>
      </c>
      <c r="L36353">
        <v>0</v>
      </c>
      <c r="M36353" s="6" t="s">
        <v>17</v>
      </c>
      <c r="N36353">
        <v>-1.0756140000000001</v>
      </c>
      <c r="O36353">
        <v>50.803683100000001</v>
      </c>
      <c r="P36353">
        <v>33465</v>
      </c>
    </row>
    <row r="36354" spans="1:16" x14ac:dyDescent="0.35">
      <c r="A36354">
        <v>33466</v>
      </c>
      <c r="B36354">
        <v>1.3766238574995699E+18</v>
      </c>
      <c r="C36354" s="6" t="s">
        <v>30111</v>
      </c>
      <c r="D36354" s="6" t="s">
        <v>5253</v>
      </c>
      <c r="E36354" s="6" t="s">
        <v>30110</v>
      </c>
      <c r="F36354" s="6" t="s">
        <v>2704</v>
      </c>
      <c r="G36354" s="1">
        <v>44284.829606481479</v>
      </c>
      <c r="H36354" t="b">
        <v>0</v>
      </c>
      <c r="I36354" s="6"/>
      <c r="J36354">
        <v>1060</v>
      </c>
      <c r="K36354">
        <v>380</v>
      </c>
      <c r="L36354">
        <v>3</v>
      </c>
      <c r="M36354" s="6" t="s">
        <v>17</v>
      </c>
      <c r="N36354">
        <v>-1.0756140000000001</v>
      </c>
      <c r="O36354">
        <v>50.803683100000001</v>
      </c>
      <c r="P36354">
        <v>33466</v>
      </c>
    </row>
    <row r="36355" spans="1:16" x14ac:dyDescent="0.35">
      <c r="A36355">
        <v>33467</v>
      </c>
      <c r="B36355">
        <v>1.37656410742029E+18</v>
      </c>
      <c r="C36355" s="6" t="s">
        <v>30112</v>
      </c>
      <c r="D36355" s="6" t="s">
        <v>19366</v>
      </c>
      <c r="E36355" s="6" t="s">
        <v>30110</v>
      </c>
      <c r="F36355" s="6" t="s">
        <v>17284</v>
      </c>
      <c r="G36355" s="1">
        <v>44284.664733796293</v>
      </c>
      <c r="H36355" t="b">
        <v>0</v>
      </c>
      <c r="I36355" s="6"/>
      <c r="J36355">
        <v>3</v>
      </c>
      <c r="K36355">
        <v>846</v>
      </c>
      <c r="L36355">
        <v>38</v>
      </c>
      <c r="M36355" s="6" t="s">
        <v>17285</v>
      </c>
      <c r="N36355">
        <v>-1.0756140000000001</v>
      </c>
      <c r="O36355">
        <v>50.803683100000001</v>
      </c>
      <c r="P36355">
        <v>33467</v>
      </c>
    </row>
    <row r="36356" spans="1:16" x14ac:dyDescent="0.35">
      <c r="A36356">
        <v>33468</v>
      </c>
      <c r="B36356">
        <v>1.37655610201645E+18</v>
      </c>
      <c r="C36356" s="6" t="s">
        <v>30113</v>
      </c>
      <c r="D36356" s="6" t="s">
        <v>32442</v>
      </c>
      <c r="E36356" s="6" t="s">
        <v>30110</v>
      </c>
      <c r="F36356" s="6" t="s">
        <v>9570</v>
      </c>
      <c r="G36356" s="1">
        <v>44284.642638888887</v>
      </c>
      <c r="H36356" t="b">
        <v>0</v>
      </c>
      <c r="I36356" s="6"/>
      <c r="J36356">
        <v>2</v>
      </c>
      <c r="K36356">
        <v>4421</v>
      </c>
      <c r="L36356">
        <v>59</v>
      </c>
      <c r="M36356" s="6" t="s">
        <v>17</v>
      </c>
      <c r="N36356">
        <v>-1.0756140000000001</v>
      </c>
      <c r="O36356">
        <v>50.803683100000001</v>
      </c>
      <c r="P36356">
        <v>33468</v>
      </c>
    </row>
    <row r="36357" spans="1:16" x14ac:dyDescent="0.35">
      <c r="A36357">
        <v>33469</v>
      </c>
      <c r="B36357">
        <v>1.37649012003616E+18</v>
      </c>
      <c r="C36357" s="6" t="s">
        <v>30114</v>
      </c>
      <c r="D36357" s="6"/>
      <c r="E36357" s="6" t="s">
        <v>30110</v>
      </c>
      <c r="F36357" s="6" t="s">
        <v>30115</v>
      </c>
      <c r="G36357" s="1">
        <v>44284.46056712963</v>
      </c>
      <c r="H36357" t="b">
        <v>0</v>
      </c>
      <c r="I36357" s="6"/>
      <c r="J36357">
        <v>0</v>
      </c>
      <c r="K36357">
        <v>487</v>
      </c>
      <c r="L36357">
        <v>4</v>
      </c>
      <c r="M36357" s="6" t="s">
        <v>17</v>
      </c>
      <c r="N36357">
        <v>-1.0756140000000001</v>
      </c>
      <c r="O36357">
        <v>50.803683100000001</v>
      </c>
      <c r="P36357">
        <v>33469</v>
      </c>
    </row>
    <row r="36358" spans="1:16" x14ac:dyDescent="0.35">
      <c r="A36358">
        <v>33470</v>
      </c>
      <c r="B36358">
        <v>1.3764798518681999E+18</v>
      </c>
      <c r="C36358" s="6" t="s">
        <v>30116</v>
      </c>
      <c r="D36358" s="6" t="s">
        <v>302</v>
      </c>
      <c r="E36358" s="6" t="s">
        <v>30110</v>
      </c>
      <c r="F36358" s="6" t="s">
        <v>2475</v>
      </c>
      <c r="G36358" s="1">
        <v>44284.432233796295</v>
      </c>
      <c r="H36358" t="b">
        <v>0</v>
      </c>
      <c r="I36358" s="6"/>
      <c r="J36358">
        <v>234</v>
      </c>
      <c r="K36358">
        <v>1966</v>
      </c>
      <c r="L36358">
        <v>159</v>
      </c>
      <c r="M36358" s="6" t="s">
        <v>30</v>
      </c>
      <c r="N36358">
        <v>-1.0756140000000001</v>
      </c>
      <c r="O36358">
        <v>50.803683100000001</v>
      </c>
      <c r="P36358">
        <v>33470</v>
      </c>
    </row>
    <row r="36359" spans="1:16" x14ac:dyDescent="0.35">
      <c r="A36359">
        <v>33471</v>
      </c>
      <c r="B36359">
        <v>1.37647798519742E+18</v>
      </c>
      <c r="C36359" s="6" t="s">
        <v>30117</v>
      </c>
      <c r="D36359" s="6" t="s">
        <v>10404</v>
      </c>
      <c r="E36359" s="6" t="s">
        <v>30110</v>
      </c>
      <c r="F36359" s="6" t="s">
        <v>4468</v>
      </c>
      <c r="G36359" s="1">
        <v>44284.427083333336</v>
      </c>
      <c r="H36359" t="b">
        <v>0</v>
      </c>
      <c r="I36359" s="6"/>
      <c r="J36359">
        <v>318</v>
      </c>
      <c r="K36359">
        <v>953</v>
      </c>
      <c r="L36359">
        <v>27</v>
      </c>
      <c r="M36359" s="6" t="s">
        <v>30</v>
      </c>
      <c r="N36359">
        <v>-1.0756140000000001</v>
      </c>
      <c r="O36359">
        <v>50.803683100000001</v>
      </c>
      <c r="P36359">
        <v>33471</v>
      </c>
    </row>
    <row r="36360" spans="1:16" x14ac:dyDescent="0.35">
      <c r="A36360">
        <v>33472</v>
      </c>
      <c r="B36360">
        <v>1.3764538968901499E+18</v>
      </c>
      <c r="C36360" s="6" t="s">
        <v>30118</v>
      </c>
      <c r="D36360" s="6"/>
      <c r="E36360" s="6" t="s">
        <v>30110</v>
      </c>
      <c r="F36360" s="6" t="s">
        <v>30119</v>
      </c>
      <c r="G36360" s="1">
        <v>44284.360601851855</v>
      </c>
      <c r="H36360" t="b">
        <v>0</v>
      </c>
      <c r="I36360" s="6"/>
      <c r="J36360">
        <v>0</v>
      </c>
      <c r="K36360">
        <v>101</v>
      </c>
      <c r="L36360">
        <v>0</v>
      </c>
      <c r="M36360" s="6" t="s">
        <v>17</v>
      </c>
      <c r="N36360">
        <v>-1.0756140000000001</v>
      </c>
      <c r="O36360">
        <v>50.803683100000001</v>
      </c>
      <c r="P36360">
        <v>33472</v>
      </c>
    </row>
    <row r="36361" spans="1:16" x14ac:dyDescent="0.35">
      <c r="A36361">
        <v>33473</v>
      </c>
      <c r="B36361">
        <v>1.3766249102488399E+18</v>
      </c>
      <c r="C36361" s="6" t="s">
        <v>30120</v>
      </c>
      <c r="D36361" s="6" t="s">
        <v>271</v>
      </c>
      <c r="E36361" s="6" t="s">
        <v>30121</v>
      </c>
      <c r="F36361" s="6" t="s">
        <v>38</v>
      </c>
      <c r="G36361" s="1">
        <v>44284.832511574074</v>
      </c>
      <c r="H36361" t="b">
        <v>0</v>
      </c>
      <c r="I36361" s="6"/>
      <c r="J36361">
        <v>1560</v>
      </c>
      <c r="K36361">
        <v>170</v>
      </c>
      <c r="L36361">
        <v>0</v>
      </c>
      <c r="M36361" s="6" t="s">
        <v>30</v>
      </c>
      <c r="N36361">
        <v>-0.107176149093983</v>
      </c>
      <c r="O36361">
        <v>51.514332949999996</v>
      </c>
      <c r="P36361">
        <v>33473</v>
      </c>
    </row>
    <row r="36362" spans="1:16" x14ac:dyDescent="0.35">
      <c r="A36362">
        <v>33474</v>
      </c>
      <c r="B36362">
        <v>1.3766248891264E+18</v>
      </c>
      <c r="C36362" s="6" t="s">
        <v>30122</v>
      </c>
      <c r="D36362" s="6" t="s">
        <v>311</v>
      </c>
      <c r="E36362" s="6" t="s">
        <v>30123</v>
      </c>
      <c r="F36362" s="6" t="s">
        <v>61</v>
      </c>
      <c r="G36362" s="1">
        <v>44284.832453703704</v>
      </c>
      <c r="H36362" t="b">
        <v>0</v>
      </c>
      <c r="I36362" s="6"/>
      <c r="J36362">
        <v>685</v>
      </c>
      <c r="K36362">
        <v>2760</v>
      </c>
      <c r="L36362">
        <v>173</v>
      </c>
      <c r="M36362" s="6" t="s">
        <v>17</v>
      </c>
      <c r="N36362">
        <v>12.5329678</v>
      </c>
      <c r="O36362">
        <v>57.929965799999998</v>
      </c>
      <c r="P36362">
        <v>33474</v>
      </c>
    </row>
    <row r="36363" spans="1:16" x14ac:dyDescent="0.35">
      <c r="A36363">
        <v>33475</v>
      </c>
      <c r="B36363">
        <v>1.3766248687378801E+18</v>
      </c>
      <c r="C36363" s="6" t="s">
        <v>30124</v>
      </c>
      <c r="D36363" s="6"/>
      <c r="E36363" s="6" t="s">
        <v>30125</v>
      </c>
      <c r="F36363" s="6" t="s">
        <v>30126</v>
      </c>
      <c r="G36363" s="1">
        <v>44284.832395833335</v>
      </c>
      <c r="H36363" t="b">
        <v>0</v>
      </c>
      <c r="I36363" s="6"/>
      <c r="J36363">
        <v>0</v>
      </c>
      <c r="K36363">
        <v>103</v>
      </c>
      <c r="L36363">
        <v>0</v>
      </c>
      <c r="M36363" s="6" t="s">
        <v>17</v>
      </c>
      <c r="N36363">
        <v>-2.0260313999999999</v>
      </c>
      <c r="O36363">
        <v>53.958430800000002</v>
      </c>
      <c r="P36363">
        <v>33475</v>
      </c>
    </row>
    <row r="36364" spans="1:16" x14ac:dyDescent="0.35">
      <c r="A36364">
        <v>33476</v>
      </c>
      <c r="B36364">
        <v>1.3766248480850601E+18</v>
      </c>
      <c r="C36364" s="6" t="s">
        <v>30127</v>
      </c>
      <c r="D36364" s="6" t="s">
        <v>7497</v>
      </c>
      <c r="E36364" s="6" t="s">
        <v>30128</v>
      </c>
      <c r="F36364" s="6" t="s">
        <v>46</v>
      </c>
      <c r="G36364" s="1">
        <v>44284.832337962966</v>
      </c>
      <c r="H36364" t="b">
        <v>0</v>
      </c>
      <c r="I36364" s="6"/>
      <c r="J36364">
        <v>1006</v>
      </c>
      <c r="K36364">
        <v>296</v>
      </c>
      <c r="L36364">
        <v>6</v>
      </c>
      <c r="M36364" s="6" t="s">
        <v>47</v>
      </c>
      <c r="N36364" t="s">
        <v>71</v>
      </c>
      <c r="O36364" t="s">
        <v>71</v>
      </c>
      <c r="P36364">
        <v>33476</v>
      </c>
    </row>
    <row r="36365" spans="1:16" x14ac:dyDescent="0.35">
      <c r="A36365">
        <v>33477</v>
      </c>
      <c r="B36365">
        <v>1.37662482748685E+18</v>
      </c>
      <c r="C36365" s="6" t="s">
        <v>30129</v>
      </c>
      <c r="D36365" s="6" t="s">
        <v>7497</v>
      </c>
      <c r="E36365" s="6" t="s">
        <v>30130</v>
      </c>
      <c r="F36365" s="6" t="s">
        <v>46</v>
      </c>
      <c r="G36365" s="1">
        <v>44284.832280092596</v>
      </c>
      <c r="H36365" t="b">
        <v>0</v>
      </c>
      <c r="I36365" s="6"/>
      <c r="J36365">
        <v>1006</v>
      </c>
      <c r="K36365">
        <v>118</v>
      </c>
      <c r="L36365">
        <v>2</v>
      </c>
      <c r="M36365" s="6" t="s">
        <v>47</v>
      </c>
      <c r="N36365">
        <v>-0.23910477324236801</v>
      </c>
      <c r="O36365">
        <v>51.763507650000001</v>
      </c>
      <c r="P36365">
        <v>33477</v>
      </c>
    </row>
    <row r="36366" spans="1:16" x14ac:dyDescent="0.35">
      <c r="A36366">
        <v>33478</v>
      </c>
      <c r="B36366">
        <v>1.37662446730942E+18</v>
      </c>
      <c r="C36366" s="6" t="s">
        <v>30131</v>
      </c>
      <c r="D36366" s="6" t="s">
        <v>271</v>
      </c>
      <c r="E36366" s="6" t="s">
        <v>30132</v>
      </c>
      <c r="F36366" s="6" t="s">
        <v>38</v>
      </c>
      <c r="G36366" s="1">
        <v>44284.831296296295</v>
      </c>
      <c r="H36366" t="b">
        <v>0</v>
      </c>
      <c r="I36366" s="6"/>
      <c r="J36366">
        <v>1560</v>
      </c>
      <c r="K36366">
        <v>32</v>
      </c>
      <c r="L36366">
        <v>0</v>
      </c>
      <c r="M36366" s="6" t="s">
        <v>30</v>
      </c>
      <c r="N36366">
        <v>-6.7193763000000004</v>
      </c>
      <c r="O36366">
        <v>53.977046199999997</v>
      </c>
      <c r="P36366">
        <v>33478</v>
      </c>
    </row>
    <row r="36367" spans="1:16" x14ac:dyDescent="0.35">
      <c r="A36367">
        <v>33479</v>
      </c>
      <c r="B36367">
        <v>1.37662431832768E+18</v>
      </c>
      <c r="C36367" s="6" t="s">
        <v>30133</v>
      </c>
      <c r="D36367" s="6" t="s">
        <v>11871</v>
      </c>
      <c r="E36367" s="6" t="s">
        <v>30134</v>
      </c>
      <c r="F36367" s="6" t="s">
        <v>59</v>
      </c>
      <c r="G36367" s="1">
        <v>44284.830879629626</v>
      </c>
      <c r="H36367" t="b">
        <v>0</v>
      </c>
      <c r="I36367" s="6"/>
      <c r="J36367">
        <v>102</v>
      </c>
      <c r="K36367">
        <v>3510</v>
      </c>
      <c r="L36367">
        <v>73</v>
      </c>
      <c r="M36367" s="6" t="s">
        <v>17</v>
      </c>
      <c r="N36367">
        <v>-87.916296299999999</v>
      </c>
      <c r="O36367">
        <v>43.037947799999998</v>
      </c>
      <c r="P36367">
        <v>33479</v>
      </c>
    </row>
    <row r="36368" spans="1:16" x14ac:dyDescent="0.35">
      <c r="A36368">
        <v>33480</v>
      </c>
      <c r="B36368">
        <v>1.3766240708764001E+18</v>
      </c>
      <c r="C36368" s="6" t="s">
        <v>30135</v>
      </c>
      <c r="D36368" s="6"/>
      <c r="E36368" s="6" t="s">
        <v>30136</v>
      </c>
      <c r="F36368" s="6" t="s">
        <v>30137</v>
      </c>
      <c r="G36368" s="1">
        <v>44284.830196759256</v>
      </c>
      <c r="H36368" t="b">
        <v>0</v>
      </c>
      <c r="I36368" s="6"/>
      <c r="J36368">
        <v>0</v>
      </c>
      <c r="K36368">
        <v>930</v>
      </c>
      <c r="L36368">
        <v>11</v>
      </c>
      <c r="M36368" s="6" t="s">
        <v>30138</v>
      </c>
      <c r="N36368">
        <v>-0.40118680000000001</v>
      </c>
      <c r="O36368">
        <v>54.2820009</v>
      </c>
      <c r="P36368">
        <v>33480</v>
      </c>
    </row>
    <row r="36369" spans="1:16" x14ac:dyDescent="0.35">
      <c r="A36369">
        <v>33481</v>
      </c>
      <c r="B36369">
        <v>1.3765783012637399E+18</v>
      </c>
      <c r="C36369" s="6" t="s">
        <v>30135</v>
      </c>
      <c r="D36369" s="6" t="s">
        <v>35443</v>
      </c>
      <c r="E36369" s="6" t="s">
        <v>30136</v>
      </c>
      <c r="F36369" s="6" t="s">
        <v>7427</v>
      </c>
      <c r="G36369" s="1">
        <v>44284.703900462962</v>
      </c>
      <c r="H36369" t="b">
        <v>0</v>
      </c>
      <c r="I36369" s="6"/>
      <c r="J36369">
        <v>17</v>
      </c>
      <c r="K36369">
        <v>930</v>
      </c>
      <c r="L36369">
        <v>11</v>
      </c>
      <c r="M36369" s="6" t="s">
        <v>17</v>
      </c>
      <c r="N36369">
        <v>-0.40118680000000001</v>
      </c>
      <c r="O36369">
        <v>54.2820009</v>
      </c>
      <c r="P36369">
        <v>33481</v>
      </c>
    </row>
    <row r="36370" spans="1:16" x14ac:dyDescent="0.35">
      <c r="A36370">
        <v>33482</v>
      </c>
      <c r="B36370">
        <v>1.3764483726100401E+18</v>
      </c>
      <c r="C36370" s="6" t="s">
        <v>30135</v>
      </c>
      <c r="D36370" s="6" t="s">
        <v>7497</v>
      </c>
      <c r="E36370" s="6" t="s">
        <v>30136</v>
      </c>
      <c r="F36370" s="6" t="s">
        <v>46</v>
      </c>
      <c r="G36370" s="1">
        <v>44284.345358796294</v>
      </c>
      <c r="H36370" t="b">
        <v>0</v>
      </c>
      <c r="I36370" s="6"/>
      <c r="J36370">
        <v>1006</v>
      </c>
      <c r="K36370">
        <v>930</v>
      </c>
      <c r="L36370">
        <v>11</v>
      </c>
      <c r="M36370" s="6" t="s">
        <v>47</v>
      </c>
      <c r="N36370">
        <v>-0.40118680000000001</v>
      </c>
      <c r="O36370">
        <v>54.2820009</v>
      </c>
      <c r="P36370">
        <v>33482</v>
      </c>
    </row>
    <row r="36371" spans="1:16" x14ac:dyDescent="0.35">
      <c r="A36371">
        <v>33483</v>
      </c>
      <c r="B36371">
        <v>1.37662405962722E+18</v>
      </c>
      <c r="C36371" s="6" t="s">
        <v>30139</v>
      </c>
      <c r="D36371" s="6" t="s">
        <v>8588</v>
      </c>
      <c r="E36371" s="6" t="s">
        <v>30140</v>
      </c>
      <c r="F36371" s="6" t="s">
        <v>587</v>
      </c>
      <c r="G36371" s="1">
        <v>44284.83016203704</v>
      </c>
      <c r="H36371" t="b">
        <v>0</v>
      </c>
      <c r="I36371" s="6"/>
      <c r="J36371">
        <v>326</v>
      </c>
      <c r="K36371">
        <v>2411</v>
      </c>
      <c r="L36371">
        <v>1</v>
      </c>
      <c r="M36371" s="6" t="s">
        <v>17</v>
      </c>
      <c r="N36371" t="s">
        <v>71</v>
      </c>
      <c r="O36371" t="s">
        <v>71</v>
      </c>
      <c r="P36371">
        <v>33483</v>
      </c>
    </row>
    <row r="36372" spans="1:16" x14ac:dyDescent="0.35">
      <c r="A36372">
        <v>33484</v>
      </c>
      <c r="B36372">
        <v>1.3765915811222799E+18</v>
      </c>
      <c r="C36372" s="6" t="s">
        <v>30139</v>
      </c>
      <c r="D36372" s="6" t="s">
        <v>15465</v>
      </c>
      <c r="E36372" s="6" t="s">
        <v>30140</v>
      </c>
      <c r="F36372" s="6" t="s">
        <v>5179</v>
      </c>
      <c r="G36372" s="1">
        <v>44284.740543981483</v>
      </c>
      <c r="H36372" t="b">
        <v>0</v>
      </c>
      <c r="I36372" s="6"/>
      <c r="J36372">
        <v>139</v>
      </c>
      <c r="K36372">
        <v>2411</v>
      </c>
      <c r="L36372">
        <v>1</v>
      </c>
      <c r="M36372" s="6" t="s">
        <v>17</v>
      </c>
      <c r="N36372" t="s">
        <v>71</v>
      </c>
      <c r="O36372" t="s">
        <v>71</v>
      </c>
      <c r="P36372">
        <v>33484</v>
      </c>
    </row>
    <row r="36373" spans="1:16" x14ac:dyDescent="0.35">
      <c r="A36373">
        <v>33485</v>
      </c>
      <c r="B36373">
        <v>1.37658780463392E+18</v>
      </c>
      <c r="C36373" s="6" t="s">
        <v>30139</v>
      </c>
      <c r="D36373" s="6" t="s">
        <v>271</v>
      </c>
      <c r="E36373" s="6" t="s">
        <v>30140</v>
      </c>
      <c r="F36373" s="6" t="s">
        <v>38</v>
      </c>
      <c r="G36373" s="1">
        <v>44284.730127314811</v>
      </c>
      <c r="H36373" t="b">
        <v>0</v>
      </c>
      <c r="I36373" s="6"/>
      <c r="J36373">
        <v>1560</v>
      </c>
      <c r="K36373">
        <v>2411</v>
      </c>
      <c r="L36373">
        <v>1</v>
      </c>
      <c r="M36373" s="6" t="s">
        <v>30</v>
      </c>
      <c r="N36373" t="s">
        <v>71</v>
      </c>
      <c r="O36373" t="s">
        <v>71</v>
      </c>
      <c r="P36373">
        <v>33485</v>
      </c>
    </row>
    <row r="36374" spans="1:16" x14ac:dyDescent="0.35">
      <c r="A36374">
        <v>33486</v>
      </c>
      <c r="B36374">
        <v>1.3766239851951201E+18</v>
      </c>
      <c r="C36374" s="6" t="s">
        <v>30141</v>
      </c>
      <c r="D36374" s="6" t="s">
        <v>6496</v>
      </c>
      <c r="E36374" s="6" t="s">
        <v>30142</v>
      </c>
      <c r="F36374" s="6" t="s">
        <v>3148</v>
      </c>
      <c r="G36374" s="1">
        <v>44284.829965277779</v>
      </c>
      <c r="H36374" t="b">
        <v>0</v>
      </c>
      <c r="I36374" s="6"/>
      <c r="J36374">
        <v>68</v>
      </c>
      <c r="K36374">
        <v>879</v>
      </c>
      <c r="L36374">
        <v>0</v>
      </c>
      <c r="M36374" s="6" t="s">
        <v>249</v>
      </c>
      <c r="N36374">
        <v>-1.75</v>
      </c>
      <c r="O36374">
        <v>54.666666999999997</v>
      </c>
      <c r="P36374">
        <v>33486</v>
      </c>
    </row>
    <row r="36375" spans="1:16" x14ac:dyDescent="0.35">
      <c r="A36375">
        <v>33487</v>
      </c>
      <c r="B36375">
        <v>1.3765744233613299E+18</v>
      </c>
      <c r="C36375" s="6" t="s">
        <v>30141</v>
      </c>
      <c r="D36375" s="6" t="s">
        <v>3080</v>
      </c>
      <c r="E36375" s="6" t="s">
        <v>30142</v>
      </c>
      <c r="F36375" s="6" t="s">
        <v>3872</v>
      </c>
      <c r="G36375" s="1">
        <v>44284.693194444444</v>
      </c>
      <c r="H36375" t="b">
        <v>0</v>
      </c>
      <c r="I36375" s="6"/>
      <c r="J36375">
        <v>121</v>
      </c>
      <c r="K36375">
        <v>879</v>
      </c>
      <c r="L36375">
        <v>0</v>
      </c>
      <c r="M36375" s="6" t="s">
        <v>17</v>
      </c>
      <c r="N36375">
        <v>-1.75</v>
      </c>
      <c r="O36375">
        <v>54.666666999999997</v>
      </c>
      <c r="P36375">
        <v>33487</v>
      </c>
    </row>
    <row r="36376" spans="1:16" x14ac:dyDescent="0.35">
      <c r="A36376">
        <v>33488</v>
      </c>
      <c r="B36376">
        <v>1.37653371842115E+18</v>
      </c>
      <c r="C36376" s="6" t="s">
        <v>30141</v>
      </c>
      <c r="D36376" s="6" t="s">
        <v>6496</v>
      </c>
      <c r="E36376" s="6" t="s">
        <v>30142</v>
      </c>
      <c r="F36376" s="6" t="s">
        <v>6262</v>
      </c>
      <c r="G36376" s="1">
        <v>44284.580868055556</v>
      </c>
      <c r="H36376" t="b">
        <v>0</v>
      </c>
      <c r="I36376" s="6"/>
      <c r="J36376">
        <v>20</v>
      </c>
      <c r="K36376">
        <v>879</v>
      </c>
      <c r="L36376">
        <v>0</v>
      </c>
      <c r="M36376" s="6" t="s">
        <v>17</v>
      </c>
      <c r="N36376">
        <v>-1.75</v>
      </c>
      <c r="O36376">
        <v>54.666666999999997</v>
      </c>
      <c r="P36376">
        <v>33488</v>
      </c>
    </row>
    <row r="36377" spans="1:16" x14ac:dyDescent="0.35">
      <c r="A36377">
        <v>33489</v>
      </c>
      <c r="B36377">
        <v>1.3764534825432499E+18</v>
      </c>
      <c r="C36377" s="6" t="s">
        <v>30143</v>
      </c>
      <c r="D36377" s="6"/>
      <c r="E36377" s="6" t="s">
        <v>30142</v>
      </c>
      <c r="F36377" s="6" t="s">
        <v>30144</v>
      </c>
      <c r="G36377" s="1">
        <v>44284.359467592592</v>
      </c>
      <c r="H36377" t="b">
        <v>0</v>
      </c>
      <c r="I36377" s="6"/>
      <c r="J36377">
        <v>0</v>
      </c>
      <c r="K36377">
        <v>671</v>
      </c>
      <c r="L36377">
        <v>7</v>
      </c>
      <c r="M36377" s="6" t="s">
        <v>17</v>
      </c>
      <c r="N36377">
        <v>-1.75</v>
      </c>
      <c r="O36377">
        <v>54.666666999999997</v>
      </c>
      <c r="P36377">
        <v>33489</v>
      </c>
    </row>
    <row r="36378" spans="1:16" x14ac:dyDescent="0.35">
      <c r="A36378">
        <v>33490</v>
      </c>
      <c r="B36378">
        <v>1.3766239635567401E+18</v>
      </c>
      <c r="C36378" s="6" t="s">
        <v>30145</v>
      </c>
      <c r="D36378" s="6" t="s">
        <v>5253</v>
      </c>
      <c r="E36378" s="6" t="s">
        <v>30146</v>
      </c>
      <c r="F36378" s="6" t="s">
        <v>2704</v>
      </c>
      <c r="G36378" s="1">
        <v>44284.829907407409</v>
      </c>
      <c r="H36378" t="b">
        <v>0</v>
      </c>
      <c r="I36378" s="6"/>
      <c r="J36378">
        <v>1060</v>
      </c>
      <c r="K36378">
        <v>4071</v>
      </c>
      <c r="L36378">
        <v>30</v>
      </c>
      <c r="M36378" s="6" t="s">
        <v>17</v>
      </c>
      <c r="N36378" t="s">
        <v>71</v>
      </c>
      <c r="O36378" t="s">
        <v>71</v>
      </c>
      <c r="P36378">
        <v>33490</v>
      </c>
    </row>
    <row r="36379" spans="1:16" x14ac:dyDescent="0.35">
      <c r="A36379">
        <v>33491</v>
      </c>
      <c r="B36379">
        <v>1.3766239522321201E+18</v>
      </c>
      <c r="C36379" s="6" t="s">
        <v>30147</v>
      </c>
      <c r="D36379" s="6" t="s">
        <v>12392</v>
      </c>
      <c r="E36379" s="6" t="s">
        <v>30148</v>
      </c>
      <c r="F36379" s="6" t="s">
        <v>30149</v>
      </c>
      <c r="G36379" s="1">
        <v>44284.829872685186</v>
      </c>
      <c r="H36379" t="b">
        <v>0</v>
      </c>
      <c r="I36379" s="6"/>
      <c r="J36379">
        <v>3</v>
      </c>
      <c r="K36379">
        <v>133</v>
      </c>
      <c r="L36379">
        <v>22</v>
      </c>
      <c r="M36379" s="6" t="s">
        <v>17</v>
      </c>
      <c r="N36379" t="s">
        <v>71</v>
      </c>
      <c r="O36379" t="s">
        <v>71</v>
      </c>
      <c r="P36379">
        <v>33491</v>
      </c>
    </row>
    <row r="36380" spans="1:16" x14ac:dyDescent="0.35">
      <c r="A36380">
        <v>33492</v>
      </c>
      <c r="B36380">
        <v>1.3766238719405E+18</v>
      </c>
      <c r="C36380" s="6" t="s">
        <v>30150</v>
      </c>
      <c r="D36380" s="6" t="s">
        <v>271</v>
      </c>
      <c r="E36380" s="6" t="s">
        <v>30151</v>
      </c>
      <c r="F36380" s="6" t="s">
        <v>38</v>
      </c>
      <c r="G36380" s="1">
        <v>44284.829652777778</v>
      </c>
      <c r="H36380" t="b">
        <v>0</v>
      </c>
      <c r="I36380" s="6"/>
      <c r="J36380">
        <v>1560</v>
      </c>
      <c r="K36380">
        <v>137</v>
      </c>
      <c r="L36380">
        <v>6</v>
      </c>
      <c r="M36380" s="6" t="s">
        <v>30</v>
      </c>
      <c r="N36380">
        <v>-0.1737206</v>
      </c>
      <c r="O36380">
        <v>51.558083500000002</v>
      </c>
      <c r="P36380">
        <v>33492</v>
      </c>
    </row>
    <row r="36381" spans="1:16" x14ac:dyDescent="0.35">
      <c r="A36381">
        <v>33493</v>
      </c>
      <c r="B36381">
        <v>1.3765215475784699E+18</v>
      </c>
      <c r="C36381" s="6" t="s">
        <v>30150</v>
      </c>
      <c r="D36381" s="6" t="s">
        <v>1598</v>
      </c>
      <c r="E36381" s="6" t="s">
        <v>30151</v>
      </c>
      <c r="F36381" s="6" t="s">
        <v>10118</v>
      </c>
      <c r="G36381" s="1">
        <v>44284.547291666669</v>
      </c>
      <c r="H36381" t="b">
        <v>0</v>
      </c>
      <c r="I36381" s="6"/>
      <c r="J36381">
        <v>6</v>
      </c>
      <c r="K36381">
        <v>137</v>
      </c>
      <c r="L36381">
        <v>6</v>
      </c>
      <c r="M36381" s="6" t="s">
        <v>17</v>
      </c>
      <c r="N36381">
        <v>-0.1737206</v>
      </c>
      <c r="O36381">
        <v>51.558083500000002</v>
      </c>
      <c r="P36381">
        <v>33493</v>
      </c>
    </row>
    <row r="36382" spans="1:16" x14ac:dyDescent="0.35">
      <c r="A36382">
        <v>33494</v>
      </c>
      <c r="B36382">
        <v>1.3766238358275999E+18</v>
      </c>
      <c r="C36382" s="6" t="s">
        <v>30152</v>
      </c>
      <c r="D36382" s="6" t="s">
        <v>271</v>
      </c>
      <c r="E36382" s="6" t="s">
        <v>30153</v>
      </c>
      <c r="F36382" s="6" t="s">
        <v>38</v>
      </c>
      <c r="G36382" s="1">
        <v>44284.829548611109</v>
      </c>
      <c r="H36382" t="b">
        <v>0</v>
      </c>
      <c r="I36382" s="6"/>
      <c r="J36382">
        <v>1560</v>
      </c>
      <c r="K36382">
        <v>32</v>
      </c>
      <c r="L36382">
        <v>0</v>
      </c>
      <c r="M36382" s="6" t="s">
        <v>30</v>
      </c>
      <c r="N36382">
        <v>4.5926478974853504</v>
      </c>
      <c r="O36382">
        <v>51.8709913</v>
      </c>
      <c r="P36382">
        <v>33494</v>
      </c>
    </row>
    <row r="36383" spans="1:16" x14ac:dyDescent="0.35">
      <c r="A36383">
        <v>33495</v>
      </c>
      <c r="B36383">
        <v>1.3766237565258601E+18</v>
      </c>
      <c r="C36383" s="6" t="s">
        <v>30154</v>
      </c>
      <c r="D36383" s="6" t="s">
        <v>271</v>
      </c>
      <c r="E36383" s="6" t="s">
        <v>30155</v>
      </c>
      <c r="F36383" s="6" t="s">
        <v>38</v>
      </c>
      <c r="G36383" s="1">
        <v>44284.829328703701</v>
      </c>
      <c r="H36383" t="b">
        <v>0</v>
      </c>
      <c r="I36383" s="6"/>
      <c r="J36383">
        <v>1560</v>
      </c>
      <c r="K36383">
        <v>2499</v>
      </c>
      <c r="L36383">
        <v>20</v>
      </c>
      <c r="M36383" s="6" t="s">
        <v>30</v>
      </c>
      <c r="N36383">
        <v>-2.9490119160211901</v>
      </c>
      <c r="O36383">
        <v>51.033999100000003</v>
      </c>
      <c r="P36383">
        <v>33495</v>
      </c>
    </row>
    <row r="36384" spans="1:16" x14ac:dyDescent="0.35">
      <c r="A36384">
        <v>33496</v>
      </c>
      <c r="B36384">
        <v>1.3765825274318799E+18</v>
      </c>
      <c r="C36384" s="6" t="s">
        <v>30154</v>
      </c>
      <c r="D36384" s="6" t="s">
        <v>311</v>
      </c>
      <c r="E36384" s="6" t="s">
        <v>30155</v>
      </c>
      <c r="F36384" s="6" t="s">
        <v>61</v>
      </c>
      <c r="G36384" s="1">
        <v>44284.715555555558</v>
      </c>
      <c r="H36384" t="b">
        <v>0</v>
      </c>
      <c r="I36384" s="6"/>
      <c r="J36384">
        <v>685</v>
      </c>
      <c r="K36384">
        <v>2499</v>
      </c>
      <c r="L36384">
        <v>20</v>
      </c>
      <c r="M36384" s="6" t="s">
        <v>17</v>
      </c>
      <c r="N36384">
        <v>-2.9490119160211901</v>
      </c>
      <c r="O36384">
        <v>51.033999100000003</v>
      </c>
      <c r="P36384">
        <v>33496</v>
      </c>
    </row>
    <row r="36385" spans="1:16" x14ac:dyDescent="0.35">
      <c r="A36385">
        <v>33497</v>
      </c>
      <c r="B36385">
        <v>1.37662373908178E+18</v>
      </c>
      <c r="C36385" s="6" t="s">
        <v>30156</v>
      </c>
      <c r="D36385" s="6"/>
      <c r="E36385" s="6" t="s">
        <v>30157</v>
      </c>
      <c r="F36385" s="6" t="s">
        <v>30158</v>
      </c>
      <c r="G36385" s="1">
        <v>44284.829282407409</v>
      </c>
      <c r="H36385" t="b">
        <v>0</v>
      </c>
      <c r="I36385" s="6"/>
      <c r="J36385">
        <v>0</v>
      </c>
      <c r="K36385">
        <v>206</v>
      </c>
      <c r="L36385">
        <v>0</v>
      </c>
      <c r="M36385" s="6" t="s">
        <v>30159</v>
      </c>
      <c r="N36385" t="s">
        <v>71</v>
      </c>
      <c r="O36385" t="s">
        <v>71</v>
      </c>
      <c r="P36385">
        <v>33497</v>
      </c>
    </row>
    <row r="36386" spans="1:16" x14ac:dyDescent="0.35">
      <c r="A36386">
        <v>33498</v>
      </c>
      <c r="B36386">
        <v>1.37662360918419E+18</v>
      </c>
      <c r="C36386" s="6" t="s">
        <v>30160</v>
      </c>
      <c r="D36386" s="6" t="s">
        <v>271</v>
      </c>
      <c r="E36386" s="6" t="s">
        <v>30161</v>
      </c>
      <c r="F36386" s="6" t="s">
        <v>38</v>
      </c>
      <c r="G36386" s="1">
        <v>44284.828923611109</v>
      </c>
      <c r="H36386" t="b">
        <v>0</v>
      </c>
      <c r="I36386" s="6"/>
      <c r="J36386">
        <v>1560</v>
      </c>
      <c r="K36386">
        <v>1120</v>
      </c>
      <c r="L36386">
        <v>68</v>
      </c>
      <c r="M36386" s="6" t="s">
        <v>30</v>
      </c>
      <c r="N36386" t="s">
        <v>71</v>
      </c>
      <c r="O36386" t="s">
        <v>71</v>
      </c>
      <c r="P36386">
        <v>33498</v>
      </c>
    </row>
    <row r="36387" spans="1:16" x14ac:dyDescent="0.35">
      <c r="A36387">
        <v>33499</v>
      </c>
      <c r="B36387">
        <v>1.3766234700087601E+18</v>
      </c>
      <c r="C36387" s="6" t="s">
        <v>30162</v>
      </c>
      <c r="D36387" s="6" t="s">
        <v>11871</v>
      </c>
      <c r="E36387" s="6" t="s">
        <v>30163</v>
      </c>
      <c r="F36387" s="6" t="s">
        <v>59</v>
      </c>
      <c r="G36387" s="1">
        <v>44284.828541666669</v>
      </c>
      <c r="H36387" t="b">
        <v>0</v>
      </c>
      <c r="I36387" s="6"/>
      <c r="J36387">
        <v>102</v>
      </c>
      <c r="K36387">
        <v>1846</v>
      </c>
      <c r="L36387">
        <v>38</v>
      </c>
      <c r="M36387" s="6" t="s">
        <v>17</v>
      </c>
      <c r="N36387">
        <v>0.1016292</v>
      </c>
      <c r="O36387">
        <v>51.464821499999999</v>
      </c>
      <c r="P36387">
        <v>33499</v>
      </c>
    </row>
    <row r="36388" spans="1:16" x14ac:dyDescent="0.35">
      <c r="A36388">
        <v>33500</v>
      </c>
      <c r="B36388">
        <v>1.3766233329430799E+18</v>
      </c>
      <c r="C36388" s="6" t="s">
        <v>30164</v>
      </c>
      <c r="D36388" s="6" t="s">
        <v>5253</v>
      </c>
      <c r="E36388" s="6" t="s">
        <v>30165</v>
      </c>
      <c r="F36388" s="6" t="s">
        <v>2704</v>
      </c>
      <c r="G36388" s="1">
        <v>44284.828159722223</v>
      </c>
      <c r="H36388" t="b">
        <v>0</v>
      </c>
      <c r="I36388" s="6"/>
      <c r="J36388">
        <v>1060</v>
      </c>
      <c r="K36388">
        <v>68</v>
      </c>
      <c r="L36388">
        <v>0</v>
      </c>
      <c r="M36388" s="6" t="s">
        <v>17</v>
      </c>
      <c r="N36388">
        <v>-1.270813</v>
      </c>
      <c r="O36388">
        <v>52.898571500000003</v>
      </c>
      <c r="P36388">
        <v>33500</v>
      </c>
    </row>
    <row r="36389" spans="1:16" x14ac:dyDescent="0.35">
      <c r="A36389">
        <v>33501</v>
      </c>
      <c r="B36389">
        <v>1.376623266304E+18</v>
      </c>
      <c r="C36389" s="6" t="s">
        <v>30166</v>
      </c>
      <c r="D36389" s="6" t="s">
        <v>529</v>
      </c>
      <c r="E36389" s="6" t="s">
        <v>30167</v>
      </c>
      <c r="F36389" s="6" t="s">
        <v>483</v>
      </c>
      <c r="G36389" s="1">
        <v>44284.827974537038</v>
      </c>
      <c r="H36389" t="b">
        <v>0</v>
      </c>
      <c r="I36389" s="6"/>
      <c r="J36389">
        <v>486</v>
      </c>
      <c r="K36389">
        <v>641</v>
      </c>
      <c r="L36389">
        <v>1</v>
      </c>
      <c r="M36389" s="6" t="s">
        <v>17</v>
      </c>
      <c r="N36389" t="s">
        <v>71</v>
      </c>
      <c r="O36389" t="s">
        <v>71</v>
      </c>
      <c r="P36389">
        <v>33501</v>
      </c>
    </row>
    <row r="36390" spans="1:16" x14ac:dyDescent="0.35">
      <c r="A36390">
        <v>33502</v>
      </c>
      <c r="B36390">
        <v>1.3766231765627E+18</v>
      </c>
      <c r="C36390" s="6" t="s">
        <v>30168</v>
      </c>
      <c r="D36390" s="6" t="s">
        <v>5253</v>
      </c>
      <c r="E36390" s="6" t="s">
        <v>30169</v>
      </c>
      <c r="F36390" s="6" t="s">
        <v>2704</v>
      </c>
      <c r="G36390" s="1">
        <v>44284.827731481484</v>
      </c>
      <c r="H36390" t="b">
        <v>0</v>
      </c>
      <c r="I36390" s="6"/>
      <c r="J36390">
        <v>1060</v>
      </c>
      <c r="K36390">
        <v>113</v>
      </c>
      <c r="L36390">
        <v>1</v>
      </c>
      <c r="M36390" s="6" t="s">
        <v>17</v>
      </c>
      <c r="N36390">
        <v>-2.7114029999999998</v>
      </c>
      <c r="O36390">
        <v>56.501050599999999</v>
      </c>
      <c r="P36390">
        <v>33502</v>
      </c>
    </row>
    <row r="36391" spans="1:16" x14ac:dyDescent="0.35">
      <c r="A36391">
        <v>33503</v>
      </c>
      <c r="B36391">
        <v>1.3766231577260401E+18</v>
      </c>
      <c r="C36391" s="6" t="s">
        <v>30170</v>
      </c>
      <c r="D36391" s="6" t="s">
        <v>7050</v>
      </c>
      <c r="E36391" s="6" t="s">
        <v>30171</v>
      </c>
      <c r="F36391" s="6" t="s">
        <v>1376</v>
      </c>
      <c r="G36391" s="1">
        <v>44284.827673611115</v>
      </c>
      <c r="H36391" t="b">
        <v>0</v>
      </c>
      <c r="I36391" s="6"/>
      <c r="J36391">
        <v>306</v>
      </c>
      <c r="K36391">
        <v>643</v>
      </c>
      <c r="L36391">
        <v>8</v>
      </c>
      <c r="M36391" s="6" t="s">
        <v>17</v>
      </c>
      <c r="N36391">
        <v>-0.52784770128626501</v>
      </c>
      <c r="O36391">
        <v>50.944584450000001</v>
      </c>
      <c r="P36391">
        <v>33503</v>
      </c>
    </row>
    <row r="36392" spans="1:16" x14ac:dyDescent="0.35">
      <c r="A36392">
        <v>33504</v>
      </c>
      <c r="B36392">
        <v>1.37662313785343E+18</v>
      </c>
      <c r="C36392" s="6" t="s">
        <v>30172</v>
      </c>
      <c r="D36392" s="6" t="s">
        <v>11871</v>
      </c>
      <c r="E36392" s="6" t="s">
        <v>30173</v>
      </c>
      <c r="F36392" s="6" t="s">
        <v>59</v>
      </c>
      <c r="G36392" s="1">
        <v>44284.827627314815</v>
      </c>
      <c r="H36392" t="b">
        <v>0</v>
      </c>
      <c r="I36392" s="6"/>
      <c r="J36392">
        <v>102</v>
      </c>
      <c r="K36392">
        <v>37</v>
      </c>
      <c r="L36392">
        <v>0</v>
      </c>
      <c r="M36392" s="6" t="s">
        <v>17</v>
      </c>
      <c r="N36392" t="s">
        <v>71</v>
      </c>
      <c r="O36392" t="s">
        <v>71</v>
      </c>
      <c r="P36392">
        <v>33504</v>
      </c>
    </row>
    <row r="36393" spans="1:16" x14ac:dyDescent="0.35">
      <c r="A36393">
        <v>33505</v>
      </c>
      <c r="B36393">
        <v>1.37662274817746E+18</v>
      </c>
      <c r="C36393" s="6" t="s">
        <v>30174</v>
      </c>
      <c r="D36393" s="6" t="s">
        <v>5253</v>
      </c>
      <c r="E36393" s="6" t="s">
        <v>30175</v>
      </c>
      <c r="F36393" s="6" t="s">
        <v>2704</v>
      </c>
      <c r="G36393" s="1">
        <v>44284.826550925929</v>
      </c>
      <c r="H36393" t="b">
        <v>0</v>
      </c>
      <c r="I36393" s="6"/>
      <c r="J36393">
        <v>1060</v>
      </c>
      <c r="K36393">
        <v>3413</v>
      </c>
      <c r="L36393">
        <v>350</v>
      </c>
      <c r="M36393" s="6" t="s">
        <v>17</v>
      </c>
      <c r="N36393">
        <v>-2.9733108000000001</v>
      </c>
      <c r="O36393">
        <v>53.184543599999998</v>
      </c>
      <c r="P36393">
        <v>33505</v>
      </c>
    </row>
    <row r="36394" spans="1:16" x14ac:dyDescent="0.35">
      <c r="A36394">
        <v>33506</v>
      </c>
      <c r="B36394">
        <v>1.3766226218491699E+18</v>
      </c>
      <c r="C36394" s="6" t="s">
        <v>30176</v>
      </c>
      <c r="D36394" s="6"/>
      <c r="E36394" s="6" t="s">
        <v>30177</v>
      </c>
      <c r="F36394" s="6" t="s">
        <v>188</v>
      </c>
      <c r="G36394" s="1">
        <v>44284.826203703706</v>
      </c>
      <c r="H36394" t="b">
        <v>0</v>
      </c>
      <c r="I36394" s="6"/>
      <c r="J36394">
        <v>0</v>
      </c>
      <c r="K36394">
        <v>466</v>
      </c>
      <c r="L36394">
        <v>7</v>
      </c>
      <c r="M36394" s="6" t="s">
        <v>17</v>
      </c>
      <c r="N36394">
        <v>-0.913883162627251</v>
      </c>
      <c r="O36394">
        <v>50.842281749999998</v>
      </c>
      <c r="P36394">
        <v>33506</v>
      </c>
    </row>
    <row r="36395" spans="1:16" x14ac:dyDescent="0.35">
      <c r="A36395">
        <v>33507</v>
      </c>
      <c r="B36395">
        <v>1.37662259715731E+18</v>
      </c>
      <c r="C36395" s="6" t="s">
        <v>30178</v>
      </c>
      <c r="D36395" s="6" t="s">
        <v>271</v>
      </c>
      <c r="E36395" s="6" t="s">
        <v>30179</v>
      </c>
      <c r="F36395" s="6" t="s">
        <v>38</v>
      </c>
      <c r="G36395" s="1">
        <v>44284.82613425926</v>
      </c>
      <c r="H36395" t="b">
        <v>0</v>
      </c>
      <c r="I36395" s="6"/>
      <c r="J36395">
        <v>1560</v>
      </c>
      <c r="K36395">
        <v>1322</v>
      </c>
      <c r="L36395">
        <v>3</v>
      </c>
      <c r="M36395" s="6" t="s">
        <v>30</v>
      </c>
      <c r="N36395" t="s">
        <v>71</v>
      </c>
      <c r="O36395" t="s">
        <v>71</v>
      </c>
      <c r="P36395">
        <v>33507</v>
      </c>
    </row>
    <row r="36396" spans="1:16" x14ac:dyDescent="0.35">
      <c r="A36396">
        <v>33508</v>
      </c>
      <c r="B36396">
        <v>1.3766225453660201E+18</v>
      </c>
      <c r="C36396" s="6" t="s">
        <v>7567</v>
      </c>
      <c r="D36396" s="6"/>
      <c r="E36396" s="6" t="s">
        <v>30180</v>
      </c>
      <c r="F36396" s="6" t="s">
        <v>30181</v>
      </c>
      <c r="G36396" s="1">
        <v>44284.825983796298</v>
      </c>
      <c r="H36396" t="b">
        <v>0</v>
      </c>
      <c r="I36396" s="6"/>
      <c r="J36396">
        <v>1</v>
      </c>
      <c r="K36396">
        <v>2818</v>
      </c>
      <c r="L36396">
        <v>13</v>
      </c>
      <c r="M36396" s="6" t="s">
        <v>30</v>
      </c>
      <c r="N36396" t="s">
        <v>71</v>
      </c>
      <c r="O36396" t="s">
        <v>71</v>
      </c>
      <c r="P36396">
        <v>33508</v>
      </c>
    </row>
    <row r="36397" spans="1:16" x14ac:dyDescent="0.35">
      <c r="A36397">
        <v>33509</v>
      </c>
      <c r="B36397">
        <v>1.3765765981415099E+18</v>
      </c>
      <c r="C36397" s="6" t="s">
        <v>7567</v>
      </c>
      <c r="D36397" s="6" t="s">
        <v>273</v>
      </c>
      <c r="E36397" s="6" t="s">
        <v>30180</v>
      </c>
      <c r="F36397" s="6" t="s">
        <v>30182</v>
      </c>
      <c r="G36397" s="1">
        <v>44284.699201388888</v>
      </c>
      <c r="H36397" t="b">
        <v>0</v>
      </c>
      <c r="I36397" s="6" t="s">
        <v>273</v>
      </c>
      <c r="J36397">
        <v>4</v>
      </c>
      <c r="K36397">
        <v>2818</v>
      </c>
      <c r="L36397">
        <v>13</v>
      </c>
      <c r="M36397" s="6" t="s">
        <v>30</v>
      </c>
      <c r="N36397" t="s">
        <v>71</v>
      </c>
      <c r="O36397" t="s">
        <v>71</v>
      </c>
      <c r="P36397">
        <v>33509</v>
      </c>
    </row>
    <row r="36398" spans="1:16" x14ac:dyDescent="0.35">
      <c r="A36398">
        <v>33510</v>
      </c>
      <c r="B36398">
        <v>1.37657287702209E+18</v>
      </c>
      <c r="C36398" s="6" t="s">
        <v>7567</v>
      </c>
      <c r="D36398" s="6"/>
      <c r="E36398" s="6" t="s">
        <v>30180</v>
      </c>
      <c r="F36398" s="6" t="s">
        <v>30183</v>
      </c>
      <c r="G36398" s="1">
        <v>44284.688935185186</v>
      </c>
      <c r="H36398" t="b">
        <v>0</v>
      </c>
      <c r="I36398" s="6" t="s">
        <v>7567</v>
      </c>
      <c r="J36398">
        <v>5</v>
      </c>
      <c r="K36398">
        <v>2818</v>
      </c>
      <c r="L36398">
        <v>13</v>
      </c>
      <c r="M36398" s="6" t="s">
        <v>30</v>
      </c>
      <c r="N36398" t="s">
        <v>71</v>
      </c>
      <c r="O36398" t="s">
        <v>71</v>
      </c>
      <c r="P36398">
        <v>33510</v>
      </c>
    </row>
    <row r="36399" spans="1:16" x14ac:dyDescent="0.35">
      <c r="A36399">
        <v>33511</v>
      </c>
      <c r="B36399">
        <v>1.3764956779629199E+18</v>
      </c>
      <c r="C36399" s="6" t="s">
        <v>7567</v>
      </c>
      <c r="D36399" s="6"/>
      <c r="E36399" s="6" t="s">
        <v>30180</v>
      </c>
      <c r="F36399" s="6" t="s">
        <v>30184</v>
      </c>
      <c r="G36399" s="1">
        <v>44284.475902777776</v>
      </c>
      <c r="H36399" t="b">
        <v>0</v>
      </c>
      <c r="I36399" s="6"/>
      <c r="J36399">
        <v>183</v>
      </c>
      <c r="K36399">
        <v>2818</v>
      </c>
      <c r="L36399">
        <v>13</v>
      </c>
      <c r="M36399" s="6" t="s">
        <v>17</v>
      </c>
      <c r="N36399" t="s">
        <v>71</v>
      </c>
      <c r="O36399" t="s">
        <v>71</v>
      </c>
      <c r="P36399">
        <v>33511</v>
      </c>
    </row>
    <row r="36400" spans="1:16" x14ac:dyDescent="0.35">
      <c r="A36400">
        <v>33512</v>
      </c>
      <c r="B36400">
        <v>1.3766223843677199E+18</v>
      </c>
      <c r="C36400" s="6" t="s">
        <v>7055</v>
      </c>
      <c r="D36400" s="6"/>
      <c r="E36400" s="6" t="s">
        <v>30185</v>
      </c>
      <c r="F36400" s="6" t="s">
        <v>30186</v>
      </c>
      <c r="G36400" s="1">
        <v>44284.825543981482</v>
      </c>
      <c r="H36400" t="b">
        <v>0</v>
      </c>
      <c r="I36400" s="6"/>
      <c r="J36400">
        <v>38</v>
      </c>
      <c r="K36400">
        <v>2475</v>
      </c>
      <c r="L36400">
        <v>15</v>
      </c>
      <c r="M36400" s="6" t="s">
        <v>17</v>
      </c>
      <c r="N36400">
        <v>34.866765399999998</v>
      </c>
      <c r="O36400">
        <v>31.531311299999999</v>
      </c>
      <c r="P36400">
        <v>33512</v>
      </c>
    </row>
    <row r="36401" spans="1:16" x14ac:dyDescent="0.35">
      <c r="A36401">
        <v>33513</v>
      </c>
      <c r="B36401">
        <v>1.3766223385574899E+18</v>
      </c>
      <c r="C36401" s="6" t="s">
        <v>30187</v>
      </c>
      <c r="D36401" s="6" t="s">
        <v>271</v>
      </c>
      <c r="E36401" s="6" t="s">
        <v>30188</v>
      </c>
      <c r="F36401" s="6" t="s">
        <v>38</v>
      </c>
      <c r="G36401" s="1">
        <v>44284.825416666667</v>
      </c>
      <c r="H36401" t="b">
        <v>0</v>
      </c>
      <c r="I36401" s="6"/>
      <c r="J36401">
        <v>1560</v>
      </c>
      <c r="K36401">
        <v>1132</v>
      </c>
      <c r="L36401">
        <v>0</v>
      </c>
      <c r="M36401" s="6" t="s">
        <v>30</v>
      </c>
      <c r="N36401" t="s">
        <v>71</v>
      </c>
      <c r="O36401" t="s">
        <v>71</v>
      </c>
      <c r="P36401">
        <v>33513</v>
      </c>
    </row>
    <row r="36402" spans="1:16" x14ac:dyDescent="0.35">
      <c r="A36402">
        <v>33514</v>
      </c>
      <c r="B36402">
        <v>1.3766222297698299E+18</v>
      </c>
      <c r="C36402" s="6" t="s">
        <v>30189</v>
      </c>
      <c r="D36402" s="6" t="s">
        <v>29364</v>
      </c>
      <c r="E36402" s="6" t="s">
        <v>30190</v>
      </c>
      <c r="F36402" s="6" t="s">
        <v>4359</v>
      </c>
      <c r="G36402" s="1">
        <v>44284.825115740743</v>
      </c>
      <c r="H36402" t="b">
        <v>0</v>
      </c>
      <c r="I36402" s="6"/>
      <c r="J36402">
        <v>44</v>
      </c>
      <c r="K36402">
        <v>453</v>
      </c>
      <c r="L36402">
        <v>1</v>
      </c>
      <c r="M36402" s="6" t="s">
        <v>2583</v>
      </c>
      <c r="N36402">
        <v>-6.2192037999999998</v>
      </c>
      <c r="O36402">
        <v>54.715139000000001</v>
      </c>
      <c r="P36402">
        <v>33514</v>
      </c>
    </row>
    <row r="36403" spans="1:16" x14ac:dyDescent="0.35">
      <c r="A36403">
        <v>33515</v>
      </c>
      <c r="B36403">
        <v>1.37662198878189E+18</v>
      </c>
      <c r="C36403" s="6" t="s">
        <v>30191</v>
      </c>
      <c r="D36403" s="6"/>
      <c r="E36403" s="6" t="s">
        <v>30192</v>
      </c>
      <c r="F36403" s="6" t="s">
        <v>30193</v>
      </c>
      <c r="G36403" s="1">
        <v>44284.824456018519</v>
      </c>
      <c r="H36403" t="b">
        <v>0</v>
      </c>
      <c r="I36403" s="6"/>
      <c r="J36403">
        <v>0</v>
      </c>
      <c r="K36403">
        <v>299</v>
      </c>
      <c r="L36403">
        <v>3</v>
      </c>
      <c r="M36403" s="6" t="s">
        <v>17</v>
      </c>
      <c r="N36403">
        <v>-60.784638600000001</v>
      </c>
      <c r="O36403">
        <v>11.164548</v>
      </c>
      <c r="P36403">
        <v>33515</v>
      </c>
    </row>
    <row r="36404" spans="1:16" x14ac:dyDescent="0.35">
      <c r="A36404">
        <v>33516</v>
      </c>
      <c r="B36404">
        <v>1.3765187795853701E+18</v>
      </c>
      <c r="C36404" s="6" t="s">
        <v>30191</v>
      </c>
      <c r="D36404" s="6" t="s">
        <v>10019</v>
      </c>
      <c r="E36404" s="6" t="s">
        <v>30192</v>
      </c>
      <c r="F36404" s="6" t="s">
        <v>30194</v>
      </c>
      <c r="G36404" s="1">
        <v>44284.539652777778</v>
      </c>
      <c r="H36404" t="b">
        <v>0</v>
      </c>
      <c r="I36404" s="6"/>
      <c r="J36404">
        <v>1</v>
      </c>
      <c r="K36404">
        <v>299</v>
      </c>
      <c r="L36404">
        <v>3</v>
      </c>
      <c r="M36404" s="6" t="s">
        <v>17</v>
      </c>
      <c r="N36404">
        <v>-60.784638600000001</v>
      </c>
      <c r="O36404">
        <v>11.164548</v>
      </c>
      <c r="P36404">
        <v>33516</v>
      </c>
    </row>
    <row r="36405" spans="1:16" x14ac:dyDescent="0.35">
      <c r="A36405">
        <v>33517</v>
      </c>
      <c r="B36405">
        <v>1.3764894588754299E+18</v>
      </c>
      <c r="C36405" s="6" t="s">
        <v>30195</v>
      </c>
      <c r="D36405" s="6" t="s">
        <v>529</v>
      </c>
      <c r="E36405" s="6" t="s">
        <v>30192</v>
      </c>
      <c r="F36405" s="6" t="s">
        <v>483</v>
      </c>
      <c r="G36405" s="1">
        <v>44284.458738425928</v>
      </c>
      <c r="H36405" t="b">
        <v>0</v>
      </c>
      <c r="I36405" s="6"/>
      <c r="J36405">
        <v>486</v>
      </c>
      <c r="K36405">
        <v>7994</v>
      </c>
      <c r="L36405">
        <v>111</v>
      </c>
      <c r="M36405" s="6" t="s">
        <v>17</v>
      </c>
      <c r="N36405">
        <v>-60.784638600000001</v>
      </c>
      <c r="O36405">
        <v>11.164548</v>
      </c>
      <c r="P36405">
        <v>33517</v>
      </c>
    </row>
    <row r="36406" spans="1:16" x14ac:dyDescent="0.35">
      <c r="A36406">
        <v>33518</v>
      </c>
      <c r="B36406">
        <v>1.3766219779605801E+18</v>
      </c>
      <c r="C36406" s="6" t="s">
        <v>30196</v>
      </c>
      <c r="D36406" s="6" t="s">
        <v>271</v>
      </c>
      <c r="E36406" s="6" t="s">
        <v>30197</v>
      </c>
      <c r="F36406" s="6" t="s">
        <v>38</v>
      </c>
      <c r="G36406" s="1">
        <v>44284.824421296296</v>
      </c>
      <c r="H36406" t="b">
        <v>0</v>
      </c>
      <c r="I36406" s="6"/>
      <c r="J36406">
        <v>1560</v>
      </c>
      <c r="K36406">
        <v>4</v>
      </c>
      <c r="L36406">
        <v>0</v>
      </c>
      <c r="M36406" s="6" t="s">
        <v>30</v>
      </c>
      <c r="N36406">
        <v>-2.1163818000000001</v>
      </c>
      <c r="O36406">
        <v>52.806315699999999</v>
      </c>
      <c r="P36406">
        <v>33518</v>
      </c>
    </row>
    <row r="36407" spans="1:16" x14ac:dyDescent="0.35">
      <c r="A36407">
        <v>33519</v>
      </c>
      <c r="B36407">
        <v>1.3765648375479199E+18</v>
      </c>
      <c r="C36407" s="6" t="s">
        <v>30198</v>
      </c>
      <c r="D36407" s="6" t="s">
        <v>19837</v>
      </c>
      <c r="E36407" s="6" t="s">
        <v>30197</v>
      </c>
      <c r="F36407" s="6" t="s">
        <v>2364</v>
      </c>
      <c r="G36407" s="1">
        <v>44284.666747685187</v>
      </c>
      <c r="H36407" t="b">
        <v>0</v>
      </c>
      <c r="I36407" s="6"/>
      <c r="J36407">
        <v>122</v>
      </c>
      <c r="K36407">
        <v>71</v>
      </c>
      <c r="L36407">
        <v>0</v>
      </c>
      <c r="M36407" s="6" t="s">
        <v>17</v>
      </c>
      <c r="N36407">
        <v>-2.1163818000000001</v>
      </c>
      <c r="O36407">
        <v>52.806315699999999</v>
      </c>
      <c r="P36407">
        <v>33519</v>
      </c>
    </row>
    <row r="36408" spans="1:16" x14ac:dyDescent="0.35">
      <c r="A36408">
        <v>33520</v>
      </c>
      <c r="B36408">
        <v>1.3765105558344901E+18</v>
      </c>
      <c r="C36408" s="6" t="s">
        <v>30198</v>
      </c>
      <c r="D36408" s="6" t="s">
        <v>5253</v>
      </c>
      <c r="E36408" s="6" t="s">
        <v>30197</v>
      </c>
      <c r="F36408" s="6" t="s">
        <v>2704</v>
      </c>
      <c r="G36408" s="1">
        <v>44284.516956018517</v>
      </c>
      <c r="H36408" t="b">
        <v>0</v>
      </c>
      <c r="I36408" s="6"/>
      <c r="J36408">
        <v>1060</v>
      </c>
      <c r="K36408">
        <v>71</v>
      </c>
      <c r="L36408">
        <v>0</v>
      </c>
      <c r="M36408" s="6" t="s">
        <v>17</v>
      </c>
      <c r="N36408">
        <v>-2.1163818000000001</v>
      </c>
      <c r="O36408">
        <v>52.806315699999999</v>
      </c>
      <c r="P36408">
        <v>33520</v>
      </c>
    </row>
    <row r="36409" spans="1:16" x14ac:dyDescent="0.35">
      <c r="A36409">
        <v>33521</v>
      </c>
      <c r="B36409">
        <v>1.3764841523636401E+18</v>
      </c>
      <c r="C36409" s="6" t="s">
        <v>30196</v>
      </c>
      <c r="D36409" s="6" t="s">
        <v>3080</v>
      </c>
      <c r="E36409" s="6" t="s">
        <v>30197</v>
      </c>
      <c r="F36409" s="6" t="s">
        <v>3872</v>
      </c>
      <c r="G36409" s="1">
        <v>44284.444097222222</v>
      </c>
      <c r="H36409" t="b">
        <v>0</v>
      </c>
      <c r="I36409" s="6"/>
      <c r="J36409">
        <v>121</v>
      </c>
      <c r="K36409">
        <v>4</v>
      </c>
      <c r="L36409">
        <v>0</v>
      </c>
      <c r="M36409" s="6" t="s">
        <v>17</v>
      </c>
      <c r="N36409">
        <v>-2.1163818000000001</v>
      </c>
      <c r="O36409">
        <v>52.806315699999999</v>
      </c>
      <c r="P36409">
        <v>33521</v>
      </c>
    </row>
    <row r="36410" spans="1:16" x14ac:dyDescent="0.35">
      <c r="A36410">
        <v>33522</v>
      </c>
      <c r="B36410">
        <v>1.3764547878064E+18</v>
      </c>
      <c r="C36410" s="6" t="s">
        <v>30199</v>
      </c>
      <c r="D36410" s="6"/>
      <c r="E36410" s="6" t="s">
        <v>30197</v>
      </c>
      <c r="F36410" s="6" t="s">
        <v>30200</v>
      </c>
      <c r="G36410" s="1">
        <v>44284.363067129627</v>
      </c>
      <c r="H36410" t="b">
        <v>0</v>
      </c>
      <c r="I36410" s="6"/>
      <c r="J36410">
        <v>0</v>
      </c>
      <c r="K36410">
        <v>26</v>
      </c>
      <c r="L36410">
        <v>0</v>
      </c>
      <c r="M36410" s="6" t="s">
        <v>17</v>
      </c>
      <c r="N36410">
        <v>-2.1163818000000001</v>
      </c>
      <c r="O36410">
        <v>52.806315699999999</v>
      </c>
      <c r="P36410">
        <v>33522</v>
      </c>
    </row>
    <row r="36411" spans="1:16" x14ac:dyDescent="0.35">
      <c r="A36411">
        <v>33523</v>
      </c>
      <c r="B36411">
        <v>1.3766219493386501E+18</v>
      </c>
      <c r="C36411" s="6" t="s">
        <v>30201</v>
      </c>
      <c r="D36411" s="6" t="s">
        <v>7291</v>
      </c>
      <c r="E36411" s="6" t="s">
        <v>30202</v>
      </c>
      <c r="F36411" s="6" t="s">
        <v>126</v>
      </c>
      <c r="G36411" s="1">
        <v>44284.824340277781</v>
      </c>
      <c r="H36411" t="b">
        <v>0</v>
      </c>
      <c r="I36411" s="6"/>
      <c r="J36411">
        <v>786</v>
      </c>
      <c r="K36411">
        <v>201</v>
      </c>
      <c r="L36411">
        <v>1</v>
      </c>
      <c r="M36411" s="6" t="s">
        <v>127</v>
      </c>
      <c r="N36411">
        <v>25.920916399999999</v>
      </c>
      <c r="O36411">
        <v>63.246777700000003</v>
      </c>
      <c r="P36411">
        <v>33523</v>
      </c>
    </row>
    <row r="36412" spans="1:16" x14ac:dyDescent="0.35">
      <c r="A36412">
        <v>33524</v>
      </c>
      <c r="B36412">
        <v>1.3766217881347699E+18</v>
      </c>
      <c r="C36412" s="6" t="s">
        <v>30203</v>
      </c>
      <c r="D36412" s="6" t="s">
        <v>271</v>
      </c>
      <c r="E36412" s="6" t="s">
        <v>30204</v>
      </c>
      <c r="F36412" s="6" t="s">
        <v>38</v>
      </c>
      <c r="G36412" s="1">
        <v>44284.823900462965</v>
      </c>
      <c r="H36412" t="b">
        <v>0</v>
      </c>
      <c r="I36412" s="6"/>
      <c r="J36412">
        <v>1560</v>
      </c>
      <c r="K36412">
        <v>51</v>
      </c>
      <c r="L36412">
        <v>0</v>
      </c>
      <c r="M36412" s="6" t="s">
        <v>30</v>
      </c>
      <c r="N36412">
        <v>-1.2649062</v>
      </c>
      <c r="O36412">
        <v>52.5310214</v>
      </c>
      <c r="P36412">
        <v>33524</v>
      </c>
    </row>
    <row r="36413" spans="1:16" x14ac:dyDescent="0.35">
      <c r="A36413">
        <v>33525</v>
      </c>
      <c r="B36413">
        <v>1.37662174413235E+18</v>
      </c>
      <c r="C36413" s="6" t="s">
        <v>30205</v>
      </c>
      <c r="D36413" s="6" t="s">
        <v>7497</v>
      </c>
      <c r="E36413" s="6" t="s">
        <v>30206</v>
      </c>
      <c r="F36413" s="6" t="s">
        <v>46</v>
      </c>
      <c r="G36413" s="1">
        <v>44284.823773148149</v>
      </c>
      <c r="H36413" t="b">
        <v>0</v>
      </c>
      <c r="I36413" s="6"/>
      <c r="J36413">
        <v>1006</v>
      </c>
      <c r="K36413">
        <v>107</v>
      </c>
      <c r="L36413">
        <v>0</v>
      </c>
      <c r="M36413" s="6" t="s">
        <v>47</v>
      </c>
      <c r="N36413">
        <v>-2.8810818999999999</v>
      </c>
      <c r="O36413">
        <v>53.569448899999998</v>
      </c>
      <c r="P36413">
        <v>33525</v>
      </c>
    </row>
    <row r="36414" spans="1:16" x14ac:dyDescent="0.35">
      <c r="A36414">
        <v>33526</v>
      </c>
      <c r="B36414">
        <v>1.3766217391411E+18</v>
      </c>
      <c r="C36414" s="6" t="s">
        <v>30207</v>
      </c>
      <c r="D36414" s="6" t="s">
        <v>19971</v>
      </c>
      <c r="E36414" s="6" t="s">
        <v>30208</v>
      </c>
      <c r="F36414" s="6" t="s">
        <v>2363</v>
      </c>
      <c r="G36414" s="1">
        <v>44284.823761574073</v>
      </c>
      <c r="H36414" t="b">
        <v>0</v>
      </c>
      <c r="I36414" s="6"/>
      <c r="J36414">
        <v>375</v>
      </c>
      <c r="K36414">
        <v>151</v>
      </c>
      <c r="L36414">
        <v>0</v>
      </c>
      <c r="M36414" s="6" t="s">
        <v>17</v>
      </c>
      <c r="N36414">
        <v>-84.636478499999996</v>
      </c>
      <c r="O36414">
        <v>37.092056700000001</v>
      </c>
      <c r="P36414">
        <v>33526</v>
      </c>
    </row>
    <row r="36415" spans="1:16" x14ac:dyDescent="0.35">
      <c r="A36415">
        <v>33527</v>
      </c>
      <c r="B36415">
        <v>1.37662173491746E+18</v>
      </c>
      <c r="C36415" s="6" t="s">
        <v>30209</v>
      </c>
      <c r="D36415" s="6" t="s">
        <v>11871</v>
      </c>
      <c r="E36415" s="6" t="s">
        <v>30210</v>
      </c>
      <c r="F36415" s="6" t="s">
        <v>59</v>
      </c>
      <c r="G36415" s="1">
        <v>44284.823750000003</v>
      </c>
      <c r="H36415" t="b">
        <v>0</v>
      </c>
      <c r="I36415" s="6"/>
      <c r="J36415">
        <v>102</v>
      </c>
      <c r="K36415">
        <v>240</v>
      </c>
      <c r="L36415">
        <v>7</v>
      </c>
      <c r="M36415" s="6" t="s">
        <v>17</v>
      </c>
      <c r="N36415" t="s">
        <v>71</v>
      </c>
      <c r="O36415" t="s">
        <v>71</v>
      </c>
      <c r="P36415">
        <v>33527</v>
      </c>
    </row>
    <row r="36416" spans="1:16" x14ac:dyDescent="0.35">
      <c r="A36416">
        <v>33528</v>
      </c>
      <c r="B36416">
        <v>1.3766212899437399E+18</v>
      </c>
      <c r="C36416" s="6" t="s">
        <v>30211</v>
      </c>
      <c r="D36416" s="6"/>
      <c r="E36416" s="6" t="s">
        <v>30212</v>
      </c>
      <c r="F36416" s="6" t="s">
        <v>30213</v>
      </c>
      <c r="G36416" s="1">
        <v>44284.822523148148</v>
      </c>
      <c r="H36416" t="b">
        <v>0</v>
      </c>
      <c r="I36416" s="6"/>
      <c r="J36416">
        <v>0</v>
      </c>
      <c r="K36416">
        <v>65</v>
      </c>
      <c r="L36416">
        <v>3</v>
      </c>
      <c r="M36416" s="6" t="s">
        <v>100</v>
      </c>
      <c r="N36416" t="s">
        <v>71</v>
      </c>
      <c r="O36416" t="s">
        <v>71</v>
      </c>
      <c r="P36416">
        <v>33528</v>
      </c>
    </row>
    <row r="36417" spans="1:16" x14ac:dyDescent="0.35">
      <c r="A36417">
        <v>33529</v>
      </c>
      <c r="B36417">
        <v>1.3766210906724101E+18</v>
      </c>
      <c r="C36417" s="6" t="s">
        <v>30214</v>
      </c>
      <c r="D36417" s="6" t="s">
        <v>30625</v>
      </c>
      <c r="E36417" s="6" t="s">
        <v>30215</v>
      </c>
      <c r="F36417" s="6" t="s">
        <v>30216</v>
      </c>
      <c r="G36417" s="1">
        <v>44284.821979166663</v>
      </c>
      <c r="H36417" t="b">
        <v>0</v>
      </c>
      <c r="I36417" s="6"/>
      <c r="J36417">
        <v>1</v>
      </c>
      <c r="K36417">
        <v>107</v>
      </c>
      <c r="L36417">
        <v>0</v>
      </c>
      <c r="M36417" s="6" t="s">
        <v>17</v>
      </c>
      <c r="N36417" t="s">
        <v>71</v>
      </c>
      <c r="O36417" t="s">
        <v>71</v>
      </c>
      <c r="P36417">
        <v>33529</v>
      </c>
    </row>
    <row r="36418" spans="1:16" x14ac:dyDescent="0.35">
      <c r="A36418">
        <v>33530</v>
      </c>
      <c r="B36418">
        <v>1.3766207904860201E+18</v>
      </c>
      <c r="C36418" s="6" t="s">
        <v>30217</v>
      </c>
      <c r="D36418" s="6" t="s">
        <v>1085</v>
      </c>
      <c r="E36418" s="6" t="s">
        <v>30218</v>
      </c>
      <c r="F36418" s="6" t="s">
        <v>3219</v>
      </c>
      <c r="G36418" s="1">
        <v>44284.821145833332</v>
      </c>
      <c r="H36418" t="b">
        <v>0</v>
      </c>
      <c r="I36418" s="6"/>
      <c r="J36418">
        <v>97</v>
      </c>
      <c r="K36418">
        <v>790</v>
      </c>
      <c r="L36418">
        <v>1</v>
      </c>
      <c r="M36418" s="6" t="s">
        <v>30</v>
      </c>
      <c r="N36418" t="s">
        <v>71</v>
      </c>
      <c r="O36418" t="s">
        <v>71</v>
      </c>
      <c r="P36418">
        <v>33530</v>
      </c>
    </row>
    <row r="36419" spans="1:16" x14ac:dyDescent="0.35">
      <c r="A36419">
        <v>33531</v>
      </c>
      <c r="B36419">
        <v>1.3764918362026801E+18</v>
      </c>
      <c r="C36419" s="6" t="s">
        <v>30217</v>
      </c>
      <c r="D36419" s="6" t="s">
        <v>19579</v>
      </c>
      <c r="E36419" s="6" t="s">
        <v>30218</v>
      </c>
      <c r="F36419" s="6" t="s">
        <v>10154</v>
      </c>
      <c r="G36419" s="1">
        <v>44284.465300925927</v>
      </c>
      <c r="H36419" t="b">
        <v>0</v>
      </c>
      <c r="I36419" s="6"/>
      <c r="J36419">
        <v>17</v>
      </c>
      <c r="K36419">
        <v>790</v>
      </c>
      <c r="L36419">
        <v>1</v>
      </c>
      <c r="M36419" s="6" t="s">
        <v>17</v>
      </c>
      <c r="N36419" t="s">
        <v>71</v>
      </c>
      <c r="O36419" t="s">
        <v>71</v>
      </c>
      <c r="P36419">
        <v>33531</v>
      </c>
    </row>
    <row r="36420" spans="1:16" x14ac:dyDescent="0.35">
      <c r="A36420">
        <v>33532</v>
      </c>
      <c r="B36420">
        <v>1.3766207131221299E+18</v>
      </c>
      <c r="C36420" s="6" t="s">
        <v>30219</v>
      </c>
      <c r="D36420" s="6" t="s">
        <v>6403</v>
      </c>
      <c r="E36420" s="6" t="s">
        <v>30220</v>
      </c>
      <c r="F36420" s="6" t="s">
        <v>65</v>
      </c>
      <c r="G36420" s="1">
        <v>44284.820937500001</v>
      </c>
      <c r="H36420" t="b">
        <v>0</v>
      </c>
      <c r="I36420" s="6"/>
      <c r="J36420">
        <v>421</v>
      </c>
      <c r="K36420">
        <v>383</v>
      </c>
      <c r="L36420">
        <v>0</v>
      </c>
      <c r="M36420" s="6" t="s">
        <v>17</v>
      </c>
      <c r="N36420">
        <v>1.0466830312565201</v>
      </c>
      <c r="O36420">
        <v>52.241001349999998</v>
      </c>
      <c r="P36420">
        <v>33532</v>
      </c>
    </row>
    <row r="36421" spans="1:16" x14ac:dyDescent="0.35">
      <c r="A36421">
        <v>33533</v>
      </c>
      <c r="B36421">
        <v>1.3765678399943099E+18</v>
      </c>
      <c r="C36421" s="6" t="s">
        <v>30221</v>
      </c>
      <c r="D36421" s="6" t="s">
        <v>8588</v>
      </c>
      <c r="E36421" s="6" t="s">
        <v>30220</v>
      </c>
      <c r="F36421" s="6" t="s">
        <v>587</v>
      </c>
      <c r="G36421" s="1">
        <v>44284.675034722219</v>
      </c>
      <c r="H36421" t="b">
        <v>0</v>
      </c>
      <c r="I36421" s="6"/>
      <c r="J36421">
        <v>326</v>
      </c>
      <c r="K36421">
        <v>183</v>
      </c>
      <c r="L36421">
        <v>2</v>
      </c>
      <c r="M36421" s="6" t="s">
        <v>17</v>
      </c>
      <c r="N36421">
        <v>1.0466830312565201</v>
      </c>
      <c r="O36421">
        <v>52.241001349999998</v>
      </c>
      <c r="P36421">
        <v>33533</v>
      </c>
    </row>
    <row r="36422" spans="1:16" x14ac:dyDescent="0.35">
      <c r="A36422">
        <v>33534</v>
      </c>
      <c r="B36422">
        <v>1.3765651002959501E+18</v>
      </c>
      <c r="C36422" s="6" t="s">
        <v>30221</v>
      </c>
      <c r="D36422" s="6" t="s">
        <v>8992</v>
      </c>
      <c r="E36422" s="6" t="s">
        <v>30220</v>
      </c>
      <c r="F36422" s="6" t="s">
        <v>90</v>
      </c>
      <c r="G36422" s="1">
        <v>44284.66746527778</v>
      </c>
      <c r="H36422" t="b">
        <v>0</v>
      </c>
      <c r="I36422" s="6"/>
      <c r="J36422">
        <v>310</v>
      </c>
      <c r="K36422">
        <v>183</v>
      </c>
      <c r="L36422">
        <v>2</v>
      </c>
      <c r="M36422" s="6" t="s">
        <v>17</v>
      </c>
      <c r="N36422">
        <v>1.0466830312565201</v>
      </c>
      <c r="O36422">
        <v>52.241001349999998</v>
      </c>
      <c r="P36422">
        <v>33534</v>
      </c>
    </row>
    <row r="36423" spans="1:16" x14ac:dyDescent="0.35">
      <c r="A36423">
        <v>33535</v>
      </c>
      <c r="B36423">
        <v>1.3766205389368399E+18</v>
      </c>
      <c r="C36423" s="6" t="s">
        <v>30222</v>
      </c>
      <c r="D36423" s="6" t="s">
        <v>11871</v>
      </c>
      <c r="E36423" s="6" t="s">
        <v>30223</v>
      </c>
      <c r="F36423" s="6" t="s">
        <v>59</v>
      </c>
      <c r="G36423" s="1">
        <v>44284.820451388892</v>
      </c>
      <c r="H36423" t="b">
        <v>0</v>
      </c>
      <c r="I36423" s="6"/>
      <c r="J36423">
        <v>102</v>
      </c>
      <c r="K36423">
        <v>384</v>
      </c>
      <c r="L36423">
        <v>2</v>
      </c>
      <c r="M36423" s="6" t="s">
        <v>17</v>
      </c>
      <c r="N36423">
        <v>-68.859020099999995</v>
      </c>
      <c r="O36423">
        <v>45.709097</v>
      </c>
      <c r="P36423">
        <v>33535</v>
      </c>
    </row>
    <row r="36424" spans="1:16" x14ac:dyDescent="0.35">
      <c r="A36424">
        <v>33536</v>
      </c>
      <c r="B36424">
        <v>1.3766205095096399E+18</v>
      </c>
      <c r="C36424" s="6" t="s">
        <v>30224</v>
      </c>
      <c r="D36424" s="6" t="s">
        <v>11871</v>
      </c>
      <c r="E36424" s="6" t="s">
        <v>30225</v>
      </c>
      <c r="F36424" s="6" t="s">
        <v>59</v>
      </c>
      <c r="G36424" s="1">
        <v>44284.820370370369</v>
      </c>
      <c r="H36424" t="b">
        <v>0</v>
      </c>
      <c r="I36424" s="6"/>
      <c r="J36424">
        <v>102</v>
      </c>
      <c r="K36424">
        <v>236</v>
      </c>
      <c r="L36424">
        <v>8</v>
      </c>
      <c r="M36424" s="6" t="s">
        <v>17</v>
      </c>
      <c r="N36424" t="s">
        <v>71</v>
      </c>
      <c r="O36424" t="s">
        <v>71</v>
      </c>
      <c r="P36424">
        <v>33536</v>
      </c>
    </row>
    <row r="36425" spans="1:16" x14ac:dyDescent="0.35">
      <c r="A36425">
        <v>33537</v>
      </c>
      <c r="B36425">
        <v>1.37662050867072E+18</v>
      </c>
      <c r="C36425" s="6" t="s">
        <v>30226</v>
      </c>
      <c r="D36425" s="6" t="s">
        <v>6403</v>
      </c>
      <c r="E36425" s="6" t="s">
        <v>30227</v>
      </c>
      <c r="F36425" s="6" t="s">
        <v>1145</v>
      </c>
      <c r="G36425" s="1">
        <v>44284.820370370369</v>
      </c>
      <c r="H36425" t="b">
        <v>0</v>
      </c>
      <c r="I36425" s="6"/>
      <c r="J36425">
        <v>205</v>
      </c>
      <c r="K36425">
        <v>1783</v>
      </c>
      <c r="L36425">
        <v>4</v>
      </c>
      <c r="M36425" s="6" t="s">
        <v>17</v>
      </c>
      <c r="N36425" t="s">
        <v>71</v>
      </c>
      <c r="O36425" t="s">
        <v>71</v>
      </c>
      <c r="P36425">
        <v>33537</v>
      </c>
    </row>
    <row r="36426" spans="1:16" x14ac:dyDescent="0.35">
      <c r="A36426">
        <v>33538</v>
      </c>
      <c r="B36426">
        <v>1.37662047729315E+18</v>
      </c>
      <c r="C36426" s="6" t="s">
        <v>30226</v>
      </c>
      <c r="D36426" s="6" t="s">
        <v>8992</v>
      </c>
      <c r="E36426" s="6" t="s">
        <v>30227</v>
      </c>
      <c r="F36426" s="6" t="s">
        <v>90</v>
      </c>
      <c r="G36426" s="1">
        <v>44284.820277777777</v>
      </c>
      <c r="H36426" t="b">
        <v>0</v>
      </c>
      <c r="I36426" s="6"/>
      <c r="J36426">
        <v>310</v>
      </c>
      <c r="K36426">
        <v>1783</v>
      </c>
      <c r="L36426">
        <v>4</v>
      </c>
      <c r="M36426" s="6" t="s">
        <v>17</v>
      </c>
      <c r="N36426" t="s">
        <v>71</v>
      </c>
      <c r="O36426" t="s">
        <v>71</v>
      </c>
      <c r="P36426">
        <v>33538</v>
      </c>
    </row>
    <row r="36427" spans="1:16" x14ac:dyDescent="0.35">
      <c r="A36427">
        <v>33539</v>
      </c>
      <c r="B36427">
        <v>1.3766203161354099E+18</v>
      </c>
      <c r="C36427" s="6" t="s">
        <v>30228</v>
      </c>
      <c r="D36427" s="6" t="s">
        <v>33181</v>
      </c>
      <c r="E36427" s="6" t="s">
        <v>30229</v>
      </c>
      <c r="F36427" s="6" t="s">
        <v>5735</v>
      </c>
      <c r="G36427" s="1">
        <v>44284.819837962961</v>
      </c>
      <c r="H36427" t="b">
        <v>0</v>
      </c>
      <c r="I36427" s="6"/>
      <c r="J36427">
        <v>5</v>
      </c>
      <c r="K36427">
        <v>787</v>
      </c>
      <c r="L36427">
        <v>13</v>
      </c>
      <c r="M36427" s="6" t="s">
        <v>30</v>
      </c>
      <c r="N36427">
        <v>-3.4029487</v>
      </c>
      <c r="O36427">
        <v>53.334559800000001</v>
      </c>
      <c r="P36427">
        <v>33539</v>
      </c>
    </row>
    <row r="36428" spans="1:16" x14ac:dyDescent="0.35">
      <c r="A36428">
        <v>33540</v>
      </c>
      <c r="B36428">
        <v>1.37662029193008E+18</v>
      </c>
      <c r="C36428" s="6" t="s">
        <v>30230</v>
      </c>
      <c r="D36428" s="6" t="s">
        <v>1189</v>
      </c>
      <c r="E36428" s="6" t="s">
        <v>30231</v>
      </c>
      <c r="F36428" s="6" t="s">
        <v>6689</v>
      </c>
      <c r="G36428" s="1">
        <v>44284.819768518515</v>
      </c>
      <c r="H36428" t="b">
        <v>0</v>
      </c>
      <c r="I36428" s="6"/>
      <c r="J36428">
        <v>6</v>
      </c>
      <c r="K36428">
        <v>219</v>
      </c>
      <c r="L36428">
        <v>0</v>
      </c>
      <c r="M36428" s="6" t="s">
        <v>17</v>
      </c>
      <c r="N36428">
        <v>-3.5110777</v>
      </c>
      <c r="O36428">
        <v>50.539433600000002</v>
      </c>
      <c r="P36428">
        <v>33540</v>
      </c>
    </row>
    <row r="36429" spans="1:16" x14ac:dyDescent="0.35">
      <c r="A36429">
        <v>33541</v>
      </c>
      <c r="B36429">
        <v>1.3766201659625999E+18</v>
      </c>
      <c r="C36429" s="6" t="s">
        <v>30232</v>
      </c>
      <c r="D36429" s="6"/>
      <c r="E36429" s="6" t="s">
        <v>30233</v>
      </c>
      <c r="F36429" s="6" t="s">
        <v>30234</v>
      </c>
      <c r="G36429" s="1">
        <v>44284.819421296299</v>
      </c>
      <c r="H36429" t="b">
        <v>0</v>
      </c>
      <c r="I36429" s="6"/>
      <c r="J36429">
        <v>1</v>
      </c>
      <c r="K36429">
        <v>243</v>
      </c>
      <c r="L36429">
        <v>0</v>
      </c>
      <c r="M36429" s="6" t="s">
        <v>30</v>
      </c>
      <c r="N36429" t="s">
        <v>71</v>
      </c>
      <c r="O36429" t="s">
        <v>71</v>
      </c>
      <c r="P36429">
        <v>33541</v>
      </c>
    </row>
    <row r="36430" spans="1:16" x14ac:dyDescent="0.35">
      <c r="A36430">
        <v>33542</v>
      </c>
      <c r="B36430">
        <v>1.3766199870377201E+18</v>
      </c>
      <c r="C36430" s="6" t="s">
        <v>30235</v>
      </c>
      <c r="D36430" s="6" t="s">
        <v>302</v>
      </c>
      <c r="E36430" s="6" t="s">
        <v>30236</v>
      </c>
      <c r="F36430" s="6" t="s">
        <v>2475</v>
      </c>
      <c r="G36430" s="1">
        <v>44284.818923611114</v>
      </c>
      <c r="H36430" t="b">
        <v>0</v>
      </c>
      <c r="I36430" s="6"/>
      <c r="J36430">
        <v>234</v>
      </c>
      <c r="K36430">
        <v>9207</v>
      </c>
      <c r="L36430">
        <v>14</v>
      </c>
      <c r="M36430" s="6" t="s">
        <v>30</v>
      </c>
      <c r="N36430">
        <v>-98.582187200000007</v>
      </c>
      <c r="O36430">
        <v>38.273119999999999</v>
      </c>
      <c r="P36430">
        <v>33542</v>
      </c>
    </row>
    <row r="36431" spans="1:16" x14ac:dyDescent="0.35">
      <c r="A36431">
        <v>33543</v>
      </c>
      <c r="B36431">
        <v>1.3766197371872499E+18</v>
      </c>
      <c r="C36431" s="6" t="s">
        <v>30237</v>
      </c>
      <c r="D36431" s="6" t="s">
        <v>7231</v>
      </c>
      <c r="E36431" s="6" t="s">
        <v>30238</v>
      </c>
      <c r="F36431" s="6" t="s">
        <v>8345</v>
      </c>
      <c r="G36431" s="1">
        <v>44284.818240740744</v>
      </c>
      <c r="H36431" t="b">
        <v>0</v>
      </c>
      <c r="I36431" s="6"/>
      <c r="J36431">
        <v>15</v>
      </c>
      <c r="K36431">
        <v>577</v>
      </c>
      <c r="L36431">
        <v>2</v>
      </c>
      <c r="M36431" s="6" t="s">
        <v>17</v>
      </c>
      <c r="N36431">
        <v>26.940922799999999</v>
      </c>
      <c r="O36431">
        <v>-32.601781199999998</v>
      </c>
      <c r="P36431">
        <v>33543</v>
      </c>
    </row>
    <row r="36432" spans="1:16" x14ac:dyDescent="0.35">
      <c r="A36432">
        <v>33544</v>
      </c>
      <c r="B36432">
        <v>1.3766180963965299E+18</v>
      </c>
      <c r="C36432" s="6" t="s">
        <v>30237</v>
      </c>
      <c r="D36432" s="6" t="s">
        <v>7231</v>
      </c>
      <c r="E36432" s="6" t="s">
        <v>30238</v>
      </c>
      <c r="F36432" s="6" t="s">
        <v>4933</v>
      </c>
      <c r="G36432" s="1">
        <v>44284.813715277778</v>
      </c>
      <c r="H36432" t="b">
        <v>0</v>
      </c>
      <c r="I36432" s="6"/>
      <c r="J36432">
        <v>48</v>
      </c>
      <c r="K36432">
        <v>577</v>
      </c>
      <c r="L36432">
        <v>2</v>
      </c>
      <c r="M36432" s="6" t="s">
        <v>17</v>
      </c>
      <c r="N36432">
        <v>26.940922799999999</v>
      </c>
      <c r="O36432">
        <v>-32.601781199999998</v>
      </c>
      <c r="P36432">
        <v>33544</v>
      </c>
    </row>
    <row r="36433" spans="1:16" x14ac:dyDescent="0.35">
      <c r="A36433">
        <v>33545</v>
      </c>
      <c r="B36433">
        <v>1.3766172084791501E+18</v>
      </c>
      <c r="C36433" s="6" t="s">
        <v>30237</v>
      </c>
      <c r="D36433" s="6" t="s">
        <v>1085</v>
      </c>
      <c r="E36433" s="6" t="s">
        <v>30238</v>
      </c>
      <c r="F36433" s="6" t="s">
        <v>6654</v>
      </c>
      <c r="G36433" s="1">
        <v>44284.811261574076</v>
      </c>
      <c r="H36433" t="b">
        <v>0</v>
      </c>
      <c r="I36433" s="6"/>
      <c r="J36433">
        <v>11</v>
      </c>
      <c r="K36433">
        <v>577</v>
      </c>
      <c r="L36433">
        <v>2</v>
      </c>
      <c r="M36433" s="6" t="s">
        <v>17</v>
      </c>
      <c r="N36433">
        <v>26.940922799999999</v>
      </c>
      <c r="O36433">
        <v>-32.601781199999998</v>
      </c>
      <c r="P36433">
        <v>33545</v>
      </c>
    </row>
    <row r="36434" spans="1:16" x14ac:dyDescent="0.35">
      <c r="A36434">
        <v>33546</v>
      </c>
      <c r="B36434">
        <v>1.3766169830269199E+18</v>
      </c>
      <c r="C36434" s="6" t="s">
        <v>30237</v>
      </c>
      <c r="D36434" s="6" t="s">
        <v>7231</v>
      </c>
      <c r="E36434" s="6" t="s">
        <v>30238</v>
      </c>
      <c r="F36434" s="6" t="s">
        <v>5886</v>
      </c>
      <c r="G36434" s="1">
        <v>44284.810636574075</v>
      </c>
      <c r="H36434" t="b">
        <v>0</v>
      </c>
      <c r="I36434" s="6"/>
      <c r="J36434">
        <v>28</v>
      </c>
      <c r="K36434">
        <v>577</v>
      </c>
      <c r="L36434">
        <v>2</v>
      </c>
      <c r="M36434" s="6" t="s">
        <v>17</v>
      </c>
      <c r="N36434">
        <v>26.940922799999999</v>
      </c>
      <c r="O36434">
        <v>-32.601781199999998</v>
      </c>
      <c r="P36434">
        <v>33546</v>
      </c>
    </row>
    <row r="36435" spans="1:16" x14ac:dyDescent="0.35">
      <c r="A36435">
        <v>33547</v>
      </c>
      <c r="B36435">
        <v>1.37661641976546E+18</v>
      </c>
      <c r="C36435" s="6" t="s">
        <v>30237</v>
      </c>
      <c r="D36435" s="6" t="s">
        <v>854</v>
      </c>
      <c r="E36435" s="6" t="s">
        <v>30238</v>
      </c>
      <c r="F36435" s="6" t="s">
        <v>6175</v>
      </c>
      <c r="G36435" s="1">
        <v>44284.80908564815</v>
      </c>
      <c r="H36435" t="b">
        <v>0</v>
      </c>
      <c r="I36435" s="6"/>
      <c r="J36435">
        <v>15</v>
      </c>
      <c r="K36435">
        <v>577</v>
      </c>
      <c r="L36435">
        <v>2</v>
      </c>
      <c r="M36435" s="6" t="s">
        <v>17</v>
      </c>
      <c r="N36435">
        <v>26.940922799999999</v>
      </c>
      <c r="O36435">
        <v>-32.601781199999998</v>
      </c>
      <c r="P36435">
        <v>33547</v>
      </c>
    </row>
    <row r="36436" spans="1:16" x14ac:dyDescent="0.35">
      <c r="A36436">
        <v>33548</v>
      </c>
      <c r="B36436">
        <v>1.37661631093997E+18</v>
      </c>
      <c r="C36436" s="6" t="s">
        <v>30237</v>
      </c>
      <c r="D36436" s="6" t="s">
        <v>7231</v>
      </c>
      <c r="E36436" s="6" t="s">
        <v>30238</v>
      </c>
      <c r="F36436" s="6" t="s">
        <v>6420</v>
      </c>
      <c r="G36436" s="1">
        <v>44284.80878472222</v>
      </c>
      <c r="H36436" t="b">
        <v>0</v>
      </c>
      <c r="I36436" s="6"/>
      <c r="J36436">
        <v>29</v>
      </c>
      <c r="K36436">
        <v>577</v>
      </c>
      <c r="L36436">
        <v>2</v>
      </c>
      <c r="M36436" s="6" t="s">
        <v>17</v>
      </c>
      <c r="N36436">
        <v>26.940922799999999</v>
      </c>
      <c r="O36436">
        <v>-32.601781199999998</v>
      </c>
      <c r="P36436">
        <v>33548</v>
      </c>
    </row>
    <row r="36437" spans="1:16" x14ac:dyDescent="0.35">
      <c r="A36437">
        <v>33549</v>
      </c>
      <c r="B36437">
        <v>1.3765256791860401E+18</v>
      </c>
      <c r="C36437" s="6" t="s">
        <v>30237</v>
      </c>
      <c r="D36437" s="6" t="s">
        <v>854</v>
      </c>
      <c r="E36437" s="6" t="s">
        <v>30238</v>
      </c>
      <c r="F36437" s="6" t="s">
        <v>7160</v>
      </c>
      <c r="G36437" s="1">
        <v>44284.558692129627</v>
      </c>
      <c r="H36437" t="b">
        <v>0</v>
      </c>
      <c r="I36437" s="6"/>
      <c r="J36437">
        <v>49</v>
      </c>
      <c r="K36437">
        <v>577</v>
      </c>
      <c r="L36437">
        <v>2</v>
      </c>
      <c r="M36437" s="6" t="s">
        <v>17</v>
      </c>
      <c r="N36437">
        <v>26.940922799999999</v>
      </c>
      <c r="O36437">
        <v>-32.601781199999998</v>
      </c>
      <c r="P36437">
        <v>33549</v>
      </c>
    </row>
    <row r="36438" spans="1:16" x14ac:dyDescent="0.35">
      <c r="A36438">
        <v>33550</v>
      </c>
      <c r="B36438">
        <v>1.3766197012337001E+18</v>
      </c>
      <c r="C36438" s="6" t="s">
        <v>30239</v>
      </c>
      <c r="D36438" s="6" t="s">
        <v>311</v>
      </c>
      <c r="E36438" s="6" t="s">
        <v>30240</v>
      </c>
      <c r="F36438" s="6" t="s">
        <v>61</v>
      </c>
      <c r="G36438" s="1">
        <v>44284.818136574075</v>
      </c>
      <c r="H36438" t="b">
        <v>0</v>
      </c>
      <c r="I36438" s="6"/>
      <c r="J36438">
        <v>685</v>
      </c>
      <c r="K36438">
        <v>485</v>
      </c>
      <c r="L36438">
        <v>3</v>
      </c>
      <c r="M36438" s="6" t="s">
        <v>17</v>
      </c>
      <c r="N36438">
        <v>-83.177953700000003</v>
      </c>
      <c r="O36438">
        <v>41.114485000000002</v>
      </c>
      <c r="P36438">
        <v>33550</v>
      </c>
    </row>
    <row r="36439" spans="1:16" x14ac:dyDescent="0.35">
      <c r="A36439">
        <v>33551</v>
      </c>
      <c r="B36439">
        <v>1.37661968132755E+18</v>
      </c>
      <c r="C36439" s="6" t="s">
        <v>30241</v>
      </c>
      <c r="D36439" s="6"/>
      <c r="E36439" s="6" t="s">
        <v>30242</v>
      </c>
      <c r="F36439" s="6" t="s">
        <v>30243</v>
      </c>
      <c r="G36439" s="1">
        <v>44284.818090277775</v>
      </c>
      <c r="H36439" t="b">
        <v>0</v>
      </c>
      <c r="I36439" s="6"/>
      <c r="J36439">
        <v>7</v>
      </c>
      <c r="K36439">
        <v>739</v>
      </c>
      <c r="L36439">
        <v>5</v>
      </c>
      <c r="M36439" s="6" t="s">
        <v>5837</v>
      </c>
      <c r="N36439" t="s">
        <v>71</v>
      </c>
      <c r="O36439" t="s">
        <v>71</v>
      </c>
      <c r="P36439">
        <v>33551</v>
      </c>
    </row>
    <row r="36440" spans="1:16" x14ac:dyDescent="0.35">
      <c r="A36440">
        <v>33552</v>
      </c>
      <c r="B36440">
        <v>1.37661909396559E+18</v>
      </c>
      <c r="C36440" s="6" t="s">
        <v>30241</v>
      </c>
      <c r="D36440" s="6"/>
      <c r="E36440" s="6" t="s">
        <v>30242</v>
      </c>
      <c r="F36440" s="6" t="s">
        <v>30244</v>
      </c>
      <c r="G36440" s="1">
        <v>44284.816469907404</v>
      </c>
      <c r="H36440" t="b">
        <v>0</v>
      </c>
      <c r="I36440" s="6"/>
      <c r="J36440">
        <v>0</v>
      </c>
      <c r="K36440">
        <v>739</v>
      </c>
      <c r="L36440">
        <v>5</v>
      </c>
      <c r="M36440" s="6" t="s">
        <v>30245</v>
      </c>
      <c r="N36440" t="s">
        <v>71</v>
      </c>
      <c r="O36440" t="s">
        <v>71</v>
      </c>
      <c r="P36440">
        <v>33552</v>
      </c>
    </row>
    <row r="36441" spans="1:16" x14ac:dyDescent="0.35">
      <c r="A36441">
        <v>33553</v>
      </c>
      <c r="B36441">
        <v>1.37661961936929E+18</v>
      </c>
      <c r="C36441" s="6" t="s">
        <v>30246</v>
      </c>
      <c r="D36441" s="6" t="s">
        <v>5956</v>
      </c>
      <c r="E36441" s="6" t="s">
        <v>30247</v>
      </c>
      <c r="F36441" s="6" t="s">
        <v>7750</v>
      </c>
      <c r="G36441" s="1">
        <v>44284.817916666667</v>
      </c>
      <c r="H36441" t="b">
        <v>0</v>
      </c>
      <c r="I36441" s="6"/>
      <c r="J36441">
        <v>3</v>
      </c>
      <c r="K36441">
        <v>58</v>
      </c>
      <c r="L36441">
        <v>0</v>
      </c>
      <c r="M36441" s="6" t="s">
        <v>30</v>
      </c>
      <c r="N36441">
        <v>-82.0229219</v>
      </c>
      <c r="O36441">
        <v>41.167832199999999</v>
      </c>
      <c r="P36441">
        <v>33553</v>
      </c>
    </row>
    <row r="36442" spans="1:16" x14ac:dyDescent="0.35">
      <c r="A36442">
        <v>33553</v>
      </c>
      <c r="B36442">
        <v>1.37661961936929E+18</v>
      </c>
      <c r="C36442" s="6" t="s">
        <v>30246</v>
      </c>
      <c r="D36442" s="6" t="s">
        <v>273</v>
      </c>
      <c r="E36442" s="6" t="s">
        <v>30247</v>
      </c>
      <c r="F36442" s="6" t="s">
        <v>7750</v>
      </c>
      <c r="G36442" s="1">
        <v>44284.817916666667</v>
      </c>
      <c r="H36442" t="b">
        <v>0</v>
      </c>
      <c r="I36442" s="6"/>
      <c r="J36442">
        <v>3</v>
      </c>
      <c r="K36442">
        <v>58</v>
      </c>
      <c r="L36442">
        <v>0</v>
      </c>
      <c r="M36442" s="6" t="s">
        <v>30</v>
      </c>
      <c r="N36442">
        <v>-82.0229219</v>
      </c>
      <c r="O36442">
        <v>41.167832199999999</v>
      </c>
      <c r="P36442">
        <v>33553</v>
      </c>
    </row>
    <row r="36443" spans="1:16" x14ac:dyDescent="0.35">
      <c r="A36443">
        <v>33553</v>
      </c>
      <c r="B36443">
        <v>1.37661961936929E+18</v>
      </c>
      <c r="C36443" s="6" t="s">
        <v>30246</v>
      </c>
      <c r="D36443" s="6" t="s">
        <v>2023</v>
      </c>
      <c r="E36443" s="6" t="s">
        <v>30247</v>
      </c>
      <c r="F36443" s="6" t="s">
        <v>7750</v>
      </c>
      <c r="G36443" s="1">
        <v>44284.817916666667</v>
      </c>
      <c r="H36443" t="b">
        <v>0</v>
      </c>
      <c r="I36443" s="6"/>
      <c r="J36443">
        <v>3</v>
      </c>
      <c r="K36443">
        <v>58</v>
      </c>
      <c r="L36443">
        <v>0</v>
      </c>
      <c r="M36443" s="6" t="s">
        <v>30</v>
      </c>
      <c r="N36443">
        <v>-82.0229219</v>
      </c>
      <c r="O36443">
        <v>41.167832199999999</v>
      </c>
      <c r="P36443">
        <v>33553</v>
      </c>
    </row>
    <row r="36444" spans="1:16" x14ac:dyDescent="0.35">
      <c r="A36444">
        <v>33554</v>
      </c>
      <c r="B36444">
        <v>1.37661954626258E+18</v>
      </c>
      <c r="C36444" s="6" t="s">
        <v>30248</v>
      </c>
      <c r="D36444" s="6" t="s">
        <v>3981</v>
      </c>
      <c r="E36444" s="6" t="s">
        <v>30249</v>
      </c>
      <c r="F36444" s="6" t="s">
        <v>168</v>
      </c>
      <c r="G36444" s="1">
        <v>44284.817708333336</v>
      </c>
      <c r="H36444" t="b">
        <v>0</v>
      </c>
      <c r="I36444" s="6"/>
      <c r="J36444">
        <v>451</v>
      </c>
      <c r="K36444">
        <v>408</v>
      </c>
      <c r="L36444">
        <v>0</v>
      </c>
      <c r="M36444" s="6" t="s">
        <v>17</v>
      </c>
      <c r="N36444">
        <v>-2.2800516000000002</v>
      </c>
      <c r="O36444">
        <v>50.7749819</v>
      </c>
      <c r="P36444">
        <v>33554</v>
      </c>
    </row>
    <row r="36445" spans="1:16" x14ac:dyDescent="0.35">
      <c r="A36445">
        <v>33555</v>
      </c>
      <c r="B36445">
        <v>1.37652650453696E+18</v>
      </c>
      <c r="C36445" s="6" t="s">
        <v>30248</v>
      </c>
      <c r="D36445" s="6" t="s">
        <v>8992</v>
      </c>
      <c r="E36445" s="6" t="s">
        <v>30249</v>
      </c>
      <c r="F36445" s="6" t="s">
        <v>90</v>
      </c>
      <c r="G36445" s="1">
        <v>44284.560960648145</v>
      </c>
      <c r="H36445" t="b">
        <v>0</v>
      </c>
      <c r="I36445" s="6"/>
      <c r="J36445">
        <v>310</v>
      </c>
      <c r="K36445">
        <v>408</v>
      </c>
      <c r="L36445">
        <v>0</v>
      </c>
      <c r="M36445" s="6" t="s">
        <v>17</v>
      </c>
      <c r="N36445">
        <v>-2.2800516000000002</v>
      </c>
      <c r="O36445">
        <v>50.7749819</v>
      </c>
      <c r="P36445">
        <v>33555</v>
      </c>
    </row>
    <row r="36446" spans="1:16" x14ac:dyDescent="0.35">
      <c r="A36446">
        <v>33556</v>
      </c>
      <c r="B36446">
        <v>1.37661950158899E+18</v>
      </c>
      <c r="C36446" s="6" t="s">
        <v>30250</v>
      </c>
      <c r="D36446" s="6" t="s">
        <v>271</v>
      </c>
      <c r="E36446" s="6" t="s">
        <v>30251</v>
      </c>
      <c r="F36446" s="6" t="s">
        <v>38</v>
      </c>
      <c r="G36446" s="1">
        <v>44284.81759259259</v>
      </c>
      <c r="H36446" t="b">
        <v>0</v>
      </c>
      <c r="I36446" s="6"/>
      <c r="J36446">
        <v>1560</v>
      </c>
      <c r="K36446">
        <v>1192</v>
      </c>
      <c r="L36446">
        <v>24</v>
      </c>
      <c r="M36446" s="6" t="s">
        <v>30</v>
      </c>
      <c r="N36446">
        <v>-3.8243250999999998</v>
      </c>
      <c r="O36446">
        <v>53.322474999999997</v>
      </c>
      <c r="P36446">
        <v>33556</v>
      </c>
    </row>
    <row r="36447" spans="1:16" x14ac:dyDescent="0.35">
      <c r="A36447">
        <v>33557</v>
      </c>
      <c r="B36447">
        <v>1.3766194703246899E+18</v>
      </c>
      <c r="C36447" s="6" t="s">
        <v>30252</v>
      </c>
      <c r="D36447" s="6" t="s">
        <v>8809</v>
      </c>
      <c r="E36447" s="6" t="s">
        <v>30253</v>
      </c>
      <c r="F36447" s="6" t="s">
        <v>4597</v>
      </c>
      <c r="G36447" s="1">
        <v>44284.817499999997</v>
      </c>
      <c r="H36447" t="b">
        <v>0</v>
      </c>
      <c r="I36447" s="6"/>
      <c r="J36447">
        <v>86</v>
      </c>
      <c r="K36447">
        <v>358</v>
      </c>
      <c r="L36447">
        <v>0</v>
      </c>
      <c r="M36447" s="6" t="s">
        <v>17</v>
      </c>
      <c r="N36447" t="s">
        <v>71</v>
      </c>
      <c r="O36447" t="s">
        <v>71</v>
      </c>
      <c r="P36447">
        <v>33557</v>
      </c>
    </row>
    <row r="36448" spans="1:16" x14ac:dyDescent="0.35">
      <c r="A36448">
        <v>33558</v>
      </c>
      <c r="B36448">
        <v>1.37661944230254E+18</v>
      </c>
      <c r="C36448" s="6" t="s">
        <v>30254</v>
      </c>
      <c r="D36448" s="6" t="s">
        <v>7497</v>
      </c>
      <c r="E36448" s="6" t="s">
        <v>30255</v>
      </c>
      <c r="F36448" s="6" t="s">
        <v>46</v>
      </c>
      <c r="G36448" s="1">
        <v>44284.817430555559</v>
      </c>
      <c r="H36448" t="b">
        <v>0</v>
      </c>
      <c r="I36448" s="6"/>
      <c r="J36448">
        <v>1006</v>
      </c>
      <c r="K36448">
        <v>458</v>
      </c>
      <c r="L36448">
        <v>1</v>
      </c>
      <c r="M36448" s="6" t="s">
        <v>47</v>
      </c>
      <c r="N36448">
        <v>-71.4627512</v>
      </c>
      <c r="O36448">
        <v>42.993321299999998</v>
      </c>
      <c r="P36448">
        <v>33558</v>
      </c>
    </row>
    <row r="36449" spans="1:16" x14ac:dyDescent="0.35">
      <c r="A36449">
        <v>33559</v>
      </c>
      <c r="B36449">
        <v>1.3766193930907799E+18</v>
      </c>
      <c r="C36449" s="6" t="s">
        <v>30256</v>
      </c>
      <c r="D36449" s="6" t="s">
        <v>271</v>
      </c>
      <c r="E36449" s="6" t="s">
        <v>30257</v>
      </c>
      <c r="F36449" s="6" t="s">
        <v>38</v>
      </c>
      <c r="G36449" s="1">
        <v>44284.817291666666</v>
      </c>
      <c r="H36449" t="b">
        <v>0</v>
      </c>
      <c r="I36449" s="6"/>
      <c r="J36449">
        <v>1560</v>
      </c>
      <c r="K36449">
        <v>79</v>
      </c>
      <c r="L36449">
        <v>0</v>
      </c>
      <c r="M36449" s="6" t="s">
        <v>30</v>
      </c>
      <c r="N36449">
        <v>0.46466977412300298</v>
      </c>
      <c r="O36449">
        <v>51.770467850000003</v>
      </c>
      <c r="P36449">
        <v>33559</v>
      </c>
    </row>
    <row r="36450" spans="1:16" x14ac:dyDescent="0.35">
      <c r="A36450">
        <v>33560</v>
      </c>
      <c r="B36450">
        <v>1.3766193728029399E+18</v>
      </c>
      <c r="C36450" s="6" t="s">
        <v>30258</v>
      </c>
      <c r="D36450" s="6" t="s">
        <v>11033</v>
      </c>
      <c r="E36450" s="6" t="s">
        <v>30259</v>
      </c>
      <c r="F36450" s="6" t="s">
        <v>152</v>
      </c>
      <c r="G36450" s="1">
        <v>44284.817233796297</v>
      </c>
      <c r="H36450" t="b">
        <v>0</v>
      </c>
      <c r="I36450" s="6"/>
      <c r="J36450">
        <v>288</v>
      </c>
      <c r="K36450">
        <v>386</v>
      </c>
      <c r="L36450">
        <v>7</v>
      </c>
      <c r="M36450" s="6" t="s">
        <v>17</v>
      </c>
      <c r="N36450">
        <v>-9.2983048636542502</v>
      </c>
      <c r="O36450">
        <v>53.908705599999998</v>
      </c>
      <c r="P36450">
        <v>33560</v>
      </c>
    </row>
    <row r="36451" spans="1:16" x14ac:dyDescent="0.35">
      <c r="A36451">
        <v>33561</v>
      </c>
      <c r="B36451">
        <v>1.3766191306866801E+18</v>
      </c>
      <c r="C36451" s="6" t="s">
        <v>30260</v>
      </c>
      <c r="D36451" s="6" t="s">
        <v>271</v>
      </c>
      <c r="E36451" s="6" t="s">
        <v>30261</v>
      </c>
      <c r="F36451" s="6" t="s">
        <v>38</v>
      </c>
      <c r="G36451" s="1">
        <v>44284.816562499997</v>
      </c>
      <c r="H36451" t="b">
        <v>0</v>
      </c>
      <c r="I36451" s="6"/>
      <c r="J36451">
        <v>1560</v>
      </c>
      <c r="K36451">
        <v>202</v>
      </c>
      <c r="L36451">
        <v>1</v>
      </c>
      <c r="M36451" s="6" t="s">
        <v>30</v>
      </c>
      <c r="N36451">
        <v>-75.646764000000005</v>
      </c>
      <c r="O36451">
        <v>40.066488999999997</v>
      </c>
      <c r="P36451">
        <v>33561</v>
      </c>
    </row>
    <row r="36452" spans="1:16" x14ac:dyDescent="0.35">
      <c r="A36452">
        <v>33562</v>
      </c>
      <c r="B36452">
        <v>1.37661896770866E+18</v>
      </c>
      <c r="C36452" s="6" t="s">
        <v>30262</v>
      </c>
      <c r="D36452" s="6" t="s">
        <v>8809</v>
      </c>
      <c r="E36452" s="6" t="s">
        <v>30263</v>
      </c>
      <c r="F36452" s="6" t="s">
        <v>4597</v>
      </c>
      <c r="G36452" s="1">
        <v>44284.816111111111</v>
      </c>
      <c r="H36452" t="b">
        <v>0</v>
      </c>
      <c r="I36452" s="6"/>
      <c r="J36452">
        <v>86</v>
      </c>
      <c r="K36452">
        <v>12489</v>
      </c>
      <c r="L36452">
        <v>34</v>
      </c>
      <c r="M36452" s="6" t="s">
        <v>17</v>
      </c>
      <c r="N36452">
        <v>-2.9937868999999999</v>
      </c>
      <c r="O36452">
        <v>53.0465084</v>
      </c>
      <c r="P36452">
        <v>33562</v>
      </c>
    </row>
    <row r="36453" spans="1:16" x14ac:dyDescent="0.35">
      <c r="A36453">
        <v>33563</v>
      </c>
      <c r="B36453">
        <v>1.37651638168915E+18</v>
      </c>
      <c r="C36453" s="6" t="s">
        <v>30264</v>
      </c>
      <c r="D36453" s="6" t="s">
        <v>5253</v>
      </c>
      <c r="E36453" s="6" t="s">
        <v>30263</v>
      </c>
      <c r="F36453" s="6" t="s">
        <v>2704</v>
      </c>
      <c r="G36453" s="1">
        <v>44284.533032407409</v>
      </c>
      <c r="H36453" t="b">
        <v>0</v>
      </c>
      <c r="I36453" s="6"/>
      <c r="J36453">
        <v>1060</v>
      </c>
      <c r="K36453">
        <v>247</v>
      </c>
      <c r="L36453">
        <v>0</v>
      </c>
      <c r="M36453" s="6" t="s">
        <v>17</v>
      </c>
      <c r="N36453">
        <v>-2.9937868999999999</v>
      </c>
      <c r="O36453">
        <v>53.0465084</v>
      </c>
      <c r="P36453">
        <v>33563</v>
      </c>
    </row>
    <row r="36454" spans="1:16" x14ac:dyDescent="0.35">
      <c r="A36454">
        <v>33564</v>
      </c>
      <c r="B36454">
        <v>1.3764374740005199E+18</v>
      </c>
      <c r="C36454" s="6" t="s">
        <v>30265</v>
      </c>
      <c r="D36454" s="6" t="s">
        <v>7497</v>
      </c>
      <c r="E36454" s="6" t="s">
        <v>30263</v>
      </c>
      <c r="F36454" s="6" t="s">
        <v>46</v>
      </c>
      <c r="G36454" s="1">
        <v>44284.315289351849</v>
      </c>
      <c r="H36454" t="b">
        <v>0</v>
      </c>
      <c r="I36454" s="6"/>
      <c r="J36454">
        <v>1006</v>
      </c>
      <c r="K36454">
        <v>110</v>
      </c>
      <c r="L36454">
        <v>1</v>
      </c>
      <c r="M36454" s="6" t="s">
        <v>47</v>
      </c>
      <c r="N36454">
        <v>-2.9937868999999999</v>
      </c>
      <c r="O36454">
        <v>53.0465084</v>
      </c>
      <c r="P36454">
        <v>33564</v>
      </c>
    </row>
    <row r="36455" spans="1:16" x14ac:dyDescent="0.35">
      <c r="A36455">
        <v>33565</v>
      </c>
      <c r="B36455">
        <v>1.3766188043740301E+18</v>
      </c>
      <c r="C36455" s="6" t="s">
        <v>30266</v>
      </c>
      <c r="D36455" s="6" t="s">
        <v>1680</v>
      </c>
      <c r="E36455" s="6" t="s">
        <v>30267</v>
      </c>
      <c r="F36455" s="6" t="s">
        <v>613</v>
      </c>
      <c r="G36455" s="1">
        <v>44284.815659722219</v>
      </c>
      <c r="H36455" t="b">
        <v>0</v>
      </c>
      <c r="I36455" s="6"/>
      <c r="J36455">
        <v>178</v>
      </c>
      <c r="K36455">
        <v>2289</v>
      </c>
      <c r="L36455">
        <v>17</v>
      </c>
      <c r="M36455" s="6" t="s">
        <v>17</v>
      </c>
      <c r="N36455">
        <v>-4.0701552750861696</v>
      </c>
      <c r="O36455">
        <v>51.604017650000003</v>
      </c>
      <c r="P36455">
        <v>33565</v>
      </c>
    </row>
    <row r="36456" spans="1:16" x14ac:dyDescent="0.35">
      <c r="A36456">
        <v>33566</v>
      </c>
      <c r="B36456">
        <v>1.3766176268567301E+18</v>
      </c>
      <c r="C36456" s="6" t="s">
        <v>30266</v>
      </c>
      <c r="D36456" s="6" t="s">
        <v>271</v>
      </c>
      <c r="E36456" s="6" t="s">
        <v>30267</v>
      </c>
      <c r="F36456" s="6" t="s">
        <v>38</v>
      </c>
      <c r="G36456" s="1">
        <v>44284.812418981484</v>
      </c>
      <c r="H36456" t="b">
        <v>0</v>
      </c>
      <c r="I36456" s="6"/>
      <c r="J36456">
        <v>1560</v>
      </c>
      <c r="K36456">
        <v>2289</v>
      </c>
      <c r="L36456">
        <v>17</v>
      </c>
      <c r="M36456" s="6" t="s">
        <v>30</v>
      </c>
      <c r="N36456">
        <v>-4.0701552750861696</v>
      </c>
      <c r="O36456">
        <v>51.604017650000003</v>
      </c>
      <c r="P36456">
        <v>33566</v>
      </c>
    </row>
    <row r="36457" spans="1:16" x14ac:dyDescent="0.35">
      <c r="A36457">
        <v>33567</v>
      </c>
      <c r="B36457">
        <v>1.3766187376174999E+18</v>
      </c>
      <c r="C36457" s="6" t="s">
        <v>30268</v>
      </c>
      <c r="D36457" s="6" t="s">
        <v>271</v>
      </c>
      <c r="E36457" s="6" t="s">
        <v>30269</v>
      </c>
      <c r="F36457" s="6" t="s">
        <v>38</v>
      </c>
      <c r="G36457" s="1">
        <v>44284.815486111111</v>
      </c>
      <c r="H36457" t="b">
        <v>0</v>
      </c>
      <c r="I36457" s="6"/>
      <c r="J36457">
        <v>1560</v>
      </c>
      <c r="K36457">
        <v>586</v>
      </c>
      <c r="L36457">
        <v>43</v>
      </c>
      <c r="M36457" s="6" t="s">
        <v>30</v>
      </c>
      <c r="N36457">
        <v>-2.3671720000000001</v>
      </c>
      <c r="O36457">
        <v>51.168575199999999</v>
      </c>
      <c r="P36457">
        <v>33567</v>
      </c>
    </row>
    <row r="36458" spans="1:16" x14ac:dyDescent="0.35">
      <c r="A36458">
        <v>33568</v>
      </c>
      <c r="B36458">
        <v>1.3766187247912901E+18</v>
      </c>
      <c r="C36458" s="6" t="s">
        <v>30270</v>
      </c>
      <c r="D36458" s="6" t="s">
        <v>5253</v>
      </c>
      <c r="E36458" s="6" t="s">
        <v>30271</v>
      </c>
      <c r="F36458" s="6" t="s">
        <v>2704</v>
      </c>
      <c r="G36458" s="1">
        <v>44284.815439814818</v>
      </c>
      <c r="H36458" t="b">
        <v>0</v>
      </c>
      <c r="I36458" s="6"/>
      <c r="J36458">
        <v>1060</v>
      </c>
      <c r="K36458">
        <v>480</v>
      </c>
      <c r="L36458">
        <v>3</v>
      </c>
      <c r="M36458" s="6" t="s">
        <v>17</v>
      </c>
      <c r="N36458">
        <v>-1.6266803000000001</v>
      </c>
      <c r="O36458">
        <v>52.806967299999997</v>
      </c>
      <c r="P36458">
        <v>33568</v>
      </c>
    </row>
    <row r="36459" spans="1:16" x14ac:dyDescent="0.35">
      <c r="A36459">
        <v>33569</v>
      </c>
      <c r="B36459">
        <v>1.3766187197330199E+18</v>
      </c>
      <c r="C36459" s="6" t="s">
        <v>30272</v>
      </c>
      <c r="D36459" s="6" t="s">
        <v>271</v>
      </c>
      <c r="E36459" s="6" t="s">
        <v>30273</v>
      </c>
      <c r="F36459" s="6" t="s">
        <v>38</v>
      </c>
      <c r="G36459" s="1">
        <v>44284.815428240741</v>
      </c>
      <c r="H36459" t="b">
        <v>0</v>
      </c>
      <c r="I36459" s="6"/>
      <c r="J36459">
        <v>1560</v>
      </c>
      <c r="K36459">
        <v>13694</v>
      </c>
      <c r="L36459">
        <v>5</v>
      </c>
      <c r="M36459" s="6" t="s">
        <v>30</v>
      </c>
      <c r="N36459">
        <v>1</v>
      </c>
      <c r="O36459">
        <v>52.666666999999997</v>
      </c>
      <c r="P36459">
        <v>33569</v>
      </c>
    </row>
    <row r="36460" spans="1:16" x14ac:dyDescent="0.35">
      <c r="A36460">
        <v>33570</v>
      </c>
      <c r="B36460">
        <v>1.3766187166543501E+18</v>
      </c>
      <c r="C36460" s="6" t="s">
        <v>30274</v>
      </c>
      <c r="D36460" s="6" t="s">
        <v>343</v>
      </c>
      <c r="E36460" s="6" t="s">
        <v>30275</v>
      </c>
      <c r="F36460" s="6" t="s">
        <v>5518</v>
      </c>
      <c r="G36460" s="1">
        <v>44284.815428240741</v>
      </c>
      <c r="H36460" t="b">
        <v>0</v>
      </c>
      <c r="I36460" s="6"/>
      <c r="J36460">
        <v>585</v>
      </c>
      <c r="K36460">
        <v>682</v>
      </c>
      <c r="L36460">
        <v>1</v>
      </c>
      <c r="M36460" s="6" t="s">
        <v>5519</v>
      </c>
      <c r="N36460" t="s">
        <v>71</v>
      </c>
      <c r="O36460" t="s">
        <v>71</v>
      </c>
      <c r="P36460">
        <v>33570</v>
      </c>
    </row>
    <row r="36461" spans="1:16" x14ac:dyDescent="0.35">
      <c r="A36461">
        <v>33571</v>
      </c>
      <c r="B36461">
        <v>1.3766185823149901E+18</v>
      </c>
      <c r="C36461" s="6" t="s">
        <v>30276</v>
      </c>
      <c r="D36461" s="6" t="s">
        <v>6403</v>
      </c>
      <c r="E36461" s="6" t="s">
        <v>30277</v>
      </c>
      <c r="F36461" s="6" t="s">
        <v>1145</v>
      </c>
      <c r="G36461" s="1">
        <v>44284.815057870372</v>
      </c>
      <c r="H36461" t="b">
        <v>0</v>
      </c>
      <c r="I36461" s="6"/>
      <c r="J36461">
        <v>205</v>
      </c>
      <c r="K36461">
        <v>4096</v>
      </c>
      <c r="L36461">
        <v>2</v>
      </c>
      <c r="M36461" s="6" t="s">
        <v>17</v>
      </c>
      <c r="N36461" t="s">
        <v>71</v>
      </c>
      <c r="O36461" t="s">
        <v>71</v>
      </c>
      <c r="P36461">
        <v>33571</v>
      </c>
    </row>
    <row r="36462" spans="1:16" x14ac:dyDescent="0.35">
      <c r="A36462">
        <v>33572</v>
      </c>
      <c r="B36462">
        <v>1.3766185057144599E+18</v>
      </c>
      <c r="C36462" s="6" t="s">
        <v>30278</v>
      </c>
      <c r="D36462" s="6" t="s">
        <v>271</v>
      </c>
      <c r="E36462" s="6" t="s">
        <v>30279</v>
      </c>
      <c r="F36462" s="6" t="s">
        <v>38</v>
      </c>
      <c r="G36462" s="1">
        <v>44284.814837962964</v>
      </c>
      <c r="H36462" t="b">
        <v>0</v>
      </c>
      <c r="I36462" s="6"/>
      <c r="J36462">
        <v>1560</v>
      </c>
      <c r="K36462">
        <v>5142</v>
      </c>
      <c r="L36462">
        <v>61</v>
      </c>
      <c r="M36462" s="6" t="s">
        <v>30</v>
      </c>
      <c r="N36462">
        <v>-99.587381600000001</v>
      </c>
      <c r="O36462">
        <v>41.737022899999999</v>
      </c>
      <c r="P36462">
        <v>33572</v>
      </c>
    </row>
    <row r="36463" spans="1:16" x14ac:dyDescent="0.35">
      <c r="A36463">
        <v>33573</v>
      </c>
      <c r="B36463">
        <v>1.3766182836554199E+18</v>
      </c>
      <c r="C36463" s="6" t="s">
        <v>30280</v>
      </c>
      <c r="D36463" s="6" t="s">
        <v>11033</v>
      </c>
      <c r="E36463" s="6" t="s">
        <v>30281</v>
      </c>
      <c r="F36463" s="6" t="s">
        <v>152</v>
      </c>
      <c r="G36463" s="1">
        <v>44284.81422453704</v>
      </c>
      <c r="H36463" t="b">
        <v>0</v>
      </c>
      <c r="I36463" s="6"/>
      <c r="J36463">
        <v>288</v>
      </c>
      <c r="K36463">
        <v>210</v>
      </c>
      <c r="L36463">
        <v>0</v>
      </c>
      <c r="M36463" s="6" t="s">
        <v>17</v>
      </c>
      <c r="N36463" t="s">
        <v>71</v>
      </c>
      <c r="O36463" t="s">
        <v>71</v>
      </c>
      <c r="P36463">
        <v>33573</v>
      </c>
    </row>
    <row r="36464" spans="1:16" x14ac:dyDescent="0.35">
      <c r="A36464">
        <v>33574</v>
      </c>
      <c r="B36464">
        <v>1.37661825755843E+18</v>
      </c>
      <c r="C36464" s="6" t="s">
        <v>10034</v>
      </c>
      <c r="D36464" s="6" t="s">
        <v>8588</v>
      </c>
      <c r="E36464" s="6" t="s">
        <v>30282</v>
      </c>
      <c r="F36464" s="6" t="s">
        <v>587</v>
      </c>
      <c r="G36464" s="1">
        <v>44284.814155092594</v>
      </c>
      <c r="H36464" t="b">
        <v>0</v>
      </c>
      <c r="I36464" s="6"/>
      <c r="J36464">
        <v>326</v>
      </c>
      <c r="K36464">
        <v>2234</v>
      </c>
      <c r="L36464">
        <v>28</v>
      </c>
      <c r="M36464" s="6" t="s">
        <v>17</v>
      </c>
      <c r="N36464" t="s">
        <v>71</v>
      </c>
      <c r="O36464" t="s">
        <v>71</v>
      </c>
      <c r="P36464">
        <v>33574</v>
      </c>
    </row>
    <row r="36465" spans="1:16" x14ac:dyDescent="0.35">
      <c r="A36465">
        <v>33575</v>
      </c>
      <c r="B36465">
        <v>1.3765192015615301E+18</v>
      </c>
      <c r="C36465" s="6" t="s">
        <v>10034</v>
      </c>
      <c r="D36465" s="6" t="s">
        <v>10032</v>
      </c>
      <c r="E36465" s="6" t="s">
        <v>30282</v>
      </c>
      <c r="F36465" s="6" t="s">
        <v>30283</v>
      </c>
      <c r="G36465" s="1">
        <v>44284.540810185186</v>
      </c>
      <c r="H36465" t="b">
        <v>0</v>
      </c>
      <c r="I36465" s="6"/>
      <c r="J36465">
        <v>2</v>
      </c>
      <c r="K36465">
        <v>2234</v>
      </c>
      <c r="L36465">
        <v>28</v>
      </c>
      <c r="M36465" s="6" t="s">
        <v>30</v>
      </c>
      <c r="N36465" t="s">
        <v>71</v>
      </c>
      <c r="O36465" t="s">
        <v>71</v>
      </c>
      <c r="P36465">
        <v>33575</v>
      </c>
    </row>
    <row r="36466" spans="1:16" x14ac:dyDescent="0.35">
      <c r="A36466">
        <v>33575</v>
      </c>
      <c r="B36466">
        <v>1.3765192015615301E+18</v>
      </c>
      <c r="C36466" s="6" t="s">
        <v>10034</v>
      </c>
      <c r="D36466" s="6" t="s">
        <v>10034</v>
      </c>
      <c r="E36466" s="6" t="s">
        <v>30282</v>
      </c>
      <c r="F36466" s="6" t="s">
        <v>30283</v>
      </c>
      <c r="G36466" s="1">
        <v>44284.540810185186</v>
      </c>
      <c r="H36466" t="b">
        <v>0</v>
      </c>
      <c r="I36466" s="6"/>
      <c r="J36466">
        <v>2</v>
      </c>
      <c r="K36466">
        <v>2234</v>
      </c>
      <c r="L36466">
        <v>28</v>
      </c>
      <c r="M36466" s="6" t="s">
        <v>30</v>
      </c>
      <c r="N36466" t="s">
        <v>71</v>
      </c>
      <c r="O36466" t="s">
        <v>71</v>
      </c>
      <c r="P36466">
        <v>33575</v>
      </c>
    </row>
    <row r="36467" spans="1:16" x14ac:dyDescent="0.35">
      <c r="A36467">
        <v>33575</v>
      </c>
      <c r="B36467">
        <v>1.3765192015615301E+18</v>
      </c>
      <c r="C36467" s="6" t="s">
        <v>10034</v>
      </c>
      <c r="D36467" s="6" t="s">
        <v>37175</v>
      </c>
      <c r="E36467" s="6" t="s">
        <v>30282</v>
      </c>
      <c r="F36467" s="6" t="s">
        <v>30283</v>
      </c>
      <c r="G36467" s="1">
        <v>44284.540810185186</v>
      </c>
      <c r="H36467" t="b">
        <v>0</v>
      </c>
      <c r="I36467" s="6"/>
      <c r="J36467">
        <v>2</v>
      </c>
      <c r="K36467">
        <v>2234</v>
      </c>
      <c r="L36467">
        <v>28</v>
      </c>
      <c r="M36467" s="6" t="s">
        <v>30</v>
      </c>
      <c r="N36467" t="s">
        <v>71</v>
      </c>
      <c r="O36467" t="s">
        <v>71</v>
      </c>
      <c r="P36467">
        <v>33575</v>
      </c>
    </row>
    <row r="36468" spans="1:16" x14ac:dyDescent="0.35">
      <c r="A36468">
        <v>33576</v>
      </c>
      <c r="B36468">
        <v>1.3766182493250401E+18</v>
      </c>
      <c r="C36468" s="6" t="s">
        <v>30284</v>
      </c>
      <c r="D36468" s="6" t="s">
        <v>7497</v>
      </c>
      <c r="E36468" s="6" t="s">
        <v>30285</v>
      </c>
      <c r="F36468" s="6" t="s">
        <v>46</v>
      </c>
      <c r="G36468" s="1">
        <v>44284.814131944448</v>
      </c>
      <c r="H36468" t="b">
        <v>0</v>
      </c>
      <c r="I36468" s="6"/>
      <c r="J36468">
        <v>1006</v>
      </c>
      <c r="K36468">
        <v>86</v>
      </c>
      <c r="L36468">
        <v>5</v>
      </c>
      <c r="M36468" s="6" t="s">
        <v>47</v>
      </c>
      <c r="N36468">
        <v>-0.59406820000000005</v>
      </c>
      <c r="O36468">
        <v>51.511101400000001</v>
      </c>
      <c r="P36468">
        <v>33576</v>
      </c>
    </row>
    <row r="36469" spans="1:16" x14ac:dyDescent="0.35">
      <c r="A36469">
        <v>33577</v>
      </c>
      <c r="B36469">
        <v>1.3766181571258501E+18</v>
      </c>
      <c r="C36469" s="6" t="s">
        <v>30286</v>
      </c>
      <c r="D36469" s="6" t="s">
        <v>2600</v>
      </c>
      <c r="E36469" s="6" t="s">
        <v>30287</v>
      </c>
      <c r="F36469" s="6" t="s">
        <v>6551</v>
      </c>
      <c r="G36469" s="1">
        <v>44284.813877314817</v>
      </c>
      <c r="H36469" t="b">
        <v>0</v>
      </c>
      <c r="I36469" s="6"/>
      <c r="J36469">
        <v>6</v>
      </c>
      <c r="K36469">
        <v>265</v>
      </c>
      <c r="L36469">
        <v>0</v>
      </c>
      <c r="M36469" s="6" t="s">
        <v>30</v>
      </c>
      <c r="N36469" t="s">
        <v>71</v>
      </c>
      <c r="O36469" t="s">
        <v>71</v>
      </c>
      <c r="P36469">
        <v>33577</v>
      </c>
    </row>
    <row r="36470" spans="1:16" x14ac:dyDescent="0.35">
      <c r="A36470">
        <v>33577</v>
      </c>
      <c r="B36470">
        <v>1.3766181571258501E+18</v>
      </c>
      <c r="C36470" s="6" t="s">
        <v>30286</v>
      </c>
      <c r="D36470" s="6" t="s">
        <v>6697</v>
      </c>
      <c r="E36470" s="6" t="s">
        <v>30287</v>
      </c>
      <c r="F36470" s="6" t="s">
        <v>6551</v>
      </c>
      <c r="G36470" s="1">
        <v>44284.813877314817</v>
      </c>
      <c r="H36470" t="b">
        <v>0</v>
      </c>
      <c r="I36470" s="6"/>
      <c r="J36470">
        <v>6</v>
      </c>
      <c r="K36470">
        <v>265</v>
      </c>
      <c r="L36470">
        <v>0</v>
      </c>
      <c r="M36470" s="6" t="s">
        <v>30</v>
      </c>
      <c r="N36470" t="s">
        <v>71</v>
      </c>
      <c r="O36470" t="s">
        <v>71</v>
      </c>
      <c r="P36470">
        <v>33577</v>
      </c>
    </row>
    <row r="36471" spans="1:16" x14ac:dyDescent="0.35">
      <c r="A36471">
        <v>33578</v>
      </c>
      <c r="B36471">
        <v>1.3766180734369101E+18</v>
      </c>
      <c r="C36471" s="6" t="s">
        <v>30288</v>
      </c>
      <c r="D36471" s="6" t="s">
        <v>19971</v>
      </c>
      <c r="E36471" s="6" t="s">
        <v>30289</v>
      </c>
      <c r="F36471" s="6" t="s">
        <v>2363</v>
      </c>
      <c r="G36471" s="1">
        <v>44284.813645833332</v>
      </c>
      <c r="H36471" t="b">
        <v>0</v>
      </c>
      <c r="I36471" s="6"/>
      <c r="J36471">
        <v>375</v>
      </c>
      <c r="K36471">
        <v>567</v>
      </c>
      <c r="L36471">
        <v>5</v>
      </c>
      <c r="M36471" s="6" t="s">
        <v>17</v>
      </c>
      <c r="N36471">
        <v>1.1794073</v>
      </c>
      <c r="O36471">
        <v>51.079133499999998</v>
      </c>
      <c r="P36471">
        <v>33578</v>
      </c>
    </row>
    <row r="36472" spans="1:16" x14ac:dyDescent="0.35">
      <c r="A36472">
        <v>33579</v>
      </c>
      <c r="B36472">
        <v>1.3764517032439401E+18</v>
      </c>
      <c r="C36472" s="6" t="s">
        <v>30290</v>
      </c>
      <c r="D36472" s="6" t="s">
        <v>8386</v>
      </c>
      <c r="E36472" s="6" t="s">
        <v>30289</v>
      </c>
      <c r="F36472" s="6" t="s">
        <v>462</v>
      </c>
      <c r="G36472" s="1">
        <v>44284.354548611111</v>
      </c>
      <c r="H36472" t="b">
        <v>0</v>
      </c>
      <c r="I36472" s="6"/>
      <c r="J36472">
        <v>134</v>
      </c>
      <c r="K36472">
        <v>123</v>
      </c>
      <c r="L36472">
        <v>1</v>
      </c>
      <c r="M36472" s="6" t="s">
        <v>17</v>
      </c>
      <c r="N36472">
        <v>1.1794073</v>
      </c>
      <c r="O36472">
        <v>51.079133499999998</v>
      </c>
      <c r="P36472">
        <v>33579</v>
      </c>
    </row>
    <row r="36473" spans="1:16" x14ac:dyDescent="0.35">
      <c r="A36473">
        <v>33580</v>
      </c>
      <c r="B36473">
        <v>1.3766178992852201E+18</v>
      </c>
      <c r="C36473" s="6" t="s">
        <v>30291</v>
      </c>
      <c r="D36473" s="6" t="s">
        <v>271</v>
      </c>
      <c r="E36473" s="6" t="s">
        <v>30292</v>
      </c>
      <c r="F36473" s="6" t="s">
        <v>38</v>
      </c>
      <c r="G36473" s="1">
        <v>44284.813171296293</v>
      </c>
      <c r="H36473" t="b">
        <v>0</v>
      </c>
      <c r="I36473" s="6"/>
      <c r="J36473">
        <v>1560</v>
      </c>
      <c r="K36473">
        <v>1777</v>
      </c>
      <c r="L36473">
        <v>36</v>
      </c>
      <c r="M36473" s="6" t="s">
        <v>30</v>
      </c>
      <c r="N36473">
        <v>-117.837286519801</v>
      </c>
      <c r="O36473">
        <v>33.644680199999897</v>
      </c>
      <c r="P36473">
        <v>33580</v>
      </c>
    </row>
    <row r="36474" spans="1:16" x14ac:dyDescent="0.35">
      <c r="A36474">
        <v>33581</v>
      </c>
      <c r="B36474">
        <v>1.3766178193627599E+18</v>
      </c>
      <c r="C36474" s="6" t="s">
        <v>30293</v>
      </c>
      <c r="D36474" s="6" t="s">
        <v>271</v>
      </c>
      <c r="E36474" s="6" t="s">
        <v>30294</v>
      </c>
      <c r="F36474" s="6" t="s">
        <v>38</v>
      </c>
      <c r="G36474" s="1">
        <v>44284.812951388885</v>
      </c>
      <c r="H36474" t="b">
        <v>0</v>
      </c>
      <c r="I36474" s="6"/>
      <c r="J36474">
        <v>1560</v>
      </c>
      <c r="K36474">
        <v>948</v>
      </c>
      <c r="L36474">
        <v>7</v>
      </c>
      <c r="M36474" s="6" t="s">
        <v>30</v>
      </c>
      <c r="N36474">
        <v>139.78353918257201</v>
      </c>
      <c r="O36474">
        <v>-34.417032849999998</v>
      </c>
      <c r="P36474">
        <v>33581</v>
      </c>
    </row>
    <row r="36475" spans="1:16" x14ac:dyDescent="0.35">
      <c r="A36475">
        <v>33582</v>
      </c>
      <c r="B36475">
        <v>1.3764955880034701E+18</v>
      </c>
      <c r="C36475" s="6" t="s">
        <v>30295</v>
      </c>
      <c r="D36475" s="6"/>
      <c r="E36475" s="6" t="s">
        <v>30294</v>
      </c>
      <c r="F36475" s="6" t="s">
        <v>30296</v>
      </c>
      <c r="G36475" s="1">
        <v>44284.475648148145</v>
      </c>
      <c r="H36475" t="b">
        <v>0</v>
      </c>
      <c r="I36475" s="6"/>
      <c r="J36475">
        <v>0</v>
      </c>
      <c r="K36475">
        <v>0</v>
      </c>
      <c r="L36475">
        <v>0</v>
      </c>
      <c r="M36475" s="6" t="s">
        <v>30</v>
      </c>
      <c r="N36475">
        <v>139.78353918257201</v>
      </c>
      <c r="O36475">
        <v>-34.417032849999998</v>
      </c>
      <c r="P36475">
        <v>33582</v>
      </c>
    </row>
    <row r="36476" spans="1:16" x14ac:dyDescent="0.35">
      <c r="A36476">
        <v>33583</v>
      </c>
      <c r="B36476">
        <v>1.37661768908349E+18</v>
      </c>
      <c r="C36476" s="6" t="s">
        <v>30297</v>
      </c>
      <c r="D36476" s="6"/>
      <c r="E36476" s="6" t="s">
        <v>30298</v>
      </c>
      <c r="F36476" s="6" t="s">
        <v>30299</v>
      </c>
      <c r="G36476" s="1">
        <v>44284.812592592592</v>
      </c>
      <c r="H36476" t="b">
        <v>0</v>
      </c>
      <c r="I36476" s="6"/>
      <c r="J36476">
        <v>1</v>
      </c>
      <c r="K36476">
        <v>34</v>
      </c>
      <c r="L36476">
        <v>0</v>
      </c>
      <c r="M36476" s="6" t="s">
        <v>30</v>
      </c>
      <c r="N36476">
        <v>31.1665964</v>
      </c>
      <c r="O36476">
        <v>-6.908874</v>
      </c>
      <c r="P36476">
        <v>33583</v>
      </c>
    </row>
    <row r="36477" spans="1:16" x14ac:dyDescent="0.35">
      <c r="A36477">
        <v>33584</v>
      </c>
      <c r="B36477">
        <v>1.37661732482496E+18</v>
      </c>
      <c r="C36477" s="6" t="s">
        <v>30300</v>
      </c>
      <c r="D36477" s="6" t="s">
        <v>3981</v>
      </c>
      <c r="E36477" s="6" t="s">
        <v>30301</v>
      </c>
      <c r="F36477" s="6" t="s">
        <v>168</v>
      </c>
      <c r="G36477" s="1">
        <v>44284.811585648145</v>
      </c>
      <c r="H36477" t="b">
        <v>0</v>
      </c>
      <c r="I36477" s="6"/>
      <c r="J36477">
        <v>451</v>
      </c>
      <c r="K36477">
        <v>301</v>
      </c>
      <c r="L36477">
        <v>0</v>
      </c>
      <c r="M36477" s="6" t="s">
        <v>17</v>
      </c>
      <c r="N36477" t="s">
        <v>71</v>
      </c>
      <c r="O36477" t="s">
        <v>71</v>
      </c>
      <c r="P36477">
        <v>33584</v>
      </c>
    </row>
    <row r="36478" spans="1:16" x14ac:dyDescent="0.35">
      <c r="A36478">
        <v>33585</v>
      </c>
      <c r="B36478">
        <v>1.3765932661755599E+18</v>
      </c>
      <c r="C36478" s="6" t="s">
        <v>30300</v>
      </c>
      <c r="D36478" s="6" t="s">
        <v>271</v>
      </c>
      <c r="E36478" s="6" t="s">
        <v>30301</v>
      </c>
      <c r="F36478" s="6" t="s">
        <v>38</v>
      </c>
      <c r="G36478" s="1">
        <v>44284.745196759257</v>
      </c>
      <c r="H36478" t="b">
        <v>0</v>
      </c>
      <c r="I36478" s="6"/>
      <c r="J36478">
        <v>1560</v>
      </c>
      <c r="K36478">
        <v>301</v>
      </c>
      <c r="L36478">
        <v>0</v>
      </c>
      <c r="M36478" s="6" t="s">
        <v>30</v>
      </c>
      <c r="N36478" t="s">
        <v>71</v>
      </c>
      <c r="O36478" t="s">
        <v>71</v>
      </c>
      <c r="P36478">
        <v>33585</v>
      </c>
    </row>
    <row r="36479" spans="1:16" x14ac:dyDescent="0.35">
      <c r="A36479">
        <v>33586</v>
      </c>
      <c r="B36479">
        <v>1.37661725316947E+18</v>
      </c>
      <c r="C36479" s="6" t="s">
        <v>30302</v>
      </c>
      <c r="D36479" s="6" t="s">
        <v>343</v>
      </c>
      <c r="E36479" s="6" t="s">
        <v>30303</v>
      </c>
      <c r="F36479" s="6" t="s">
        <v>5518</v>
      </c>
      <c r="G36479" s="1">
        <v>44284.811388888891</v>
      </c>
      <c r="H36479" t="b">
        <v>0</v>
      </c>
      <c r="I36479" s="6"/>
      <c r="J36479">
        <v>585</v>
      </c>
      <c r="K36479">
        <v>855</v>
      </c>
      <c r="L36479">
        <v>18</v>
      </c>
      <c r="M36479" s="6" t="s">
        <v>5519</v>
      </c>
      <c r="N36479" t="s">
        <v>71</v>
      </c>
      <c r="O36479" t="s">
        <v>71</v>
      </c>
      <c r="P36479">
        <v>33586</v>
      </c>
    </row>
    <row r="36480" spans="1:16" x14ac:dyDescent="0.35">
      <c r="A36480">
        <v>33587</v>
      </c>
      <c r="B36480">
        <v>1.3766172306374899E+18</v>
      </c>
      <c r="C36480" s="6" t="s">
        <v>30304</v>
      </c>
      <c r="D36480" s="6"/>
      <c r="E36480" s="6" t="s">
        <v>30305</v>
      </c>
      <c r="F36480" s="6" t="s">
        <v>5852</v>
      </c>
      <c r="G36480" s="1">
        <v>44284.811319444445</v>
      </c>
      <c r="H36480" t="b">
        <v>0</v>
      </c>
      <c r="I36480" s="6"/>
      <c r="J36480">
        <v>35</v>
      </c>
      <c r="K36480">
        <v>93</v>
      </c>
      <c r="L36480">
        <v>0</v>
      </c>
      <c r="M36480" s="6" t="s">
        <v>17</v>
      </c>
      <c r="N36480">
        <v>-114.06258920000001</v>
      </c>
      <c r="O36480">
        <v>51.0534234</v>
      </c>
      <c r="P36480">
        <v>33587</v>
      </c>
    </row>
    <row r="36481" spans="1:16" x14ac:dyDescent="0.35">
      <c r="A36481">
        <v>33588</v>
      </c>
      <c r="B36481">
        <v>1.3766171718712699E+18</v>
      </c>
      <c r="C36481" s="6" t="s">
        <v>30306</v>
      </c>
      <c r="D36481" s="6" t="s">
        <v>271</v>
      </c>
      <c r="E36481" s="6" t="s">
        <v>30307</v>
      </c>
      <c r="F36481" s="6" t="s">
        <v>38</v>
      </c>
      <c r="G36481" s="1">
        <v>44284.811157407406</v>
      </c>
      <c r="H36481" t="b">
        <v>0</v>
      </c>
      <c r="I36481" s="6"/>
      <c r="J36481">
        <v>1560</v>
      </c>
      <c r="K36481">
        <v>351</v>
      </c>
      <c r="L36481">
        <v>1</v>
      </c>
      <c r="M36481" s="6" t="s">
        <v>30</v>
      </c>
      <c r="N36481">
        <v>-1.6948437999999999</v>
      </c>
      <c r="O36481">
        <v>52.634581900000001</v>
      </c>
      <c r="P36481">
        <v>33588</v>
      </c>
    </row>
    <row r="36482" spans="1:16" x14ac:dyDescent="0.35">
      <c r="A36482">
        <v>33589</v>
      </c>
      <c r="B36482">
        <v>1.376617080276E+18</v>
      </c>
      <c r="C36482" s="6" t="s">
        <v>7182</v>
      </c>
      <c r="D36482" s="6" t="s">
        <v>7158</v>
      </c>
      <c r="E36482" s="6" t="s">
        <v>30308</v>
      </c>
      <c r="F36482" s="6" t="s">
        <v>30309</v>
      </c>
      <c r="G36482" s="1">
        <v>44284.810902777775</v>
      </c>
      <c r="H36482" t="b">
        <v>0</v>
      </c>
      <c r="I36482" s="6" t="s">
        <v>7158</v>
      </c>
      <c r="J36482">
        <v>0</v>
      </c>
      <c r="K36482">
        <v>455</v>
      </c>
      <c r="L36482">
        <v>2</v>
      </c>
      <c r="M36482" s="6" t="s">
        <v>17</v>
      </c>
      <c r="N36482">
        <v>-0.33988030798838098</v>
      </c>
      <c r="O36482">
        <v>51.764945699999998</v>
      </c>
      <c r="P36482">
        <v>33589</v>
      </c>
    </row>
    <row r="36483" spans="1:16" x14ac:dyDescent="0.35">
      <c r="A36483">
        <v>33590</v>
      </c>
      <c r="B36483">
        <v>1.37661680634606E+18</v>
      </c>
      <c r="C36483" s="6" t="s">
        <v>30310</v>
      </c>
      <c r="D36483" s="6" t="s">
        <v>17294</v>
      </c>
      <c r="E36483" s="6" t="s">
        <v>30311</v>
      </c>
      <c r="F36483" s="6" t="s">
        <v>30312</v>
      </c>
      <c r="G36483" s="1">
        <v>44284.810150462959</v>
      </c>
      <c r="H36483" t="b">
        <v>0</v>
      </c>
      <c r="I36483" s="6"/>
      <c r="J36483">
        <v>1</v>
      </c>
      <c r="K36483">
        <v>31</v>
      </c>
      <c r="L36483">
        <v>1</v>
      </c>
      <c r="M36483" s="6" t="s">
        <v>17</v>
      </c>
      <c r="N36483">
        <v>-1.2327395999999999</v>
      </c>
      <c r="O36483">
        <v>53.4810181</v>
      </c>
      <c r="P36483">
        <v>33590</v>
      </c>
    </row>
    <row r="36484" spans="1:16" x14ac:dyDescent="0.35">
      <c r="A36484">
        <v>33591</v>
      </c>
      <c r="B36484">
        <v>1.3766167160845299E+18</v>
      </c>
      <c r="C36484" s="6" t="s">
        <v>30313</v>
      </c>
      <c r="D36484" s="6" t="s">
        <v>7291</v>
      </c>
      <c r="E36484" s="6" t="s">
        <v>30314</v>
      </c>
      <c r="F36484" s="6" t="s">
        <v>126</v>
      </c>
      <c r="G36484" s="1">
        <v>44284.809907407405</v>
      </c>
      <c r="H36484" t="b">
        <v>0</v>
      </c>
      <c r="I36484" s="6"/>
      <c r="J36484">
        <v>786</v>
      </c>
      <c r="K36484">
        <v>1652</v>
      </c>
      <c r="L36484">
        <v>321</v>
      </c>
      <c r="M36484" s="6" t="s">
        <v>127</v>
      </c>
      <c r="N36484" t="s">
        <v>71</v>
      </c>
      <c r="O36484" t="s">
        <v>71</v>
      </c>
      <c r="P36484">
        <v>33591</v>
      </c>
    </row>
    <row r="36485" spans="1:16" x14ac:dyDescent="0.35">
      <c r="A36485">
        <v>33592</v>
      </c>
      <c r="B36485">
        <v>1.3766166361914399E+18</v>
      </c>
      <c r="C36485" s="6" t="s">
        <v>30315</v>
      </c>
      <c r="D36485" s="6" t="s">
        <v>12890</v>
      </c>
      <c r="E36485" s="6" t="s">
        <v>30316</v>
      </c>
      <c r="F36485" s="6" t="s">
        <v>8379</v>
      </c>
      <c r="G36485" s="1">
        <v>44284.809687499997</v>
      </c>
      <c r="H36485" t="b">
        <v>0</v>
      </c>
      <c r="I36485" s="6"/>
      <c r="J36485">
        <v>2</v>
      </c>
      <c r="K36485">
        <v>4060</v>
      </c>
      <c r="L36485">
        <v>1</v>
      </c>
      <c r="M36485" s="6" t="s">
        <v>30</v>
      </c>
      <c r="N36485" t="s">
        <v>71</v>
      </c>
      <c r="O36485" t="s">
        <v>71</v>
      </c>
      <c r="P36485">
        <v>33592</v>
      </c>
    </row>
    <row r="36486" spans="1:16" x14ac:dyDescent="0.35">
      <c r="A36486">
        <v>33593</v>
      </c>
      <c r="B36486">
        <v>1.37661659975136E+18</v>
      </c>
      <c r="C36486" s="6" t="s">
        <v>30317</v>
      </c>
      <c r="D36486" s="6" t="s">
        <v>23474</v>
      </c>
      <c r="E36486" s="6" t="s">
        <v>30318</v>
      </c>
      <c r="F36486" s="6" t="s">
        <v>19420</v>
      </c>
      <c r="G36486" s="1">
        <v>44284.809583333335</v>
      </c>
      <c r="H36486" t="b">
        <v>0</v>
      </c>
      <c r="I36486" s="6"/>
      <c r="J36486">
        <v>3</v>
      </c>
      <c r="K36486">
        <v>254</v>
      </c>
      <c r="L36486">
        <v>8</v>
      </c>
      <c r="M36486" s="6" t="s">
        <v>30</v>
      </c>
      <c r="N36486">
        <v>-1.8043849999999999</v>
      </c>
      <c r="O36486">
        <v>52.438416699999998</v>
      </c>
      <c r="P36486">
        <v>33593</v>
      </c>
    </row>
    <row r="36487" spans="1:16" x14ac:dyDescent="0.35">
      <c r="A36487">
        <v>33593</v>
      </c>
      <c r="B36487">
        <v>1.37661659975136E+18</v>
      </c>
      <c r="C36487" s="6" t="s">
        <v>30317</v>
      </c>
      <c r="D36487" s="6" t="s">
        <v>7773</v>
      </c>
      <c r="E36487" s="6" t="s">
        <v>30318</v>
      </c>
      <c r="F36487" s="6" t="s">
        <v>19420</v>
      </c>
      <c r="G36487" s="1">
        <v>44284.809583333335</v>
      </c>
      <c r="H36487" t="b">
        <v>0</v>
      </c>
      <c r="I36487" s="6"/>
      <c r="J36487">
        <v>3</v>
      </c>
      <c r="K36487">
        <v>254</v>
      </c>
      <c r="L36487">
        <v>8</v>
      </c>
      <c r="M36487" s="6" t="s">
        <v>30</v>
      </c>
      <c r="N36487">
        <v>-1.8043849999999999</v>
      </c>
      <c r="O36487">
        <v>52.438416699999998</v>
      </c>
      <c r="P36487">
        <v>33593</v>
      </c>
    </row>
    <row r="36488" spans="1:16" x14ac:dyDescent="0.35">
      <c r="A36488">
        <v>33594</v>
      </c>
      <c r="B36488">
        <v>1.3766165445501499E+18</v>
      </c>
      <c r="C36488" s="6" t="s">
        <v>30317</v>
      </c>
      <c r="D36488" s="6" t="s">
        <v>8391</v>
      </c>
      <c r="E36488" s="6" t="s">
        <v>30318</v>
      </c>
      <c r="F36488" s="6" t="s">
        <v>30319</v>
      </c>
      <c r="G36488" s="1">
        <v>44284.809432870374</v>
      </c>
      <c r="H36488" t="b">
        <v>0</v>
      </c>
      <c r="I36488" s="6"/>
      <c r="J36488">
        <v>1</v>
      </c>
      <c r="K36488">
        <v>254</v>
      </c>
      <c r="L36488">
        <v>8</v>
      </c>
      <c r="M36488" s="6" t="s">
        <v>17</v>
      </c>
      <c r="N36488">
        <v>-1.8043849999999999</v>
      </c>
      <c r="O36488">
        <v>52.438416699999998</v>
      </c>
      <c r="P36488">
        <v>33594</v>
      </c>
    </row>
    <row r="36489" spans="1:16" x14ac:dyDescent="0.35">
      <c r="A36489">
        <v>33594</v>
      </c>
      <c r="B36489">
        <v>1.3766165445501499E+18</v>
      </c>
      <c r="C36489" s="6" t="s">
        <v>30317</v>
      </c>
      <c r="D36489" s="6" t="s">
        <v>7773</v>
      </c>
      <c r="E36489" s="6" t="s">
        <v>30318</v>
      </c>
      <c r="F36489" s="6" t="s">
        <v>30319</v>
      </c>
      <c r="G36489" s="1">
        <v>44284.809432870374</v>
      </c>
      <c r="H36489" t="b">
        <v>0</v>
      </c>
      <c r="I36489" s="6"/>
      <c r="J36489">
        <v>1</v>
      </c>
      <c r="K36489">
        <v>254</v>
      </c>
      <c r="L36489">
        <v>8</v>
      </c>
      <c r="M36489" s="6" t="s">
        <v>17</v>
      </c>
      <c r="N36489">
        <v>-1.8043849999999999</v>
      </c>
      <c r="O36489">
        <v>52.438416699999998</v>
      </c>
      <c r="P36489">
        <v>33594</v>
      </c>
    </row>
    <row r="36490" spans="1:16" x14ac:dyDescent="0.35">
      <c r="A36490">
        <v>33595</v>
      </c>
      <c r="B36490">
        <v>1.37645051264463E+18</v>
      </c>
      <c r="C36490" s="6" t="s">
        <v>30317</v>
      </c>
      <c r="D36490" s="6" t="s">
        <v>311</v>
      </c>
      <c r="E36490" s="6" t="s">
        <v>30318</v>
      </c>
      <c r="F36490" s="6" t="s">
        <v>6377</v>
      </c>
      <c r="G36490" s="1">
        <v>44284.351273148146</v>
      </c>
      <c r="H36490" t="b">
        <v>0</v>
      </c>
      <c r="I36490" s="6"/>
      <c r="J36490">
        <v>80</v>
      </c>
      <c r="K36490">
        <v>254</v>
      </c>
      <c r="L36490">
        <v>8</v>
      </c>
      <c r="M36490" s="6" t="s">
        <v>17</v>
      </c>
      <c r="N36490">
        <v>-1.8043849999999999</v>
      </c>
      <c r="O36490">
        <v>52.438416699999998</v>
      </c>
      <c r="P36490">
        <v>33595</v>
      </c>
    </row>
    <row r="36491" spans="1:16" x14ac:dyDescent="0.35">
      <c r="A36491">
        <v>33596</v>
      </c>
      <c r="B36491">
        <v>1.3764498259909199E+18</v>
      </c>
      <c r="C36491" s="6" t="s">
        <v>30317</v>
      </c>
      <c r="D36491" s="6" t="s">
        <v>19971</v>
      </c>
      <c r="E36491" s="6" t="s">
        <v>30318</v>
      </c>
      <c r="F36491" s="6" t="s">
        <v>2363</v>
      </c>
      <c r="G36491" s="1">
        <v>44284.349374999998</v>
      </c>
      <c r="H36491" t="b">
        <v>0</v>
      </c>
      <c r="I36491" s="6"/>
      <c r="J36491">
        <v>375</v>
      </c>
      <c r="K36491">
        <v>254</v>
      </c>
      <c r="L36491">
        <v>8</v>
      </c>
      <c r="M36491" s="6" t="s">
        <v>17</v>
      </c>
      <c r="N36491">
        <v>-1.8043849999999999</v>
      </c>
      <c r="O36491">
        <v>52.438416699999998</v>
      </c>
      <c r="P36491">
        <v>33596</v>
      </c>
    </row>
    <row r="36492" spans="1:16" x14ac:dyDescent="0.35">
      <c r="A36492">
        <v>33597</v>
      </c>
      <c r="B36492">
        <v>1.3766165949782999E+18</v>
      </c>
      <c r="C36492" s="6" t="s">
        <v>30320</v>
      </c>
      <c r="D36492" s="6" t="s">
        <v>34883</v>
      </c>
      <c r="E36492" s="6" t="s">
        <v>30321</v>
      </c>
      <c r="F36492" s="6" t="s">
        <v>30322</v>
      </c>
      <c r="G36492" s="1">
        <v>44284.809571759259</v>
      </c>
      <c r="H36492" t="b">
        <v>0</v>
      </c>
      <c r="I36492" s="6"/>
      <c r="J36492">
        <v>2</v>
      </c>
      <c r="K36492">
        <v>3162</v>
      </c>
      <c r="L36492">
        <v>44</v>
      </c>
      <c r="M36492" s="6" t="s">
        <v>17</v>
      </c>
      <c r="N36492">
        <v>-3.90097323715792</v>
      </c>
      <c r="O36492">
        <v>50.565737200000001</v>
      </c>
      <c r="P36492">
        <v>33597</v>
      </c>
    </row>
    <row r="36493" spans="1:16" x14ac:dyDescent="0.35">
      <c r="A36493">
        <v>33598</v>
      </c>
      <c r="B36493">
        <v>1.3766165731343201E+18</v>
      </c>
      <c r="C36493" s="6" t="s">
        <v>30323</v>
      </c>
      <c r="D36493" s="6" t="s">
        <v>343</v>
      </c>
      <c r="E36493" s="6" t="s">
        <v>30324</v>
      </c>
      <c r="F36493" s="6" t="s">
        <v>5518</v>
      </c>
      <c r="G36493" s="1">
        <v>44284.809502314813</v>
      </c>
      <c r="H36493" t="b">
        <v>0</v>
      </c>
      <c r="I36493" s="6"/>
      <c r="J36493">
        <v>585</v>
      </c>
      <c r="K36493">
        <v>1637</v>
      </c>
      <c r="L36493">
        <v>10</v>
      </c>
      <c r="M36493" s="6" t="s">
        <v>5519</v>
      </c>
      <c r="N36493">
        <v>-2.1666674000000001</v>
      </c>
      <c r="O36493">
        <v>51.833331299999998</v>
      </c>
      <c r="P36493">
        <v>33598</v>
      </c>
    </row>
    <row r="36494" spans="1:16" x14ac:dyDescent="0.35">
      <c r="A36494">
        <v>33599</v>
      </c>
      <c r="B36494">
        <v>1.3764621704147999E+18</v>
      </c>
      <c r="C36494" s="6" t="s">
        <v>30323</v>
      </c>
      <c r="D36494" s="6"/>
      <c r="E36494" s="6" t="s">
        <v>30324</v>
      </c>
      <c r="F36494" s="6" t="s">
        <v>30325</v>
      </c>
      <c r="G36494" s="1">
        <v>44284.383437500001</v>
      </c>
      <c r="H36494" t="b">
        <v>0</v>
      </c>
      <c r="I36494" s="6"/>
      <c r="J36494">
        <v>0</v>
      </c>
      <c r="K36494">
        <v>1637</v>
      </c>
      <c r="L36494">
        <v>10</v>
      </c>
      <c r="M36494" s="6" t="s">
        <v>17</v>
      </c>
      <c r="N36494">
        <v>-2.1666674000000001</v>
      </c>
      <c r="O36494">
        <v>51.833331299999998</v>
      </c>
      <c r="P36494">
        <v>33599</v>
      </c>
    </row>
    <row r="36495" spans="1:16" x14ac:dyDescent="0.35">
      <c r="A36495">
        <v>33600</v>
      </c>
      <c r="B36495">
        <v>1.3766165697285901E+18</v>
      </c>
      <c r="C36495" s="6" t="s">
        <v>30326</v>
      </c>
      <c r="D36495" s="6" t="s">
        <v>271</v>
      </c>
      <c r="E36495" s="6" t="s">
        <v>30327</v>
      </c>
      <c r="F36495" s="6" t="s">
        <v>38</v>
      </c>
      <c r="G36495" s="1">
        <v>44284.809502314813</v>
      </c>
      <c r="H36495" t="b">
        <v>0</v>
      </c>
      <c r="I36495" s="6"/>
      <c r="J36495">
        <v>1560</v>
      </c>
      <c r="K36495">
        <v>1647</v>
      </c>
      <c r="L36495">
        <v>43</v>
      </c>
      <c r="M36495" s="6" t="s">
        <v>30</v>
      </c>
      <c r="N36495">
        <v>-2.6715222031488302</v>
      </c>
      <c r="O36495">
        <v>54.605648099999897</v>
      </c>
      <c r="P36495">
        <v>33600</v>
      </c>
    </row>
    <row r="36496" spans="1:16" x14ac:dyDescent="0.35">
      <c r="A36496">
        <v>33601</v>
      </c>
      <c r="B36496">
        <v>1.37653274460018E+18</v>
      </c>
      <c r="C36496" s="6" t="s">
        <v>30326</v>
      </c>
      <c r="D36496" s="6" t="s">
        <v>311</v>
      </c>
      <c r="E36496" s="6" t="s">
        <v>30327</v>
      </c>
      <c r="F36496" s="6" t="s">
        <v>61</v>
      </c>
      <c r="G36496" s="1">
        <v>44284.578182870369</v>
      </c>
      <c r="H36496" t="b">
        <v>0</v>
      </c>
      <c r="I36496" s="6"/>
      <c r="J36496">
        <v>685</v>
      </c>
      <c r="K36496">
        <v>1647</v>
      </c>
      <c r="L36496">
        <v>43</v>
      </c>
      <c r="M36496" s="6" t="s">
        <v>17</v>
      </c>
      <c r="N36496">
        <v>-2.6715222031488302</v>
      </c>
      <c r="O36496">
        <v>54.605648099999897</v>
      </c>
      <c r="P36496">
        <v>33601</v>
      </c>
    </row>
    <row r="36497" spans="1:16" x14ac:dyDescent="0.35">
      <c r="A36497">
        <v>33602</v>
      </c>
      <c r="B36497">
        <v>1.3766165453219E+18</v>
      </c>
      <c r="C36497" s="6" t="s">
        <v>30328</v>
      </c>
      <c r="D36497" s="6" t="s">
        <v>311</v>
      </c>
      <c r="E36497" s="6" t="s">
        <v>30329</v>
      </c>
      <c r="F36497" s="6" t="s">
        <v>61</v>
      </c>
      <c r="G36497" s="1">
        <v>44284.809432870374</v>
      </c>
      <c r="H36497" t="b">
        <v>0</v>
      </c>
      <c r="I36497" s="6"/>
      <c r="J36497">
        <v>685</v>
      </c>
      <c r="K36497">
        <v>814</v>
      </c>
      <c r="L36497">
        <v>24</v>
      </c>
      <c r="M36497" s="6" t="s">
        <v>17</v>
      </c>
      <c r="N36497">
        <v>-3.0159856</v>
      </c>
      <c r="O36497">
        <v>51.6570903</v>
      </c>
      <c r="P36497">
        <v>33602</v>
      </c>
    </row>
    <row r="36498" spans="1:16" x14ac:dyDescent="0.35">
      <c r="A36498">
        <v>33603</v>
      </c>
      <c r="B36498">
        <v>1.37661623135313E+18</v>
      </c>
      <c r="C36498" s="6" t="s">
        <v>30330</v>
      </c>
      <c r="D36498" s="6" t="s">
        <v>13097</v>
      </c>
      <c r="E36498" s="6" t="s">
        <v>30331</v>
      </c>
      <c r="F36498" s="6" t="s">
        <v>4499</v>
      </c>
      <c r="G36498" s="1">
        <v>44284.808564814812</v>
      </c>
      <c r="H36498" t="b">
        <v>0</v>
      </c>
      <c r="I36498" s="6"/>
      <c r="J36498">
        <v>105</v>
      </c>
      <c r="K36498">
        <v>631</v>
      </c>
      <c r="L36498">
        <v>4</v>
      </c>
      <c r="M36498" s="6" t="s">
        <v>17</v>
      </c>
      <c r="N36498" t="s">
        <v>71</v>
      </c>
      <c r="O36498" t="s">
        <v>71</v>
      </c>
      <c r="P36498">
        <v>33603</v>
      </c>
    </row>
    <row r="36499" spans="1:16" x14ac:dyDescent="0.35">
      <c r="A36499">
        <v>33604</v>
      </c>
      <c r="B36499">
        <v>1.37661620995373E+18</v>
      </c>
      <c r="C36499" s="6" t="s">
        <v>30332</v>
      </c>
      <c r="D36499" s="6" t="s">
        <v>854</v>
      </c>
      <c r="E36499" s="6" t="s">
        <v>30333</v>
      </c>
      <c r="F36499" s="6" t="s">
        <v>6175</v>
      </c>
      <c r="G36499" s="1">
        <v>44284.808506944442</v>
      </c>
      <c r="H36499" t="b">
        <v>0</v>
      </c>
      <c r="I36499" s="6"/>
      <c r="J36499">
        <v>15</v>
      </c>
      <c r="K36499">
        <v>1590</v>
      </c>
      <c r="L36499">
        <v>6</v>
      </c>
      <c r="M36499" s="6" t="s">
        <v>17</v>
      </c>
      <c r="N36499">
        <v>116.38590079894</v>
      </c>
      <c r="O36499">
        <v>39.875519300000001</v>
      </c>
      <c r="P36499">
        <v>33604</v>
      </c>
    </row>
    <row r="36500" spans="1:16" x14ac:dyDescent="0.35">
      <c r="A36500">
        <v>33605</v>
      </c>
      <c r="B36500">
        <v>1.3765887681661801E+18</v>
      </c>
      <c r="C36500" s="6" t="s">
        <v>30332</v>
      </c>
      <c r="D36500" s="6" t="s">
        <v>271</v>
      </c>
      <c r="E36500" s="6" t="s">
        <v>30333</v>
      </c>
      <c r="F36500" s="6" t="s">
        <v>38</v>
      </c>
      <c r="G36500" s="1">
        <v>44284.732777777775</v>
      </c>
      <c r="H36500" t="b">
        <v>0</v>
      </c>
      <c r="I36500" s="6"/>
      <c r="J36500">
        <v>1560</v>
      </c>
      <c r="K36500">
        <v>1590</v>
      </c>
      <c r="L36500">
        <v>6</v>
      </c>
      <c r="M36500" s="6" t="s">
        <v>30</v>
      </c>
      <c r="N36500">
        <v>116.38590079894</v>
      </c>
      <c r="O36500">
        <v>39.875519300000001</v>
      </c>
      <c r="P36500">
        <v>33605</v>
      </c>
    </row>
    <row r="36501" spans="1:16" x14ac:dyDescent="0.35">
      <c r="A36501">
        <v>33606</v>
      </c>
      <c r="B36501">
        <v>1.3765855022588201E+18</v>
      </c>
      <c r="C36501" s="6" t="s">
        <v>30332</v>
      </c>
      <c r="D36501" s="6" t="s">
        <v>311</v>
      </c>
      <c r="E36501" s="6" t="s">
        <v>30333</v>
      </c>
      <c r="F36501" s="6" t="s">
        <v>61</v>
      </c>
      <c r="G36501" s="1">
        <v>44284.723773148151</v>
      </c>
      <c r="H36501" t="b">
        <v>0</v>
      </c>
      <c r="I36501" s="6"/>
      <c r="J36501">
        <v>685</v>
      </c>
      <c r="K36501">
        <v>1590</v>
      </c>
      <c r="L36501">
        <v>6</v>
      </c>
      <c r="M36501" s="6" t="s">
        <v>17</v>
      </c>
      <c r="N36501">
        <v>116.38590079894</v>
      </c>
      <c r="O36501">
        <v>39.875519300000001</v>
      </c>
      <c r="P36501">
        <v>33606</v>
      </c>
    </row>
    <row r="36502" spans="1:16" x14ac:dyDescent="0.35">
      <c r="A36502">
        <v>33607</v>
      </c>
      <c r="B36502">
        <v>1.3766161245032399E+18</v>
      </c>
      <c r="C36502" s="6" t="s">
        <v>30334</v>
      </c>
      <c r="D36502" s="6" t="s">
        <v>7291</v>
      </c>
      <c r="E36502" s="6" t="s">
        <v>30335</v>
      </c>
      <c r="F36502" s="6" t="s">
        <v>126</v>
      </c>
      <c r="G36502" s="1">
        <v>44284.808275462965</v>
      </c>
      <c r="H36502" t="b">
        <v>0</v>
      </c>
      <c r="I36502" s="6"/>
      <c r="J36502">
        <v>786</v>
      </c>
      <c r="K36502">
        <v>1239</v>
      </c>
      <c r="L36502">
        <v>18</v>
      </c>
      <c r="M36502" s="6" t="s">
        <v>127</v>
      </c>
      <c r="N36502" t="s">
        <v>71</v>
      </c>
      <c r="O36502" t="s">
        <v>71</v>
      </c>
      <c r="P36502">
        <v>33607</v>
      </c>
    </row>
    <row r="36503" spans="1:16" x14ac:dyDescent="0.35">
      <c r="A36503">
        <v>33608</v>
      </c>
      <c r="B36503">
        <v>1.3766148696765299E+18</v>
      </c>
      <c r="C36503" s="6" t="s">
        <v>30334</v>
      </c>
      <c r="D36503" s="6" t="s">
        <v>271</v>
      </c>
      <c r="E36503" s="6" t="s">
        <v>30335</v>
      </c>
      <c r="F36503" s="6" t="s">
        <v>38</v>
      </c>
      <c r="G36503" s="1">
        <v>44284.804803240739</v>
      </c>
      <c r="H36503" t="b">
        <v>0</v>
      </c>
      <c r="I36503" s="6"/>
      <c r="J36503">
        <v>1560</v>
      </c>
      <c r="K36503">
        <v>1239</v>
      </c>
      <c r="L36503">
        <v>18</v>
      </c>
      <c r="M36503" s="6" t="s">
        <v>30</v>
      </c>
      <c r="N36503" t="s">
        <v>71</v>
      </c>
      <c r="O36503" t="s">
        <v>71</v>
      </c>
      <c r="P36503">
        <v>33608</v>
      </c>
    </row>
    <row r="36504" spans="1:16" x14ac:dyDescent="0.35">
      <c r="A36504">
        <v>33609</v>
      </c>
      <c r="B36504">
        <v>1.3766147666056399E+18</v>
      </c>
      <c r="C36504" s="6" t="s">
        <v>30334</v>
      </c>
      <c r="D36504" s="6" t="s">
        <v>343</v>
      </c>
      <c r="E36504" s="6" t="s">
        <v>30335</v>
      </c>
      <c r="F36504" s="6" t="s">
        <v>5518</v>
      </c>
      <c r="G36504" s="1">
        <v>44284.804525462961</v>
      </c>
      <c r="H36504" t="b">
        <v>0</v>
      </c>
      <c r="I36504" s="6"/>
      <c r="J36504">
        <v>585</v>
      </c>
      <c r="K36504">
        <v>1239</v>
      </c>
      <c r="L36504">
        <v>18</v>
      </c>
      <c r="M36504" s="6" t="s">
        <v>5519</v>
      </c>
      <c r="N36504" t="s">
        <v>71</v>
      </c>
      <c r="O36504" t="s">
        <v>71</v>
      </c>
      <c r="P36504">
        <v>33609</v>
      </c>
    </row>
    <row r="36505" spans="1:16" x14ac:dyDescent="0.35">
      <c r="A36505">
        <v>33610</v>
      </c>
      <c r="B36505">
        <v>1.3766158756341499E+18</v>
      </c>
      <c r="C36505" s="6" t="s">
        <v>30336</v>
      </c>
      <c r="D36505" s="6" t="s">
        <v>311</v>
      </c>
      <c r="E36505" s="6" t="s">
        <v>30337</v>
      </c>
      <c r="F36505" s="6" t="s">
        <v>61</v>
      </c>
      <c r="G36505" s="1">
        <v>44284.807581018518</v>
      </c>
      <c r="H36505" t="b">
        <v>0</v>
      </c>
      <c r="I36505" s="6"/>
      <c r="J36505">
        <v>685</v>
      </c>
      <c r="K36505">
        <v>51</v>
      </c>
      <c r="L36505">
        <v>0</v>
      </c>
      <c r="M36505" s="6" t="s">
        <v>17</v>
      </c>
      <c r="N36505">
        <v>-97.227124900000007</v>
      </c>
      <c r="O36505">
        <v>32.929965500000002</v>
      </c>
      <c r="P36505">
        <v>33610</v>
      </c>
    </row>
    <row r="36506" spans="1:16" x14ac:dyDescent="0.35">
      <c r="A36506">
        <v>33611</v>
      </c>
      <c r="B36506">
        <v>1.37661584160575E+18</v>
      </c>
      <c r="C36506" s="6" t="s">
        <v>30338</v>
      </c>
      <c r="D36506" s="6" t="s">
        <v>5253</v>
      </c>
      <c r="E36506" s="6" t="s">
        <v>30339</v>
      </c>
      <c r="F36506" s="6" t="s">
        <v>2704</v>
      </c>
      <c r="G36506" s="1">
        <v>44284.807488425926</v>
      </c>
      <c r="H36506" t="b">
        <v>0</v>
      </c>
      <c r="I36506" s="6"/>
      <c r="J36506">
        <v>1060</v>
      </c>
      <c r="K36506">
        <v>7539</v>
      </c>
      <c r="L36506">
        <v>3</v>
      </c>
      <c r="M36506" s="6" t="s">
        <v>17</v>
      </c>
      <c r="N36506">
        <v>-4.75</v>
      </c>
      <c r="O36506">
        <v>50.416666999999997</v>
      </c>
      <c r="P36506">
        <v>33611</v>
      </c>
    </row>
    <row r="36507" spans="1:16" x14ac:dyDescent="0.35">
      <c r="A36507">
        <v>33612</v>
      </c>
      <c r="B36507">
        <v>1.37647721866319E+18</v>
      </c>
      <c r="C36507" s="6" t="s">
        <v>30338</v>
      </c>
      <c r="D36507" s="6" t="s">
        <v>8809</v>
      </c>
      <c r="E36507" s="6" t="s">
        <v>30339</v>
      </c>
      <c r="F36507" s="6" t="s">
        <v>4597</v>
      </c>
      <c r="G36507" s="1">
        <v>44284.42496527778</v>
      </c>
      <c r="H36507" t="b">
        <v>0</v>
      </c>
      <c r="I36507" s="6"/>
      <c r="J36507">
        <v>86</v>
      </c>
      <c r="K36507">
        <v>7539</v>
      </c>
      <c r="L36507">
        <v>3</v>
      </c>
      <c r="M36507" s="6" t="s">
        <v>17</v>
      </c>
      <c r="N36507">
        <v>-4.75</v>
      </c>
      <c r="O36507">
        <v>50.416666999999997</v>
      </c>
      <c r="P36507">
        <v>33612</v>
      </c>
    </row>
    <row r="36508" spans="1:16" x14ac:dyDescent="0.35">
      <c r="A36508">
        <v>33613</v>
      </c>
      <c r="B36508">
        <v>1.37661565011906E+18</v>
      </c>
      <c r="C36508" s="6" t="s">
        <v>30340</v>
      </c>
      <c r="D36508" s="6" t="s">
        <v>5253</v>
      </c>
      <c r="E36508" s="6" t="s">
        <v>30341</v>
      </c>
      <c r="F36508" s="6" t="s">
        <v>2704</v>
      </c>
      <c r="G36508" s="1">
        <v>44284.806956018518</v>
      </c>
      <c r="H36508" t="b">
        <v>0</v>
      </c>
      <c r="I36508" s="6"/>
      <c r="J36508">
        <v>1060</v>
      </c>
      <c r="K36508">
        <v>189</v>
      </c>
      <c r="L36508">
        <v>7</v>
      </c>
      <c r="M36508" s="6" t="s">
        <v>17</v>
      </c>
      <c r="N36508">
        <v>0.29578539999999998</v>
      </c>
      <c r="O36508">
        <v>50.768576099999997</v>
      </c>
      <c r="P36508">
        <v>33613</v>
      </c>
    </row>
    <row r="36509" spans="1:16" x14ac:dyDescent="0.35">
      <c r="A36509">
        <v>33614</v>
      </c>
      <c r="B36509">
        <v>1.3766155982648699E+18</v>
      </c>
      <c r="C36509" s="6" t="s">
        <v>30342</v>
      </c>
      <c r="D36509" s="6" t="s">
        <v>271</v>
      </c>
      <c r="E36509" s="6" t="s">
        <v>30343</v>
      </c>
      <c r="F36509" s="6" t="s">
        <v>38</v>
      </c>
      <c r="G36509" s="1">
        <v>44284.806817129633</v>
      </c>
      <c r="H36509" t="b">
        <v>0</v>
      </c>
      <c r="I36509" s="6"/>
      <c r="J36509">
        <v>1560</v>
      </c>
      <c r="K36509">
        <v>192</v>
      </c>
      <c r="L36509">
        <v>9</v>
      </c>
      <c r="M36509" s="6" t="s">
        <v>30</v>
      </c>
      <c r="N36509">
        <v>-0.34145235112909</v>
      </c>
      <c r="O36509">
        <v>51.271531600000003</v>
      </c>
      <c r="P36509">
        <v>33614</v>
      </c>
    </row>
    <row r="36510" spans="1:16" x14ac:dyDescent="0.35">
      <c r="A36510">
        <v>33615</v>
      </c>
      <c r="B36510">
        <v>1.3766155502400499E+18</v>
      </c>
      <c r="C36510" s="6" t="s">
        <v>30344</v>
      </c>
      <c r="D36510" s="6" t="s">
        <v>15820</v>
      </c>
      <c r="E36510" s="6" t="s">
        <v>30345</v>
      </c>
      <c r="F36510" s="6" t="s">
        <v>30346</v>
      </c>
      <c r="G36510" s="1">
        <v>44284.806689814817</v>
      </c>
      <c r="H36510" t="b">
        <v>0</v>
      </c>
      <c r="I36510" s="6"/>
      <c r="J36510">
        <v>1</v>
      </c>
      <c r="K36510">
        <v>854</v>
      </c>
      <c r="L36510">
        <v>64</v>
      </c>
      <c r="M36510" s="6" t="s">
        <v>17</v>
      </c>
      <c r="N36510">
        <v>-3.0041750999999999</v>
      </c>
      <c r="O36510">
        <v>53.647598799999997</v>
      </c>
      <c r="P36510">
        <v>33615</v>
      </c>
    </row>
    <row r="36511" spans="1:16" x14ac:dyDescent="0.35">
      <c r="A36511">
        <v>33616</v>
      </c>
      <c r="B36511">
        <v>1.37656952830238E+18</v>
      </c>
      <c r="C36511" s="6" t="s">
        <v>30344</v>
      </c>
      <c r="D36511" s="6" t="s">
        <v>7497</v>
      </c>
      <c r="E36511" s="6" t="s">
        <v>30345</v>
      </c>
      <c r="F36511" s="6" t="s">
        <v>46</v>
      </c>
      <c r="G36511" s="1">
        <v>44284.6796875</v>
      </c>
      <c r="H36511" t="b">
        <v>0</v>
      </c>
      <c r="I36511" s="6"/>
      <c r="J36511">
        <v>1006</v>
      </c>
      <c r="K36511">
        <v>854</v>
      </c>
      <c r="L36511">
        <v>64</v>
      </c>
      <c r="M36511" s="6" t="s">
        <v>47</v>
      </c>
      <c r="N36511">
        <v>-3.0041750999999999</v>
      </c>
      <c r="O36511">
        <v>53.647598799999997</v>
      </c>
      <c r="P36511">
        <v>33616</v>
      </c>
    </row>
    <row r="36512" spans="1:16" x14ac:dyDescent="0.35">
      <c r="A36512">
        <v>33617</v>
      </c>
      <c r="B36512">
        <v>1.37661552600961E+18</v>
      </c>
      <c r="C36512" s="6" t="s">
        <v>30347</v>
      </c>
      <c r="D36512" s="6"/>
      <c r="E36512" s="6" t="s">
        <v>30348</v>
      </c>
      <c r="F36512" s="6" t="s">
        <v>30349</v>
      </c>
      <c r="G36512" s="1">
        <v>44284.806620370371</v>
      </c>
      <c r="H36512" t="b">
        <v>0</v>
      </c>
      <c r="I36512" s="6"/>
      <c r="J36512">
        <v>0</v>
      </c>
      <c r="K36512">
        <v>106</v>
      </c>
      <c r="L36512">
        <v>1</v>
      </c>
      <c r="M36512" s="6" t="s">
        <v>17</v>
      </c>
      <c r="N36512">
        <v>-79.509707500000005</v>
      </c>
      <c r="O36512">
        <v>43.647887300000001</v>
      </c>
      <c r="P36512">
        <v>33617</v>
      </c>
    </row>
    <row r="36513" spans="1:16" x14ac:dyDescent="0.35">
      <c r="A36513">
        <v>33618</v>
      </c>
      <c r="B36513">
        <v>1.3766154983229299E+18</v>
      </c>
      <c r="C36513" s="6" t="s">
        <v>30350</v>
      </c>
      <c r="D36513" s="6" t="s">
        <v>311</v>
      </c>
      <c r="E36513" s="6" t="s">
        <v>30351</v>
      </c>
      <c r="F36513" s="6" t="s">
        <v>61</v>
      </c>
      <c r="G36513" s="1">
        <v>44284.806539351855</v>
      </c>
      <c r="H36513" t="b">
        <v>0</v>
      </c>
      <c r="I36513" s="6"/>
      <c r="J36513">
        <v>685</v>
      </c>
      <c r="K36513">
        <v>84</v>
      </c>
      <c r="L36513">
        <v>0</v>
      </c>
      <c r="M36513" s="6" t="s">
        <v>17</v>
      </c>
      <c r="N36513">
        <v>-6.4984819161373997</v>
      </c>
      <c r="O36513">
        <v>55.223024150000001</v>
      </c>
      <c r="P36513">
        <v>33618</v>
      </c>
    </row>
    <row r="36514" spans="1:16" x14ac:dyDescent="0.35">
      <c r="A36514">
        <v>33619</v>
      </c>
      <c r="B36514">
        <v>1.3766154422157499E+18</v>
      </c>
      <c r="C36514" s="6" t="s">
        <v>30352</v>
      </c>
      <c r="D36514" s="6" t="s">
        <v>1081</v>
      </c>
      <c r="E36514" s="6" t="s">
        <v>30353</v>
      </c>
      <c r="F36514" s="6" t="s">
        <v>1894</v>
      </c>
      <c r="G36514" s="1">
        <v>44284.806388888886</v>
      </c>
      <c r="H36514" t="b">
        <v>0</v>
      </c>
      <c r="I36514" s="6"/>
      <c r="J36514">
        <v>149</v>
      </c>
      <c r="K36514">
        <v>93</v>
      </c>
      <c r="L36514">
        <v>1</v>
      </c>
      <c r="M36514" s="6" t="s">
        <v>17</v>
      </c>
      <c r="N36514">
        <v>-9.2983048636542502</v>
      </c>
      <c r="O36514">
        <v>53.908705599999998</v>
      </c>
      <c r="P36514">
        <v>33619</v>
      </c>
    </row>
    <row r="36515" spans="1:16" x14ac:dyDescent="0.35">
      <c r="A36515">
        <v>33620</v>
      </c>
      <c r="B36515">
        <v>1.3766153924083699E+18</v>
      </c>
      <c r="C36515" s="6" t="s">
        <v>30354</v>
      </c>
      <c r="D36515" s="6" t="s">
        <v>5253</v>
      </c>
      <c r="E36515" s="6" t="s">
        <v>30355</v>
      </c>
      <c r="F36515" s="6" t="s">
        <v>2704</v>
      </c>
      <c r="G36515" s="1">
        <v>44284.806250000001</v>
      </c>
      <c r="H36515" t="b">
        <v>0</v>
      </c>
      <c r="I36515" s="6"/>
      <c r="J36515">
        <v>1060</v>
      </c>
      <c r="K36515">
        <v>19</v>
      </c>
      <c r="L36515">
        <v>0</v>
      </c>
      <c r="M36515" s="6" t="s">
        <v>17</v>
      </c>
      <c r="N36515">
        <v>0.31348540000000003</v>
      </c>
      <c r="O36515">
        <v>52.0567493</v>
      </c>
      <c r="P36515">
        <v>33620</v>
      </c>
    </row>
    <row r="36516" spans="1:16" x14ac:dyDescent="0.35">
      <c r="A36516">
        <v>33621</v>
      </c>
      <c r="B36516">
        <v>1.3766153893507799E+18</v>
      </c>
      <c r="C36516" s="6" t="s">
        <v>30356</v>
      </c>
      <c r="D36516" s="6" t="s">
        <v>29364</v>
      </c>
      <c r="E36516" s="6" t="s">
        <v>30357</v>
      </c>
      <c r="F36516" s="6" t="s">
        <v>4359</v>
      </c>
      <c r="G36516" s="1">
        <v>44284.806238425925</v>
      </c>
      <c r="H36516" t="b">
        <v>0</v>
      </c>
      <c r="I36516" s="6"/>
      <c r="J36516">
        <v>44</v>
      </c>
      <c r="K36516">
        <v>392</v>
      </c>
      <c r="L36516">
        <v>0</v>
      </c>
      <c r="M36516" s="6" t="s">
        <v>2583</v>
      </c>
      <c r="N36516">
        <v>16.372504200000002</v>
      </c>
      <c r="O36516">
        <v>48.208353700000004</v>
      </c>
      <c r="P36516">
        <v>33621</v>
      </c>
    </row>
    <row r="36517" spans="1:16" x14ac:dyDescent="0.35">
      <c r="A36517">
        <v>33622</v>
      </c>
      <c r="B36517">
        <v>1.37661529293633E+18</v>
      </c>
      <c r="C36517" s="6" t="s">
        <v>30358</v>
      </c>
      <c r="D36517" s="6" t="s">
        <v>8588</v>
      </c>
      <c r="E36517" s="6" t="s">
        <v>30359</v>
      </c>
      <c r="F36517" s="6" t="s">
        <v>587</v>
      </c>
      <c r="G36517" s="1">
        <v>44284.805972222224</v>
      </c>
      <c r="H36517" t="b">
        <v>0</v>
      </c>
      <c r="I36517" s="6"/>
      <c r="J36517">
        <v>326</v>
      </c>
      <c r="K36517">
        <v>358</v>
      </c>
      <c r="L36517">
        <v>2</v>
      </c>
      <c r="M36517" s="6" t="s">
        <v>17</v>
      </c>
      <c r="N36517" t="s">
        <v>71</v>
      </c>
      <c r="O36517" t="s">
        <v>71</v>
      </c>
      <c r="P36517">
        <v>33622</v>
      </c>
    </row>
    <row r="36518" spans="1:16" x14ac:dyDescent="0.35">
      <c r="A36518">
        <v>33623</v>
      </c>
      <c r="B36518">
        <v>1.3766149376536E+18</v>
      </c>
      <c r="C36518" s="6" t="s">
        <v>30360</v>
      </c>
      <c r="D36518" s="6" t="s">
        <v>16787</v>
      </c>
      <c r="E36518" s="6" t="s">
        <v>30361</v>
      </c>
      <c r="F36518" s="6" t="s">
        <v>2695</v>
      </c>
      <c r="G36518" s="1">
        <v>44284.805</v>
      </c>
      <c r="H36518" t="b">
        <v>0</v>
      </c>
      <c r="I36518" s="6"/>
      <c r="J36518">
        <v>37</v>
      </c>
      <c r="K36518">
        <v>1593</v>
      </c>
      <c r="L36518">
        <v>1</v>
      </c>
      <c r="M36518" s="6" t="s">
        <v>17</v>
      </c>
      <c r="N36518">
        <v>1.3319865973513201</v>
      </c>
      <c r="O36518">
        <v>51.353304549999997</v>
      </c>
      <c r="P36518">
        <v>33623</v>
      </c>
    </row>
    <row r="36519" spans="1:16" x14ac:dyDescent="0.35">
      <c r="A36519">
        <v>33624</v>
      </c>
      <c r="B36519">
        <v>1.37661480856547E+18</v>
      </c>
      <c r="C36519" s="6" t="s">
        <v>30360</v>
      </c>
      <c r="D36519" s="6" t="s">
        <v>7076</v>
      </c>
      <c r="E36519" s="6" t="s">
        <v>30361</v>
      </c>
      <c r="F36519" s="6" t="s">
        <v>5916</v>
      </c>
      <c r="G36519" s="1">
        <v>44284.8046412037</v>
      </c>
      <c r="H36519" t="b">
        <v>0</v>
      </c>
      <c r="I36519" s="6"/>
      <c r="J36519">
        <v>32</v>
      </c>
      <c r="K36519">
        <v>1593</v>
      </c>
      <c r="L36519">
        <v>1</v>
      </c>
      <c r="M36519" s="6" t="s">
        <v>17</v>
      </c>
      <c r="N36519">
        <v>1.3319865973513201</v>
      </c>
      <c r="O36519">
        <v>51.353304549999997</v>
      </c>
      <c r="P36519">
        <v>33624</v>
      </c>
    </row>
    <row r="36520" spans="1:16" x14ac:dyDescent="0.35">
      <c r="A36520">
        <v>33625</v>
      </c>
      <c r="B36520">
        <v>1.3765146372152399E+18</v>
      </c>
      <c r="C36520" s="6" t="s">
        <v>30360</v>
      </c>
      <c r="D36520" s="6"/>
      <c r="E36520" s="6" t="s">
        <v>30361</v>
      </c>
      <c r="F36520" s="6" t="s">
        <v>30362</v>
      </c>
      <c r="G36520" s="1">
        <v>44284.528217592589</v>
      </c>
      <c r="H36520" t="b">
        <v>0</v>
      </c>
      <c r="I36520" s="6"/>
      <c r="J36520">
        <v>0</v>
      </c>
      <c r="K36520">
        <v>1593</v>
      </c>
      <c r="L36520">
        <v>1</v>
      </c>
      <c r="M36520" s="6" t="s">
        <v>17</v>
      </c>
      <c r="N36520">
        <v>1.3319865973513201</v>
      </c>
      <c r="O36520">
        <v>51.353304549999997</v>
      </c>
      <c r="P36520">
        <v>33625</v>
      </c>
    </row>
    <row r="36521" spans="1:16" x14ac:dyDescent="0.35">
      <c r="A36521">
        <v>33626</v>
      </c>
      <c r="B36521">
        <v>1.3765144950240699E+18</v>
      </c>
      <c r="C36521" s="6" t="s">
        <v>30360</v>
      </c>
      <c r="D36521" s="6" t="s">
        <v>10886</v>
      </c>
      <c r="E36521" s="6" t="s">
        <v>30361</v>
      </c>
      <c r="F36521" s="6" t="s">
        <v>6802</v>
      </c>
      <c r="G36521" s="1">
        <v>44284.527824074074</v>
      </c>
      <c r="H36521" t="b">
        <v>0</v>
      </c>
      <c r="I36521" s="6"/>
      <c r="J36521">
        <v>15</v>
      </c>
      <c r="K36521">
        <v>1593</v>
      </c>
      <c r="L36521">
        <v>1</v>
      </c>
      <c r="M36521" s="6" t="s">
        <v>17</v>
      </c>
      <c r="N36521">
        <v>1.3319865973513201</v>
      </c>
      <c r="O36521">
        <v>51.353304549999997</v>
      </c>
      <c r="P36521">
        <v>33626</v>
      </c>
    </row>
    <row r="36522" spans="1:16" x14ac:dyDescent="0.35">
      <c r="A36522">
        <v>33627</v>
      </c>
      <c r="B36522">
        <v>1.37651430980782E+18</v>
      </c>
      <c r="C36522" s="6" t="s">
        <v>30360</v>
      </c>
      <c r="D36522" s="6" t="s">
        <v>6403</v>
      </c>
      <c r="E36522" s="6" t="s">
        <v>30361</v>
      </c>
      <c r="F36522" s="6" t="s">
        <v>65</v>
      </c>
      <c r="G36522" s="1">
        <v>44284.527314814812</v>
      </c>
      <c r="H36522" t="b">
        <v>0</v>
      </c>
      <c r="I36522" s="6"/>
      <c r="J36522">
        <v>421</v>
      </c>
      <c r="K36522">
        <v>1593</v>
      </c>
      <c r="L36522">
        <v>1</v>
      </c>
      <c r="M36522" s="6" t="s">
        <v>17</v>
      </c>
      <c r="N36522">
        <v>1.3319865973513201</v>
      </c>
      <c r="O36522">
        <v>51.353304549999997</v>
      </c>
      <c r="P36522">
        <v>33627</v>
      </c>
    </row>
    <row r="36523" spans="1:16" x14ac:dyDescent="0.35">
      <c r="A36523">
        <v>33628</v>
      </c>
      <c r="B36523">
        <v>1.3765142966755E+18</v>
      </c>
      <c r="C36523" s="6" t="s">
        <v>30360</v>
      </c>
      <c r="D36523" s="6" t="s">
        <v>1680</v>
      </c>
      <c r="E36523" s="6" t="s">
        <v>30361</v>
      </c>
      <c r="F36523" s="6" t="s">
        <v>313</v>
      </c>
      <c r="G36523" s="1">
        <v>44284.527280092596</v>
      </c>
      <c r="H36523" t="b">
        <v>0</v>
      </c>
      <c r="I36523" s="6"/>
      <c r="J36523">
        <v>474</v>
      </c>
      <c r="K36523">
        <v>1593</v>
      </c>
      <c r="L36523">
        <v>1</v>
      </c>
      <c r="M36523" s="6" t="s">
        <v>17</v>
      </c>
      <c r="N36523">
        <v>1.3319865973513201</v>
      </c>
      <c r="O36523">
        <v>51.353304549999997</v>
      </c>
      <c r="P36523">
        <v>33628</v>
      </c>
    </row>
    <row r="36524" spans="1:16" x14ac:dyDescent="0.35">
      <c r="A36524">
        <v>33629</v>
      </c>
      <c r="B36524">
        <v>1.3765142898555E+18</v>
      </c>
      <c r="C36524" s="6" t="s">
        <v>30360</v>
      </c>
      <c r="D36524" s="6" t="s">
        <v>4881</v>
      </c>
      <c r="E36524" s="6" t="s">
        <v>30361</v>
      </c>
      <c r="F36524" s="6" t="s">
        <v>166</v>
      </c>
      <c r="G36524" s="1">
        <v>44284.527256944442</v>
      </c>
      <c r="H36524" t="b">
        <v>0</v>
      </c>
      <c r="I36524" s="6"/>
      <c r="J36524">
        <v>316</v>
      </c>
      <c r="K36524">
        <v>1593</v>
      </c>
      <c r="L36524">
        <v>1</v>
      </c>
      <c r="M36524" s="6" t="s">
        <v>167</v>
      </c>
      <c r="N36524">
        <v>1.3319865973513201</v>
      </c>
      <c r="O36524">
        <v>51.353304549999997</v>
      </c>
      <c r="P36524">
        <v>33629</v>
      </c>
    </row>
    <row r="36525" spans="1:16" x14ac:dyDescent="0.35">
      <c r="A36525">
        <v>33630</v>
      </c>
      <c r="B36525">
        <v>1.37661477681043E+18</v>
      </c>
      <c r="C36525" s="6" t="s">
        <v>30363</v>
      </c>
      <c r="D36525" s="6" t="s">
        <v>5318</v>
      </c>
      <c r="E36525" s="6" t="s">
        <v>30364</v>
      </c>
      <c r="F36525" s="6" t="s">
        <v>4920</v>
      </c>
      <c r="G36525" s="1">
        <v>44284.804548611108</v>
      </c>
      <c r="H36525" t="b">
        <v>0</v>
      </c>
      <c r="I36525" s="6"/>
      <c r="J36525">
        <v>107</v>
      </c>
      <c r="K36525">
        <v>46</v>
      </c>
      <c r="L36525">
        <v>0</v>
      </c>
      <c r="M36525" s="6" t="s">
        <v>17</v>
      </c>
      <c r="N36525">
        <v>-83.984572299999996</v>
      </c>
      <c r="O36525">
        <v>34.532848399999999</v>
      </c>
      <c r="P36525">
        <v>33630</v>
      </c>
    </row>
    <row r="36526" spans="1:16" x14ac:dyDescent="0.35">
      <c r="A36526">
        <v>33631</v>
      </c>
      <c r="B36526">
        <v>1.37661470295712E+18</v>
      </c>
      <c r="C36526" s="6" t="s">
        <v>30365</v>
      </c>
      <c r="D36526" s="6" t="s">
        <v>5253</v>
      </c>
      <c r="E36526" s="6" t="s">
        <v>30366</v>
      </c>
      <c r="F36526" s="6" t="s">
        <v>2704</v>
      </c>
      <c r="G36526" s="1">
        <v>44284.804351851853</v>
      </c>
      <c r="H36526" t="b">
        <v>0</v>
      </c>
      <c r="I36526" s="6"/>
      <c r="J36526">
        <v>1060</v>
      </c>
      <c r="K36526">
        <v>105</v>
      </c>
      <c r="L36526">
        <v>0</v>
      </c>
      <c r="M36526" s="6" t="s">
        <v>17</v>
      </c>
      <c r="N36526">
        <v>-9.78551922452396E-2</v>
      </c>
      <c r="O36526">
        <v>51.840052299999897</v>
      </c>
      <c r="P36526">
        <v>33631</v>
      </c>
    </row>
    <row r="36527" spans="1:16" x14ac:dyDescent="0.35">
      <c r="A36527">
        <v>33632</v>
      </c>
      <c r="B36527">
        <v>1.3765652888257101E+18</v>
      </c>
      <c r="C36527" s="6" t="s">
        <v>30365</v>
      </c>
      <c r="D36527" s="6" t="s">
        <v>343</v>
      </c>
      <c r="E36527" s="6" t="s">
        <v>30366</v>
      </c>
      <c r="F36527" s="6" t="s">
        <v>5518</v>
      </c>
      <c r="G36527" s="1">
        <v>44284.667986111112</v>
      </c>
      <c r="H36527" t="b">
        <v>0</v>
      </c>
      <c r="I36527" s="6"/>
      <c r="J36527">
        <v>585</v>
      </c>
      <c r="K36527">
        <v>105</v>
      </c>
      <c r="L36527">
        <v>0</v>
      </c>
      <c r="M36527" s="6" t="s">
        <v>5519</v>
      </c>
      <c r="N36527">
        <v>-9.78551922452396E-2</v>
      </c>
      <c r="O36527">
        <v>51.840052299999897</v>
      </c>
      <c r="P36527">
        <v>33632</v>
      </c>
    </row>
    <row r="36528" spans="1:16" x14ac:dyDescent="0.35">
      <c r="A36528">
        <v>33633</v>
      </c>
      <c r="B36528">
        <v>1.3764327353136E+18</v>
      </c>
      <c r="C36528" s="6" t="s">
        <v>30367</v>
      </c>
      <c r="D36528" s="6" t="s">
        <v>10404</v>
      </c>
      <c r="E36528" s="6" t="s">
        <v>30366</v>
      </c>
      <c r="F36528" s="6" t="s">
        <v>4468</v>
      </c>
      <c r="G36528" s="1">
        <v>44284.302210648151</v>
      </c>
      <c r="H36528" t="b">
        <v>0</v>
      </c>
      <c r="I36528" s="6"/>
      <c r="J36528">
        <v>318</v>
      </c>
      <c r="K36528">
        <v>406</v>
      </c>
      <c r="L36528">
        <v>12</v>
      </c>
      <c r="M36528" s="6" t="s">
        <v>30</v>
      </c>
      <c r="N36528">
        <v>-9.78551922452396E-2</v>
      </c>
      <c r="O36528">
        <v>51.840052299999897</v>
      </c>
      <c r="P36528">
        <v>33633</v>
      </c>
    </row>
    <row r="36529" spans="1:16" x14ac:dyDescent="0.35">
      <c r="A36529">
        <v>33634</v>
      </c>
      <c r="B36529">
        <v>1.3764326014733599E+18</v>
      </c>
      <c r="C36529" s="6" t="s">
        <v>30367</v>
      </c>
      <c r="D36529" s="6" t="s">
        <v>17399</v>
      </c>
      <c r="E36529" s="6" t="s">
        <v>30366</v>
      </c>
      <c r="F36529" s="6" t="s">
        <v>456</v>
      </c>
      <c r="G36529" s="1">
        <v>44284.301840277774</v>
      </c>
      <c r="H36529" t="b">
        <v>0</v>
      </c>
      <c r="I36529" s="6"/>
      <c r="J36529">
        <v>127</v>
      </c>
      <c r="K36529">
        <v>406</v>
      </c>
      <c r="L36529">
        <v>12</v>
      </c>
      <c r="M36529" s="6" t="s">
        <v>30</v>
      </c>
      <c r="N36529">
        <v>-9.78551922452396E-2</v>
      </c>
      <c r="O36529">
        <v>51.840052299999897</v>
      </c>
      <c r="P36529">
        <v>33634</v>
      </c>
    </row>
    <row r="36530" spans="1:16" x14ac:dyDescent="0.35">
      <c r="A36530">
        <v>33635</v>
      </c>
      <c r="B36530">
        <v>1.3766147012541499E+18</v>
      </c>
      <c r="C36530" s="6" t="s">
        <v>30368</v>
      </c>
      <c r="D36530" s="6" t="s">
        <v>6376</v>
      </c>
      <c r="E36530" s="6" t="s">
        <v>30369</v>
      </c>
      <c r="F36530" s="6" t="s">
        <v>642</v>
      </c>
      <c r="G36530" s="1">
        <v>44284.804340277777</v>
      </c>
      <c r="H36530" t="b">
        <v>0</v>
      </c>
      <c r="I36530" s="6"/>
      <c r="J36530">
        <v>102</v>
      </c>
      <c r="K36530">
        <v>225</v>
      </c>
      <c r="L36530">
        <v>0</v>
      </c>
      <c r="M36530" s="6" t="s">
        <v>17</v>
      </c>
      <c r="N36530">
        <v>30.476116000000001</v>
      </c>
      <c r="O36530">
        <v>59.924996399999998</v>
      </c>
      <c r="P36530">
        <v>33635</v>
      </c>
    </row>
    <row r="36531" spans="1:16" x14ac:dyDescent="0.35">
      <c r="A36531">
        <v>33636</v>
      </c>
      <c r="B36531">
        <v>1.37661466137475E+18</v>
      </c>
      <c r="C36531" s="6" t="s">
        <v>30370</v>
      </c>
      <c r="D36531" s="6" t="s">
        <v>3981</v>
      </c>
      <c r="E36531" s="6" t="s">
        <v>30371</v>
      </c>
      <c r="F36531" s="6" t="s">
        <v>168</v>
      </c>
      <c r="G36531" s="1">
        <v>44284.804236111115</v>
      </c>
      <c r="H36531" t="b">
        <v>0</v>
      </c>
      <c r="I36531" s="6"/>
      <c r="J36531">
        <v>451</v>
      </c>
      <c r="K36531">
        <v>840</v>
      </c>
      <c r="L36531">
        <v>0</v>
      </c>
      <c r="M36531" s="6" t="s">
        <v>17</v>
      </c>
      <c r="N36531">
        <v>35.478430000000003</v>
      </c>
      <c r="O36531">
        <v>33.8959203</v>
      </c>
      <c r="P36531">
        <v>33636</v>
      </c>
    </row>
    <row r="36532" spans="1:16" x14ac:dyDescent="0.35">
      <c r="A36532">
        <v>33637</v>
      </c>
      <c r="B36532">
        <v>1.3765039761584599E+18</v>
      </c>
      <c r="C36532" s="6" t="s">
        <v>30370</v>
      </c>
      <c r="D36532" s="6" t="s">
        <v>5253</v>
      </c>
      <c r="E36532" s="6" t="s">
        <v>30371</v>
      </c>
      <c r="F36532" s="6" t="s">
        <v>2704</v>
      </c>
      <c r="G36532" s="1">
        <v>44284.498796296299</v>
      </c>
      <c r="H36532" t="b">
        <v>0</v>
      </c>
      <c r="I36532" s="6"/>
      <c r="J36532">
        <v>1060</v>
      </c>
      <c r="K36532">
        <v>840</v>
      </c>
      <c r="L36532">
        <v>0</v>
      </c>
      <c r="M36532" s="6" t="s">
        <v>17</v>
      </c>
      <c r="N36532">
        <v>35.478430000000003</v>
      </c>
      <c r="O36532">
        <v>33.8959203</v>
      </c>
      <c r="P36532">
        <v>33637</v>
      </c>
    </row>
    <row r="36533" spans="1:16" x14ac:dyDescent="0.35">
      <c r="A36533">
        <v>33638</v>
      </c>
      <c r="B36533">
        <v>1.37661446504783E+18</v>
      </c>
      <c r="C36533" s="6" t="s">
        <v>30372</v>
      </c>
      <c r="D36533" s="6"/>
      <c r="E36533" s="6" t="s">
        <v>30373</v>
      </c>
      <c r="F36533" s="6" t="s">
        <v>30374</v>
      </c>
      <c r="G36533" s="1">
        <v>44284.80369212963</v>
      </c>
      <c r="H36533" t="b">
        <v>0</v>
      </c>
      <c r="I36533" s="6"/>
      <c r="J36533">
        <v>0</v>
      </c>
      <c r="K36533">
        <v>2297</v>
      </c>
      <c r="L36533">
        <v>30</v>
      </c>
      <c r="M36533" s="6" t="s">
        <v>17</v>
      </c>
      <c r="N36533" t="s">
        <v>71</v>
      </c>
      <c r="O36533" t="s">
        <v>71</v>
      </c>
      <c r="P36533">
        <v>33638</v>
      </c>
    </row>
    <row r="36534" spans="1:16" x14ac:dyDescent="0.35">
      <c r="A36534">
        <v>33639</v>
      </c>
      <c r="B36534">
        <v>1.37661446072769E+18</v>
      </c>
      <c r="C36534" s="6" t="s">
        <v>30375</v>
      </c>
      <c r="D36534" s="6" t="s">
        <v>7076</v>
      </c>
      <c r="E36534" s="6" t="s">
        <v>30376</v>
      </c>
      <c r="F36534" s="6" t="s">
        <v>5916</v>
      </c>
      <c r="G36534" s="1">
        <v>44284.803680555553</v>
      </c>
      <c r="H36534" t="b">
        <v>0</v>
      </c>
      <c r="I36534" s="6"/>
      <c r="J36534">
        <v>32</v>
      </c>
      <c r="K36534">
        <v>585</v>
      </c>
      <c r="L36534">
        <v>0</v>
      </c>
      <c r="M36534" s="6" t="s">
        <v>17</v>
      </c>
      <c r="N36534">
        <v>-113.46865219999999</v>
      </c>
      <c r="O36534">
        <v>53.6278516</v>
      </c>
      <c r="P36534">
        <v>33639</v>
      </c>
    </row>
    <row r="36535" spans="1:16" x14ac:dyDescent="0.35">
      <c r="A36535">
        <v>33640</v>
      </c>
      <c r="B36535">
        <v>1.37657384963087E+18</v>
      </c>
      <c r="C36535" s="6" t="s">
        <v>30375</v>
      </c>
      <c r="D36535" s="6" t="s">
        <v>8992</v>
      </c>
      <c r="E36535" s="6" t="s">
        <v>30376</v>
      </c>
      <c r="F36535" s="6" t="s">
        <v>90</v>
      </c>
      <c r="G36535" s="1">
        <v>44284.691608796296</v>
      </c>
      <c r="H36535" t="b">
        <v>0</v>
      </c>
      <c r="I36535" s="6"/>
      <c r="J36535">
        <v>310</v>
      </c>
      <c r="K36535">
        <v>585</v>
      </c>
      <c r="L36535">
        <v>0</v>
      </c>
      <c r="M36535" s="6" t="s">
        <v>17</v>
      </c>
      <c r="N36535">
        <v>-113.46865219999999</v>
      </c>
      <c r="O36535">
        <v>53.6278516</v>
      </c>
      <c r="P36535">
        <v>33640</v>
      </c>
    </row>
    <row r="36536" spans="1:16" x14ac:dyDescent="0.35">
      <c r="A36536">
        <v>33641</v>
      </c>
      <c r="B36536">
        <v>1.3766144316653199E+18</v>
      </c>
      <c r="C36536" s="6" t="s">
        <v>30377</v>
      </c>
      <c r="D36536" s="6" t="s">
        <v>5253</v>
      </c>
      <c r="E36536" s="6" t="s">
        <v>30378</v>
      </c>
      <c r="F36536" s="6" t="s">
        <v>2704</v>
      </c>
      <c r="G36536" s="1">
        <v>44284.803599537037</v>
      </c>
      <c r="H36536" t="b">
        <v>0</v>
      </c>
      <c r="I36536" s="6"/>
      <c r="J36536">
        <v>1060</v>
      </c>
      <c r="K36536">
        <v>926</v>
      </c>
      <c r="L36536">
        <v>16</v>
      </c>
      <c r="M36536" s="6" t="s">
        <v>17</v>
      </c>
      <c r="N36536">
        <v>-4.8074982999999998</v>
      </c>
      <c r="O36536">
        <v>50.341971700000002</v>
      </c>
      <c r="P36536">
        <v>33641</v>
      </c>
    </row>
    <row r="36537" spans="1:16" x14ac:dyDescent="0.35">
      <c r="A36537">
        <v>33642</v>
      </c>
      <c r="B36537">
        <v>1.37661416809106E+18</v>
      </c>
      <c r="C36537" s="6" t="s">
        <v>30379</v>
      </c>
      <c r="D36537" s="6"/>
      <c r="E36537" s="6" t="s">
        <v>30380</v>
      </c>
      <c r="F36537" s="6" t="s">
        <v>30381</v>
      </c>
      <c r="G36537" s="1">
        <v>44284.802870370368</v>
      </c>
      <c r="H36537" t="b">
        <v>0</v>
      </c>
      <c r="I36537" s="6"/>
      <c r="J36537">
        <v>0</v>
      </c>
      <c r="K36537">
        <v>236</v>
      </c>
      <c r="L36537">
        <v>0</v>
      </c>
      <c r="M36537" s="6" t="s">
        <v>167</v>
      </c>
      <c r="N36537" t="s">
        <v>71</v>
      </c>
      <c r="O36537" t="s">
        <v>71</v>
      </c>
      <c r="P36537">
        <v>33642</v>
      </c>
    </row>
    <row r="36538" spans="1:16" x14ac:dyDescent="0.35">
      <c r="A36538">
        <v>33643</v>
      </c>
      <c r="B36538">
        <v>1.3765780696962701E+18</v>
      </c>
      <c r="C36538" s="6" t="s">
        <v>30379</v>
      </c>
      <c r="D36538" s="6" t="s">
        <v>2256</v>
      </c>
      <c r="E36538" s="6" t="s">
        <v>30380</v>
      </c>
      <c r="F36538" s="6" t="s">
        <v>30382</v>
      </c>
      <c r="G36538" s="1">
        <v>44284.703263888892</v>
      </c>
      <c r="H36538" t="b">
        <v>0</v>
      </c>
      <c r="I36538" s="6" t="s">
        <v>2256</v>
      </c>
      <c r="J36538">
        <v>2</v>
      </c>
      <c r="K36538">
        <v>236</v>
      </c>
      <c r="L36538">
        <v>0</v>
      </c>
      <c r="M36538" s="6" t="s">
        <v>17</v>
      </c>
      <c r="N36538" t="s">
        <v>71</v>
      </c>
      <c r="O36538" t="s">
        <v>71</v>
      </c>
      <c r="P36538">
        <v>33643</v>
      </c>
    </row>
    <row r="36539" spans="1:16" x14ac:dyDescent="0.35">
      <c r="A36539">
        <v>33644</v>
      </c>
      <c r="B36539">
        <v>1.3766138960568599E+18</v>
      </c>
      <c r="C36539" s="6" t="s">
        <v>30383</v>
      </c>
      <c r="D36539" s="6"/>
      <c r="E36539" s="6" t="s">
        <v>30384</v>
      </c>
      <c r="F36539" s="6" t="s">
        <v>30385</v>
      </c>
      <c r="G36539" s="1">
        <v>44284.802118055559</v>
      </c>
      <c r="H36539" t="b">
        <v>0</v>
      </c>
      <c r="I36539" s="6"/>
      <c r="J36539">
        <v>0</v>
      </c>
      <c r="K36539">
        <v>274</v>
      </c>
      <c r="L36539">
        <v>2</v>
      </c>
      <c r="M36539" s="6" t="s">
        <v>17</v>
      </c>
      <c r="N36539">
        <v>114.6062936</v>
      </c>
      <c r="O36539">
        <v>-8.1201995</v>
      </c>
      <c r="P36539">
        <v>33644</v>
      </c>
    </row>
    <row r="36540" spans="1:16" x14ac:dyDescent="0.35">
      <c r="A36540">
        <v>33645</v>
      </c>
      <c r="B36540">
        <v>1.3766137510934001E+18</v>
      </c>
      <c r="C36540" s="6" t="s">
        <v>30383</v>
      </c>
      <c r="D36540" s="6" t="s">
        <v>1680</v>
      </c>
      <c r="E36540" s="6" t="s">
        <v>30384</v>
      </c>
      <c r="F36540" s="6" t="s">
        <v>313</v>
      </c>
      <c r="G36540" s="1">
        <v>44284.801724537036</v>
      </c>
      <c r="H36540" t="b">
        <v>0</v>
      </c>
      <c r="I36540" s="6"/>
      <c r="J36540">
        <v>474</v>
      </c>
      <c r="K36540">
        <v>274</v>
      </c>
      <c r="L36540">
        <v>2</v>
      </c>
      <c r="M36540" s="6" t="s">
        <v>17</v>
      </c>
      <c r="N36540">
        <v>114.6062936</v>
      </c>
      <c r="O36540">
        <v>-8.1201995</v>
      </c>
      <c r="P36540">
        <v>33645</v>
      </c>
    </row>
    <row r="36541" spans="1:16" x14ac:dyDescent="0.35">
      <c r="A36541">
        <v>33646</v>
      </c>
      <c r="B36541">
        <v>1.3766138575909601E+18</v>
      </c>
      <c r="C36541" s="6" t="s">
        <v>30386</v>
      </c>
      <c r="D36541" s="6" t="s">
        <v>19971</v>
      </c>
      <c r="E36541" s="6" t="s">
        <v>30387</v>
      </c>
      <c r="F36541" s="6" t="s">
        <v>2363</v>
      </c>
      <c r="G36541" s="1">
        <v>44284.80201388889</v>
      </c>
      <c r="H36541" t="b">
        <v>0</v>
      </c>
      <c r="I36541" s="6"/>
      <c r="J36541">
        <v>375</v>
      </c>
      <c r="K36541">
        <v>46</v>
      </c>
      <c r="L36541">
        <v>0</v>
      </c>
      <c r="M36541" s="6" t="s">
        <v>17</v>
      </c>
      <c r="N36541">
        <v>121.46595929999999</v>
      </c>
      <c r="O36541">
        <v>25.034463899999999</v>
      </c>
      <c r="P36541">
        <v>33646</v>
      </c>
    </row>
    <row r="36542" spans="1:16" x14ac:dyDescent="0.35">
      <c r="A36542">
        <v>33647</v>
      </c>
      <c r="B36542">
        <v>1.37661377065137E+18</v>
      </c>
      <c r="C36542" s="6" t="s">
        <v>30388</v>
      </c>
      <c r="D36542" s="6" t="s">
        <v>19837</v>
      </c>
      <c r="E36542" s="6" t="s">
        <v>30389</v>
      </c>
      <c r="F36542" s="6" t="s">
        <v>2364</v>
      </c>
      <c r="G36542" s="1">
        <v>44284.801770833335</v>
      </c>
      <c r="H36542" t="b">
        <v>0</v>
      </c>
      <c r="I36542" s="6"/>
      <c r="J36542">
        <v>122</v>
      </c>
      <c r="K36542">
        <v>55</v>
      </c>
      <c r="L36542">
        <v>0</v>
      </c>
      <c r="M36542" s="6" t="s">
        <v>17</v>
      </c>
      <c r="N36542" t="s">
        <v>71</v>
      </c>
      <c r="O36542" t="s">
        <v>71</v>
      </c>
      <c r="P36542">
        <v>33647</v>
      </c>
    </row>
    <row r="36543" spans="1:16" x14ac:dyDescent="0.35">
      <c r="A36543">
        <v>33648</v>
      </c>
      <c r="B36543">
        <v>1.37661374251603E+18</v>
      </c>
      <c r="C36543" s="6" t="s">
        <v>30390</v>
      </c>
      <c r="D36543" s="6" t="s">
        <v>8588</v>
      </c>
      <c r="E36543" s="6" t="s">
        <v>30391</v>
      </c>
      <c r="F36543" s="6" t="s">
        <v>587</v>
      </c>
      <c r="G36543" s="1">
        <v>44284.801701388889</v>
      </c>
      <c r="H36543" t="b">
        <v>0</v>
      </c>
      <c r="I36543" s="6"/>
      <c r="J36543">
        <v>326</v>
      </c>
      <c r="K36543">
        <v>295</v>
      </c>
      <c r="L36543">
        <v>1</v>
      </c>
      <c r="M36543" s="6" t="s">
        <v>17</v>
      </c>
      <c r="N36543">
        <v>-71.214078599999993</v>
      </c>
      <c r="O36543">
        <v>45.481864600000002</v>
      </c>
      <c r="P36543">
        <v>33648</v>
      </c>
    </row>
    <row r="36544" spans="1:16" x14ac:dyDescent="0.35">
      <c r="A36544">
        <v>33649</v>
      </c>
      <c r="B36544">
        <v>1.37661342865203E+18</v>
      </c>
      <c r="C36544" s="6" t="s">
        <v>6836</v>
      </c>
      <c r="D36544" s="6"/>
      <c r="E36544" s="6" t="s">
        <v>30392</v>
      </c>
      <c r="F36544" s="6" t="s">
        <v>30393</v>
      </c>
      <c r="G36544" s="1">
        <v>44284.800833333335</v>
      </c>
      <c r="H36544" t="b">
        <v>0</v>
      </c>
      <c r="I36544" s="6"/>
      <c r="J36544">
        <v>2</v>
      </c>
      <c r="K36544">
        <v>977</v>
      </c>
      <c r="L36544">
        <v>1</v>
      </c>
      <c r="M36544" s="6" t="s">
        <v>17</v>
      </c>
      <c r="N36544">
        <v>-100.4458825</v>
      </c>
      <c r="O36544">
        <v>39.783730400000003</v>
      </c>
      <c r="P36544">
        <v>33649</v>
      </c>
    </row>
    <row r="36545" spans="1:16" x14ac:dyDescent="0.35">
      <c r="A36545">
        <v>33650</v>
      </c>
      <c r="B36545">
        <v>1.3766130196193101E+18</v>
      </c>
      <c r="C36545" s="6" t="s">
        <v>30394</v>
      </c>
      <c r="D36545" s="6" t="s">
        <v>271</v>
      </c>
      <c r="E36545" s="6" t="s">
        <v>30395</v>
      </c>
      <c r="F36545" s="6" t="s">
        <v>38</v>
      </c>
      <c r="G36545" s="1">
        <v>44284.799699074072</v>
      </c>
      <c r="H36545" t="b">
        <v>0</v>
      </c>
      <c r="I36545" s="6"/>
      <c r="J36545">
        <v>1560</v>
      </c>
      <c r="K36545">
        <v>962</v>
      </c>
      <c r="L36545">
        <v>94</v>
      </c>
      <c r="M36545" s="6" t="s">
        <v>30</v>
      </c>
      <c r="N36545" t="s">
        <v>71</v>
      </c>
      <c r="O36545" t="s">
        <v>71</v>
      </c>
      <c r="P36545">
        <v>33650</v>
      </c>
    </row>
    <row r="36546" spans="1:16" x14ac:dyDescent="0.35">
      <c r="A36546">
        <v>33651</v>
      </c>
      <c r="B36546">
        <v>1.3766129921046799E+18</v>
      </c>
      <c r="C36546" s="6" t="s">
        <v>30396</v>
      </c>
      <c r="D36546" s="6" t="s">
        <v>3981</v>
      </c>
      <c r="E36546" s="6" t="s">
        <v>30397</v>
      </c>
      <c r="F36546" s="6" t="s">
        <v>168</v>
      </c>
      <c r="G36546" s="1">
        <v>44284.799629629626</v>
      </c>
      <c r="H36546" t="b">
        <v>0</v>
      </c>
      <c r="I36546" s="6"/>
      <c r="J36546">
        <v>451</v>
      </c>
      <c r="K36546">
        <v>5043</v>
      </c>
      <c r="L36546">
        <v>5</v>
      </c>
      <c r="M36546" s="6" t="s">
        <v>17</v>
      </c>
      <c r="N36546">
        <v>-4.1140518000000004</v>
      </c>
      <c r="O36546">
        <v>56.786111200000001</v>
      </c>
      <c r="P36546">
        <v>33651</v>
      </c>
    </row>
    <row r="36547" spans="1:16" x14ac:dyDescent="0.35">
      <c r="A36547">
        <v>33652</v>
      </c>
      <c r="B36547">
        <v>1.37655111402016E+18</v>
      </c>
      <c r="C36547" s="6" t="s">
        <v>30398</v>
      </c>
      <c r="D36547" s="6" t="s">
        <v>343</v>
      </c>
      <c r="E36547" s="6" t="s">
        <v>30397</v>
      </c>
      <c r="F36547" s="6" t="s">
        <v>5518</v>
      </c>
      <c r="G36547" s="1">
        <v>44284.628877314812</v>
      </c>
      <c r="H36547" t="b">
        <v>0</v>
      </c>
      <c r="I36547" s="6"/>
      <c r="J36547">
        <v>585</v>
      </c>
      <c r="K36547">
        <v>42</v>
      </c>
      <c r="L36547">
        <v>0</v>
      </c>
      <c r="M36547" s="6" t="s">
        <v>5519</v>
      </c>
      <c r="N36547">
        <v>-4.1140518000000004</v>
      </c>
      <c r="O36547">
        <v>56.786111200000001</v>
      </c>
      <c r="P36547">
        <v>33652</v>
      </c>
    </row>
    <row r="36548" spans="1:16" x14ac:dyDescent="0.35">
      <c r="A36548">
        <v>33653</v>
      </c>
      <c r="B36548">
        <v>1.3766129647829901E+18</v>
      </c>
      <c r="C36548" s="6" t="s">
        <v>30399</v>
      </c>
      <c r="D36548" s="6" t="s">
        <v>6496</v>
      </c>
      <c r="E36548" s="6" t="s">
        <v>30400</v>
      </c>
      <c r="F36548" s="6" t="s">
        <v>3148</v>
      </c>
      <c r="G36548" s="1">
        <v>44284.79954861111</v>
      </c>
      <c r="H36548" t="b">
        <v>0</v>
      </c>
      <c r="I36548" s="6"/>
      <c r="J36548">
        <v>68</v>
      </c>
      <c r="K36548">
        <v>49</v>
      </c>
      <c r="L36548">
        <v>2</v>
      </c>
      <c r="M36548" s="6" t="s">
        <v>249</v>
      </c>
      <c r="N36548">
        <v>3.1314639</v>
      </c>
      <c r="O36548">
        <v>50.617029000000002</v>
      </c>
      <c r="P36548">
        <v>33653</v>
      </c>
    </row>
    <row r="36549" spans="1:16" x14ac:dyDescent="0.35">
      <c r="A36549">
        <v>33654</v>
      </c>
      <c r="B36549">
        <v>1.37653987755105E+18</v>
      </c>
      <c r="C36549" s="6" t="s">
        <v>30399</v>
      </c>
      <c r="D36549" s="6" t="s">
        <v>6496</v>
      </c>
      <c r="E36549" s="6" t="s">
        <v>30400</v>
      </c>
      <c r="F36549" s="6" t="s">
        <v>6250</v>
      </c>
      <c r="G36549" s="1">
        <v>44284.597870370373</v>
      </c>
      <c r="H36549" t="b">
        <v>0</v>
      </c>
      <c r="I36549" s="6"/>
      <c r="J36549">
        <v>38</v>
      </c>
      <c r="K36549">
        <v>49</v>
      </c>
      <c r="L36549">
        <v>2</v>
      </c>
      <c r="M36549" s="6" t="s">
        <v>249</v>
      </c>
      <c r="N36549">
        <v>3.1314639</v>
      </c>
      <c r="O36549">
        <v>50.617029000000002</v>
      </c>
      <c r="P36549">
        <v>33654</v>
      </c>
    </row>
    <row r="36550" spans="1:16" x14ac:dyDescent="0.35">
      <c r="A36550">
        <v>33655</v>
      </c>
      <c r="B36550">
        <v>1.3766129292405E+18</v>
      </c>
      <c r="C36550" s="6" t="s">
        <v>30401</v>
      </c>
      <c r="D36550" s="6" t="s">
        <v>5253</v>
      </c>
      <c r="E36550" s="6" t="s">
        <v>30402</v>
      </c>
      <c r="F36550" s="6" t="s">
        <v>2704</v>
      </c>
      <c r="G36550" s="1">
        <v>44284.799456018518</v>
      </c>
      <c r="H36550" t="b">
        <v>0</v>
      </c>
      <c r="I36550" s="6"/>
      <c r="J36550">
        <v>1060</v>
      </c>
      <c r="K36550">
        <v>821</v>
      </c>
      <c r="L36550">
        <v>13</v>
      </c>
      <c r="M36550" s="6" t="s">
        <v>17</v>
      </c>
      <c r="N36550" t="s">
        <v>71</v>
      </c>
      <c r="O36550" t="s">
        <v>71</v>
      </c>
      <c r="P36550">
        <v>33655</v>
      </c>
    </row>
    <row r="36551" spans="1:16" x14ac:dyDescent="0.35">
      <c r="A36551">
        <v>33656</v>
      </c>
      <c r="B36551">
        <v>1.37650333972733E+18</v>
      </c>
      <c r="C36551" s="6" t="s">
        <v>30403</v>
      </c>
      <c r="D36551" s="6" t="s">
        <v>17386</v>
      </c>
      <c r="E36551" s="6" t="s">
        <v>30402</v>
      </c>
      <c r="F36551" s="6" t="s">
        <v>10362</v>
      </c>
      <c r="G36551" s="1">
        <v>44284.497048611112</v>
      </c>
      <c r="H36551" t="b">
        <v>0</v>
      </c>
      <c r="I36551" s="6"/>
      <c r="J36551">
        <v>21</v>
      </c>
      <c r="K36551">
        <v>1559</v>
      </c>
      <c r="L36551">
        <v>3</v>
      </c>
      <c r="M36551" s="6" t="s">
        <v>17</v>
      </c>
      <c r="N36551" t="s">
        <v>71</v>
      </c>
      <c r="O36551" t="s">
        <v>71</v>
      </c>
      <c r="P36551">
        <v>33656</v>
      </c>
    </row>
    <row r="36552" spans="1:16" x14ac:dyDescent="0.35">
      <c r="A36552">
        <v>33657</v>
      </c>
      <c r="B36552">
        <v>1.3766128501526899E+18</v>
      </c>
      <c r="C36552" s="6" t="s">
        <v>30404</v>
      </c>
      <c r="D36552" s="6" t="s">
        <v>271</v>
      </c>
      <c r="E36552" s="6" t="s">
        <v>30405</v>
      </c>
      <c r="F36552" s="6" t="s">
        <v>38</v>
      </c>
      <c r="G36552" s="1">
        <v>44284.79923611111</v>
      </c>
      <c r="H36552" t="b">
        <v>0</v>
      </c>
      <c r="I36552" s="6"/>
      <c r="J36552">
        <v>1560</v>
      </c>
      <c r="K36552">
        <v>319</v>
      </c>
      <c r="L36552">
        <v>3</v>
      </c>
      <c r="M36552" s="6" t="s">
        <v>30</v>
      </c>
      <c r="N36552" t="s">
        <v>71</v>
      </c>
      <c r="O36552" t="s">
        <v>71</v>
      </c>
      <c r="P36552">
        <v>33657</v>
      </c>
    </row>
    <row r="36553" spans="1:16" x14ac:dyDescent="0.35">
      <c r="A36553">
        <v>33658</v>
      </c>
      <c r="B36553">
        <v>1.3766128456605599E+18</v>
      </c>
      <c r="C36553" s="6" t="s">
        <v>30406</v>
      </c>
      <c r="D36553" s="6" t="s">
        <v>311</v>
      </c>
      <c r="E36553" s="6" t="s">
        <v>30407</v>
      </c>
      <c r="F36553" s="6" t="s">
        <v>61</v>
      </c>
      <c r="G36553" s="1">
        <v>44284.799224537041</v>
      </c>
      <c r="H36553" t="b">
        <v>0</v>
      </c>
      <c r="I36553" s="6"/>
      <c r="J36553">
        <v>685</v>
      </c>
      <c r="K36553">
        <v>7421</v>
      </c>
      <c r="L36553">
        <v>10</v>
      </c>
      <c r="M36553" s="6" t="s">
        <v>17</v>
      </c>
      <c r="N36553">
        <v>-0.53921719999999995</v>
      </c>
      <c r="O36553">
        <v>53.233630099999999</v>
      </c>
      <c r="P36553">
        <v>33658</v>
      </c>
    </row>
    <row r="36554" spans="1:16" x14ac:dyDescent="0.35">
      <c r="A36554">
        <v>33659</v>
      </c>
      <c r="B36554">
        <v>1.3766125967621601E+18</v>
      </c>
      <c r="C36554" s="6" t="s">
        <v>30408</v>
      </c>
      <c r="D36554" s="6"/>
      <c r="E36554" s="6" t="s">
        <v>30409</v>
      </c>
      <c r="F36554" s="6" t="s">
        <v>30410</v>
      </c>
      <c r="G36554" s="1">
        <v>44284.798530092594</v>
      </c>
      <c r="H36554" t="b">
        <v>0</v>
      </c>
      <c r="I36554" s="6"/>
      <c r="J36554">
        <v>0</v>
      </c>
      <c r="K36554">
        <v>13</v>
      </c>
      <c r="L36554">
        <v>0</v>
      </c>
      <c r="M36554" s="6" t="s">
        <v>17</v>
      </c>
      <c r="N36554">
        <v>-1.6623759002470598E-2</v>
      </c>
      <c r="O36554">
        <v>51.538620649999999</v>
      </c>
      <c r="P36554">
        <v>33659</v>
      </c>
    </row>
    <row r="36555" spans="1:16" x14ac:dyDescent="0.35">
      <c r="A36555">
        <v>33660</v>
      </c>
      <c r="B36555">
        <v>1.37661256376562E+18</v>
      </c>
      <c r="C36555" s="6" t="s">
        <v>30411</v>
      </c>
      <c r="D36555" s="6" t="s">
        <v>17399</v>
      </c>
      <c r="E36555" s="6" t="s">
        <v>30412</v>
      </c>
      <c r="F36555" s="6" t="s">
        <v>456</v>
      </c>
      <c r="G36555" s="1">
        <v>44284.798449074071</v>
      </c>
      <c r="H36555" t="b">
        <v>0</v>
      </c>
      <c r="I36555" s="6"/>
      <c r="J36555">
        <v>127</v>
      </c>
      <c r="K36555">
        <v>2</v>
      </c>
      <c r="L36555">
        <v>0</v>
      </c>
      <c r="M36555" s="6" t="s">
        <v>30</v>
      </c>
      <c r="N36555">
        <v>-122.2951779</v>
      </c>
      <c r="O36555">
        <v>47.191072699999999</v>
      </c>
      <c r="P36555">
        <v>33660</v>
      </c>
    </row>
    <row r="36556" spans="1:16" x14ac:dyDescent="0.35">
      <c r="A36556">
        <v>33661</v>
      </c>
      <c r="B36556">
        <v>1.3766125300265201E+18</v>
      </c>
      <c r="C36556" s="6" t="s">
        <v>30413</v>
      </c>
      <c r="D36556" s="6" t="s">
        <v>302</v>
      </c>
      <c r="E36556" s="6" t="s">
        <v>30414</v>
      </c>
      <c r="F36556" s="6" t="s">
        <v>2475</v>
      </c>
      <c r="G36556" s="1">
        <v>44284.798356481479</v>
      </c>
      <c r="H36556" t="b">
        <v>0</v>
      </c>
      <c r="I36556" s="6"/>
      <c r="J36556">
        <v>234</v>
      </c>
      <c r="K36556">
        <v>1345</v>
      </c>
      <c r="L36556">
        <v>25</v>
      </c>
      <c r="M36556" s="6" t="s">
        <v>30</v>
      </c>
      <c r="N36556">
        <v>-1.9958302000000001</v>
      </c>
      <c r="O36556">
        <v>51.352502700000002</v>
      </c>
      <c r="P36556">
        <v>33661</v>
      </c>
    </row>
    <row r="36557" spans="1:16" x14ac:dyDescent="0.35">
      <c r="A36557">
        <v>33662</v>
      </c>
      <c r="B36557">
        <v>1.3765772558712901E+18</v>
      </c>
      <c r="C36557" s="6" t="s">
        <v>30413</v>
      </c>
      <c r="D36557" s="6"/>
      <c r="E36557" s="6" t="s">
        <v>30414</v>
      </c>
      <c r="F36557" s="6" t="s">
        <v>30415</v>
      </c>
      <c r="G36557" s="1">
        <v>44284.701018518521</v>
      </c>
      <c r="H36557" t="b">
        <v>0</v>
      </c>
      <c r="I36557" s="6"/>
      <c r="J36557">
        <v>0</v>
      </c>
      <c r="K36557">
        <v>1345</v>
      </c>
      <c r="L36557">
        <v>25</v>
      </c>
      <c r="M36557" s="6" t="s">
        <v>17</v>
      </c>
      <c r="N36557">
        <v>-1.9958302000000001</v>
      </c>
      <c r="O36557">
        <v>51.352502700000002</v>
      </c>
      <c r="P36557">
        <v>33662</v>
      </c>
    </row>
    <row r="36558" spans="1:16" x14ac:dyDescent="0.35">
      <c r="A36558">
        <v>33663</v>
      </c>
      <c r="B36558">
        <v>1.3765616751769201E+18</v>
      </c>
      <c r="C36558" s="6" t="s">
        <v>30413</v>
      </c>
      <c r="D36558" s="6" t="s">
        <v>8039</v>
      </c>
      <c r="E36558" s="6" t="s">
        <v>30414</v>
      </c>
      <c r="F36558" s="6" t="s">
        <v>3158</v>
      </c>
      <c r="G36558" s="1">
        <v>44284.658020833333</v>
      </c>
      <c r="H36558" t="b">
        <v>0</v>
      </c>
      <c r="I36558" s="6"/>
      <c r="J36558">
        <v>301</v>
      </c>
      <c r="K36558">
        <v>1345</v>
      </c>
      <c r="L36558">
        <v>25</v>
      </c>
      <c r="M36558" s="6" t="s">
        <v>30</v>
      </c>
      <c r="N36558">
        <v>-1.9958302000000001</v>
      </c>
      <c r="O36558">
        <v>51.352502700000002</v>
      </c>
      <c r="P36558">
        <v>33663</v>
      </c>
    </row>
    <row r="36559" spans="1:16" x14ac:dyDescent="0.35">
      <c r="A36559">
        <v>33664</v>
      </c>
      <c r="B36559">
        <v>1.37661234776317E+18</v>
      </c>
      <c r="C36559" s="6" t="s">
        <v>30416</v>
      </c>
      <c r="D36559" s="6" t="s">
        <v>271</v>
      </c>
      <c r="E36559" s="6" t="s">
        <v>30417</v>
      </c>
      <c r="F36559" s="6" t="s">
        <v>38</v>
      </c>
      <c r="G36559" s="1">
        <v>44284.797847222224</v>
      </c>
      <c r="H36559" t="b">
        <v>0</v>
      </c>
      <c r="I36559" s="6"/>
      <c r="J36559">
        <v>1560</v>
      </c>
      <c r="K36559">
        <v>116</v>
      </c>
      <c r="L36559">
        <v>0</v>
      </c>
      <c r="M36559" s="6" t="s">
        <v>30</v>
      </c>
      <c r="N36559">
        <v>76.419140952761197</v>
      </c>
      <c r="O36559">
        <v>10.038051449999999</v>
      </c>
      <c r="P36559">
        <v>33664</v>
      </c>
    </row>
    <row r="36560" spans="1:16" x14ac:dyDescent="0.35">
      <c r="A36560">
        <v>33665</v>
      </c>
      <c r="B36560">
        <v>1.3766121782671401E+18</v>
      </c>
      <c r="C36560" s="6" t="s">
        <v>30418</v>
      </c>
      <c r="D36560" s="6"/>
      <c r="E36560" s="6" t="s">
        <v>30419</v>
      </c>
      <c r="F36560" s="6" t="s">
        <v>188</v>
      </c>
      <c r="G36560" s="1">
        <v>44284.797384259262</v>
      </c>
      <c r="H36560" t="b">
        <v>0</v>
      </c>
      <c r="I36560" s="6"/>
      <c r="J36560">
        <v>0</v>
      </c>
      <c r="K36560">
        <v>121</v>
      </c>
      <c r="L36560">
        <v>0</v>
      </c>
      <c r="M36560" s="6" t="s">
        <v>17</v>
      </c>
      <c r="N36560" t="s">
        <v>71</v>
      </c>
      <c r="O36560" t="s">
        <v>71</v>
      </c>
      <c r="P36560">
        <v>33665</v>
      </c>
    </row>
    <row r="36561" spans="1:16" x14ac:dyDescent="0.35">
      <c r="A36561">
        <v>33666</v>
      </c>
      <c r="B36561">
        <v>1.3766120737114801E+18</v>
      </c>
      <c r="C36561" s="6" t="s">
        <v>30420</v>
      </c>
      <c r="D36561" s="6" t="s">
        <v>7291</v>
      </c>
      <c r="E36561" s="6" t="s">
        <v>30421</v>
      </c>
      <c r="F36561" s="6" t="s">
        <v>126</v>
      </c>
      <c r="G36561" s="1">
        <v>44284.797094907408</v>
      </c>
      <c r="H36561" t="b">
        <v>0</v>
      </c>
      <c r="I36561" s="6"/>
      <c r="J36561">
        <v>786</v>
      </c>
      <c r="K36561">
        <v>387</v>
      </c>
      <c r="L36561">
        <v>0</v>
      </c>
      <c r="M36561" s="6" t="s">
        <v>127</v>
      </c>
      <c r="N36561">
        <v>-117.1607283</v>
      </c>
      <c r="O36561">
        <v>32.825648100000002</v>
      </c>
      <c r="P36561">
        <v>33666</v>
      </c>
    </row>
    <row r="36562" spans="1:16" x14ac:dyDescent="0.35">
      <c r="A36562">
        <v>33667</v>
      </c>
      <c r="B36562">
        <v>1.3766120550594601E+18</v>
      </c>
      <c r="C36562" s="6" t="s">
        <v>30422</v>
      </c>
      <c r="D36562" s="6" t="s">
        <v>7637</v>
      </c>
      <c r="E36562" s="6" t="s">
        <v>30423</v>
      </c>
      <c r="F36562" s="6" t="s">
        <v>4964</v>
      </c>
      <c r="G36562" s="1">
        <v>44284.797037037039</v>
      </c>
      <c r="H36562" t="b">
        <v>0</v>
      </c>
      <c r="I36562" s="6"/>
      <c r="J36562">
        <v>26</v>
      </c>
      <c r="K36562">
        <v>590</v>
      </c>
      <c r="L36562">
        <v>0</v>
      </c>
      <c r="M36562" s="6" t="s">
        <v>17</v>
      </c>
      <c r="N36562">
        <v>-6.9481599413378099</v>
      </c>
      <c r="O36562">
        <v>54.574243249999903</v>
      </c>
      <c r="P36562">
        <v>33667</v>
      </c>
    </row>
    <row r="36563" spans="1:16" x14ac:dyDescent="0.35">
      <c r="A36563">
        <v>33668</v>
      </c>
      <c r="B36563">
        <v>1.3764882227510799E+18</v>
      </c>
      <c r="C36563" s="6" t="s">
        <v>30422</v>
      </c>
      <c r="D36563" s="6" t="s">
        <v>7291</v>
      </c>
      <c r="E36563" s="6" t="s">
        <v>30423</v>
      </c>
      <c r="F36563" s="6" t="s">
        <v>126</v>
      </c>
      <c r="G36563" s="1">
        <v>44284.455324074072</v>
      </c>
      <c r="H36563" t="b">
        <v>0</v>
      </c>
      <c r="I36563" s="6"/>
      <c r="J36563">
        <v>786</v>
      </c>
      <c r="K36563">
        <v>590</v>
      </c>
      <c r="L36563">
        <v>0</v>
      </c>
      <c r="M36563" s="6" t="s">
        <v>127</v>
      </c>
      <c r="N36563">
        <v>-6.9481599413378099</v>
      </c>
      <c r="O36563">
        <v>54.574243249999903</v>
      </c>
      <c r="P36563">
        <v>33668</v>
      </c>
    </row>
    <row r="36564" spans="1:16" x14ac:dyDescent="0.35">
      <c r="A36564">
        <v>33669</v>
      </c>
      <c r="B36564">
        <v>1.37661205344045E+18</v>
      </c>
      <c r="C36564" s="6" t="s">
        <v>30424</v>
      </c>
      <c r="D36564" s="6" t="s">
        <v>7053</v>
      </c>
      <c r="E36564" s="6" t="s">
        <v>30425</v>
      </c>
      <c r="F36564" s="6" t="s">
        <v>7131</v>
      </c>
      <c r="G36564" s="1">
        <v>44284.797037037039</v>
      </c>
      <c r="H36564" t="b">
        <v>0</v>
      </c>
      <c r="I36564" s="6"/>
      <c r="J36564">
        <v>7</v>
      </c>
      <c r="K36564">
        <v>13254</v>
      </c>
      <c r="L36564">
        <v>226</v>
      </c>
      <c r="M36564" s="6" t="s">
        <v>17</v>
      </c>
      <c r="N36564">
        <v>-2.0816813000000001</v>
      </c>
      <c r="O36564">
        <v>52.511083200000002</v>
      </c>
      <c r="P36564">
        <v>33669</v>
      </c>
    </row>
    <row r="36565" spans="1:16" x14ac:dyDescent="0.35">
      <c r="A36565">
        <v>33670</v>
      </c>
      <c r="B36565">
        <v>1.3765561410694799E+18</v>
      </c>
      <c r="C36565" s="6" t="s">
        <v>30424</v>
      </c>
      <c r="D36565" s="6" t="s">
        <v>17879</v>
      </c>
      <c r="E36565" s="6" t="s">
        <v>30425</v>
      </c>
      <c r="F36565" s="6" t="s">
        <v>6381</v>
      </c>
      <c r="G36565" s="1">
        <v>44284.642743055556</v>
      </c>
      <c r="H36565" t="b">
        <v>0</v>
      </c>
      <c r="I36565" s="6"/>
      <c r="J36565">
        <v>11</v>
      </c>
      <c r="K36565">
        <v>13254</v>
      </c>
      <c r="L36565">
        <v>226</v>
      </c>
      <c r="M36565" s="6" t="s">
        <v>30</v>
      </c>
      <c r="N36565">
        <v>-2.0816813000000001</v>
      </c>
      <c r="O36565">
        <v>52.511083200000002</v>
      </c>
      <c r="P36565">
        <v>33670</v>
      </c>
    </row>
    <row r="36566" spans="1:16" x14ac:dyDescent="0.35">
      <c r="A36566">
        <v>33671</v>
      </c>
      <c r="B36566">
        <v>1.37661201384623E+18</v>
      </c>
      <c r="C36566" s="6" t="s">
        <v>30426</v>
      </c>
      <c r="D36566" s="6" t="s">
        <v>5253</v>
      </c>
      <c r="E36566" s="6" t="s">
        <v>30427</v>
      </c>
      <c r="F36566" s="6" t="s">
        <v>2704</v>
      </c>
      <c r="G36566" s="1">
        <v>44284.7969212963</v>
      </c>
      <c r="H36566" t="b">
        <v>0</v>
      </c>
      <c r="I36566" s="6"/>
      <c r="J36566">
        <v>1060</v>
      </c>
      <c r="K36566">
        <v>815</v>
      </c>
      <c r="L36566">
        <v>21</v>
      </c>
      <c r="M36566" s="6" t="s">
        <v>17</v>
      </c>
      <c r="N36566">
        <v>-2.9916649999999998</v>
      </c>
      <c r="O36566">
        <v>53.407153999999998</v>
      </c>
      <c r="P36566">
        <v>33671</v>
      </c>
    </row>
    <row r="36567" spans="1:16" x14ac:dyDescent="0.35">
      <c r="A36567">
        <v>33672</v>
      </c>
      <c r="B36567">
        <v>1.37661188800867E+18</v>
      </c>
      <c r="C36567" s="6" t="s">
        <v>30428</v>
      </c>
      <c r="D36567" s="6" t="s">
        <v>271</v>
      </c>
      <c r="E36567" s="6" t="s">
        <v>30429</v>
      </c>
      <c r="F36567" s="6" t="s">
        <v>38</v>
      </c>
      <c r="G36567" s="1">
        <v>44284.796574074076</v>
      </c>
      <c r="H36567" t="b">
        <v>0</v>
      </c>
      <c r="I36567" s="6"/>
      <c r="J36567">
        <v>1560</v>
      </c>
      <c r="K36567">
        <v>3312</v>
      </c>
      <c r="L36567">
        <v>100</v>
      </c>
      <c r="M36567" s="6" t="s">
        <v>30</v>
      </c>
      <c r="N36567">
        <v>24.086794125366001</v>
      </c>
      <c r="O36567">
        <v>-28.579397199999999</v>
      </c>
      <c r="P36567">
        <v>33672</v>
      </c>
    </row>
    <row r="36568" spans="1:16" x14ac:dyDescent="0.35">
      <c r="A36568">
        <v>33673</v>
      </c>
      <c r="B36568">
        <v>1.37661184079759E+18</v>
      </c>
      <c r="C36568" s="6" t="s">
        <v>30430</v>
      </c>
      <c r="D36568" s="6" t="s">
        <v>271</v>
      </c>
      <c r="E36568" s="6" t="s">
        <v>30431</v>
      </c>
      <c r="F36568" s="6" t="s">
        <v>38</v>
      </c>
      <c r="G36568" s="1">
        <v>44284.796446759261</v>
      </c>
      <c r="H36568" t="b">
        <v>0</v>
      </c>
      <c r="I36568" s="6"/>
      <c r="J36568">
        <v>1560</v>
      </c>
      <c r="K36568">
        <v>10</v>
      </c>
      <c r="L36568">
        <v>0</v>
      </c>
      <c r="M36568" s="6" t="s">
        <v>30</v>
      </c>
      <c r="N36568">
        <v>-74.166695000000004</v>
      </c>
      <c r="O36568">
        <v>41.144444800000002</v>
      </c>
      <c r="P36568">
        <v>33673</v>
      </c>
    </row>
    <row r="36569" spans="1:16" x14ac:dyDescent="0.35">
      <c r="A36569">
        <v>33674</v>
      </c>
      <c r="B36569">
        <v>1.3766118031034199E+18</v>
      </c>
      <c r="C36569" s="6" t="s">
        <v>30432</v>
      </c>
      <c r="D36569" s="6" t="s">
        <v>16424</v>
      </c>
      <c r="E36569" s="6" t="s">
        <v>30433</v>
      </c>
      <c r="F36569" s="6" t="s">
        <v>29653</v>
      </c>
      <c r="G36569" s="1">
        <v>44284.796342592592</v>
      </c>
      <c r="H36569" t="b">
        <v>0</v>
      </c>
      <c r="I36569" s="6"/>
      <c r="J36569">
        <v>2</v>
      </c>
      <c r="K36569">
        <v>3810</v>
      </c>
      <c r="L36569">
        <v>15</v>
      </c>
      <c r="M36569" s="6" t="s">
        <v>17</v>
      </c>
      <c r="N36569" t="s">
        <v>71</v>
      </c>
      <c r="O36569" t="s">
        <v>71</v>
      </c>
      <c r="P36569">
        <v>33674</v>
      </c>
    </row>
    <row r="36570" spans="1:16" x14ac:dyDescent="0.35">
      <c r="A36570">
        <v>33675</v>
      </c>
      <c r="B36570">
        <v>1.3766116912623201E+18</v>
      </c>
      <c r="C36570" s="6" t="s">
        <v>30434</v>
      </c>
      <c r="D36570" s="6" t="s">
        <v>10111</v>
      </c>
      <c r="E36570" s="6" t="s">
        <v>30435</v>
      </c>
      <c r="F36570" s="6" t="s">
        <v>5320</v>
      </c>
      <c r="G36570" s="1">
        <v>44284.796041666668</v>
      </c>
      <c r="H36570" t="b">
        <v>0</v>
      </c>
      <c r="I36570" s="6"/>
      <c r="J36570">
        <v>9</v>
      </c>
      <c r="K36570">
        <v>830</v>
      </c>
      <c r="L36570">
        <v>0</v>
      </c>
      <c r="M36570" s="6" t="s">
        <v>17</v>
      </c>
      <c r="N36570">
        <v>-81.130843400000003</v>
      </c>
      <c r="O36570">
        <v>8.5595590000000001</v>
      </c>
      <c r="P36570">
        <v>33675</v>
      </c>
    </row>
    <row r="36571" spans="1:16" x14ac:dyDescent="0.35">
      <c r="A36571">
        <v>33676</v>
      </c>
      <c r="B36571">
        <v>1.3766116275634199E+18</v>
      </c>
      <c r="C36571" s="6" t="s">
        <v>30436</v>
      </c>
      <c r="D36571" s="6" t="s">
        <v>271</v>
      </c>
      <c r="E36571" s="6" t="s">
        <v>30437</v>
      </c>
      <c r="F36571" s="6" t="s">
        <v>38</v>
      </c>
      <c r="G36571" s="1">
        <v>44284.795856481483</v>
      </c>
      <c r="H36571" t="b">
        <v>0</v>
      </c>
      <c r="I36571" s="6"/>
      <c r="J36571">
        <v>1560</v>
      </c>
      <c r="K36571">
        <v>328</v>
      </c>
      <c r="L36571">
        <v>0</v>
      </c>
      <c r="M36571" s="6" t="s">
        <v>30</v>
      </c>
      <c r="N36571">
        <v>100.243958566378</v>
      </c>
      <c r="O36571">
        <v>5.4701263499999904</v>
      </c>
      <c r="P36571">
        <v>33676</v>
      </c>
    </row>
    <row r="36572" spans="1:16" x14ac:dyDescent="0.35">
      <c r="A36572">
        <v>33677</v>
      </c>
      <c r="B36572">
        <v>1.3766115756463301E+18</v>
      </c>
      <c r="C36572" s="6" t="s">
        <v>30438</v>
      </c>
      <c r="D36572" s="6" t="s">
        <v>271</v>
      </c>
      <c r="E36572" s="6" t="s">
        <v>30439</v>
      </c>
      <c r="F36572" s="6" t="s">
        <v>38</v>
      </c>
      <c r="G36572" s="1">
        <v>44284.795717592591</v>
      </c>
      <c r="H36572" t="b">
        <v>0</v>
      </c>
      <c r="I36572" s="6"/>
      <c r="J36572">
        <v>1560</v>
      </c>
      <c r="K36572">
        <v>453</v>
      </c>
      <c r="L36572">
        <v>5</v>
      </c>
      <c r="M36572" s="6" t="s">
        <v>30</v>
      </c>
      <c r="N36572">
        <v>-94.611328799999995</v>
      </c>
      <c r="O36572">
        <v>45.9896587</v>
      </c>
      <c r="P36572">
        <v>33677</v>
      </c>
    </row>
    <row r="36573" spans="1:16" x14ac:dyDescent="0.35">
      <c r="A36573">
        <v>33678</v>
      </c>
      <c r="B36573">
        <v>1.37661154415968E+18</v>
      </c>
      <c r="C36573" s="6" t="s">
        <v>30440</v>
      </c>
      <c r="D36573" s="6"/>
      <c r="E36573" s="6" t="s">
        <v>30441</v>
      </c>
      <c r="F36573" s="6" t="s">
        <v>30442</v>
      </c>
      <c r="G36573" s="1">
        <v>44284.795624999999</v>
      </c>
      <c r="H36573" t="b">
        <v>0</v>
      </c>
      <c r="I36573" s="6"/>
      <c r="J36573">
        <v>0</v>
      </c>
      <c r="K36573">
        <v>346</v>
      </c>
      <c r="L36573">
        <v>9</v>
      </c>
      <c r="M36573" s="6" t="s">
        <v>17</v>
      </c>
      <c r="N36573">
        <v>-1.6951319</v>
      </c>
      <c r="O36573">
        <v>52.631362299999999</v>
      </c>
      <c r="P36573">
        <v>33678</v>
      </c>
    </row>
    <row r="36574" spans="1:16" x14ac:dyDescent="0.35">
      <c r="A36574">
        <v>33679</v>
      </c>
      <c r="B36574">
        <v>1.37661147103615E+18</v>
      </c>
      <c r="C36574" s="6" t="s">
        <v>30443</v>
      </c>
      <c r="D36574" s="6" t="s">
        <v>271</v>
      </c>
      <c r="E36574" s="6" t="s">
        <v>30444</v>
      </c>
      <c r="F36574" s="6" t="s">
        <v>38</v>
      </c>
      <c r="G36574" s="1">
        <v>44284.795428240737</v>
      </c>
      <c r="H36574" t="b">
        <v>0</v>
      </c>
      <c r="I36574" s="6"/>
      <c r="J36574">
        <v>1560</v>
      </c>
      <c r="K36574">
        <v>3325</v>
      </c>
      <c r="L36574">
        <v>58</v>
      </c>
      <c r="M36574" s="6" t="s">
        <v>30</v>
      </c>
      <c r="N36574" t="s">
        <v>71</v>
      </c>
      <c r="O36574" t="s">
        <v>71</v>
      </c>
      <c r="P36574">
        <v>33679</v>
      </c>
    </row>
    <row r="36575" spans="1:16" x14ac:dyDescent="0.35">
      <c r="A36575">
        <v>33680</v>
      </c>
      <c r="B36575">
        <v>1.3766110684081201E+18</v>
      </c>
      <c r="C36575" s="6" t="s">
        <v>30445</v>
      </c>
      <c r="D36575" s="6" t="s">
        <v>7050</v>
      </c>
      <c r="E36575" s="6" t="s">
        <v>30446</v>
      </c>
      <c r="F36575" s="6" t="s">
        <v>1376</v>
      </c>
      <c r="G36575" s="1">
        <v>44284.794317129628</v>
      </c>
      <c r="H36575" t="b">
        <v>0</v>
      </c>
      <c r="I36575" s="6"/>
      <c r="J36575">
        <v>306</v>
      </c>
      <c r="K36575">
        <v>127</v>
      </c>
      <c r="L36575">
        <v>1</v>
      </c>
      <c r="M36575" s="6" t="s">
        <v>17</v>
      </c>
      <c r="N36575" t="s">
        <v>71</v>
      </c>
      <c r="O36575" t="s">
        <v>71</v>
      </c>
      <c r="P36575">
        <v>33680</v>
      </c>
    </row>
    <row r="36576" spans="1:16" x14ac:dyDescent="0.35">
      <c r="A36576">
        <v>33681</v>
      </c>
      <c r="B36576">
        <v>1.3766107437732301E+18</v>
      </c>
      <c r="C36576" s="6" t="s">
        <v>30447</v>
      </c>
      <c r="D36576" s="6" t="s">
        <v>7381</v>
      </c>
      <c r="E36576" s="6" t="s">
        <v>30448</v>
      </c>
      <c r="F36576" s="6" t="s">
        <v>3394</v>
      </c>
      <c r="G36576" s="1">
        <v>44284.793425925927</v>
      </c>
      <c r="H36576" t="b">
        <v>0</v>
      </c>
      <c r="I36576" s="6"/>
      <c r="J36576">
        <v>47</v>
      </c>
      <c r="K36576">
        <v>30</v>
      </c>
      <c r="L36576">
        <v>0</v>
      </c>
      <c r="M36576" s="6" t="s">
        <v>30</v>
      </c>
      <c r="N36576">
        <v>1.4027343999999999</v>
      </c>
      <c r="O36576">
        <v>51.223954399999997</v>
      </c>
      <c r="P36576">
        <v>33681</v>
      </c>
    </row>
    <row r="36577" spans="1:16" x14ac:dyDescent="0.35">
      <c r="A36577">
        <v>33682</v>
      </c>
      <c r="B36577">
        <v>1.37661068967505E+18</v>
      </c>
      <c r="C36577" s="6" t="s">
        <v>30449</v>
      </c>
      <c r="D36577" s="6"/>
      <c r="E36577" s="6" t="s">
        <v>30450</v>
      </c>
      <c r="F36577" s="6" t="s">
        <v>30451</v>
      </c>
      <c r="G36577" s="1">
        <v>44284.793275462966</v>
      </c>
      <c r="H36577" t="b">
        <v>0</v>
      </c>
      <c r="I36577" s="6"/>
      <c r="J36577">
        <v>0</v>
      </c>
      <c r="K36577">
        <v>883</v>
      </c>
      <c r="L36577">
        <v>50</v>
      </c>
      <c r="M36577" s="6" t="s">
        <v>30</v>
      </c>
      <c r="N36577">
        <v>-1.4025368768692901</v>
      </c>
      <c r="O36577">
        <v>50.928766099999997</v>
      </c>
      <c r="P36577">
        <v>33682</v>
      </c>
    </row>
    <row r="36578" spans="1:16" x14ac:dyDescent="0.35">
      <c r="A36578">
        <v>33683</v>
      </c>
      <c r="B36578">
        <v>1.3766105802079601E+18</v>
      </c>
      <c r="C36578" s="6" t="s">
        <v>30452</v>
      </c>
      <c r="D36578" s="6" t="s">
        <v>5253</v>
      </c>
      <c r="E36578" s="6" t="s">
        <v>30453</v>
      </c>
      <c r="F36578" s="6" t="s">
        <v>2704</v>
      </c>
      <c r="G36578" s="1">
        <v>44284.792974537035</v>
      </c>
      <c r="H36578" t="b">
        <v>0</v>
      </c>
      <c r="I36578" s="6"/>
      <c r="J36578">
        <v>1060</v>
      </c>
      <c r="K36578">
        <v>101</v>
      </c>
      <c r="L36578">
        <v>2</v>
      </c>
      <c r="M36578" s="6" t="s">
        <v>17</v>
      </c>
      <c r="N36578">
        <v>-4.4239645999999997</v>
      </c>
      <c r="O36578">
        <v>55.845582800000003</v>
      </c>
      <c r="P36578">
        <v>33683</v>
      </c>
    </row>
    <row r="36579" spans="1:16" x14ac:dyDescent="0.35">
      <c r="A36579">
        <v>33684</v>
      </c>
      <c r="B36579">
        <v>1.3766082385950999E+18</v>
      </c>
      <c r="C36579" s="6" t="s">
        <v>30452</v>
      </c>
      <c r="D36579" s="6" t="s">
        <v>7462</v>
      </c>
      <c r="E36579" s="6" t="s">
        <v>30453</v>
      </c>
      <c r="F36579" s="6" t="s">
        <v>30454</v>
      </c>
      <c r="G36579" s="1">
        <v>44284.786504629628</v>
      </c>
      <c r="H36579" t="b">
        <v>0</v>
      </c>
      <c r="I36579" s="6"/>
      <c r="J36579">
        <v>1</v>
      </c>
      <c r="K36579">
        <v>101</v>
      </c>
      <c r="L36579">
        <v>2</v>
      </c>
      <c r="M36579" s="6" t="s">
        <v>17</v>
      </c>
      <c r="N36579">
        <v>-4.4239645999999997</v>
      </c>
      <c r="O36579">
        <v>55.845582800000003</v>
      </c>
      <c r="P36579">
        <v>33684</v>
      </c>
    </row>
    <row r="36580" spans="1:16" x14ac:dyDescent="0.35">
      <c r="A36580">
        <v>33685</v>
      </c>
      <c r="B36580">
        <v>1.3766105559019699E+18</v>
      </c>
      <c r="C36580" s="6" t="s">
        <v>30455</v>
      </c>
      <c r="D36580" s="6" t="s">
        <v>7497</v>
      </c>
      <c r="E36580" s="6" t="s">
        <v>30456</v>
      </c>
      <c r="F36580" s="6" t="s">
        <v>46</v>
      </c>
      <c r="G36580" s="1">
        <v>44284.792905092596</v>
      </c>
      <c r="H36580" t="b">
        <v>0</v>
      </c>
      <c r="I36580" s="6"/>
      <c r="J36580">
        <v>1006</v>
      </c>
      <c r="K36580">
        <v>1144</v>
      </c>
      <c r="L36580">
        <v>0</v>
      </c>
      <c r="M36580" s="6" t="s">
        <v>47</v>
      </c>
      <c r="N36580" t="s">
        <v>71</v>
      </c>
      <c r="O36580" t="s">
        <v>71</v>
      </c>
      <c r="P36580">
        <v>33685</v>
      </c>
    </row>
    <row r="36581" spans="1:16" x14ac:dyDescent="0.35">
      <c r="A36581">
        <v>33686</v>
      </c>
      <c r="B36581">
        <v>1.3766105353876301E+18</v>
      </c>
      <c r="C36581" s="6" t="s">
        <v>30457</v>
      </c>
      <c r="D36581" s="6" t="s">
        <v>7497</v>
      </c>
      <c r="E36581" s="6" t="s">
        <v>30458</v>
      </c>
      <c r="F36581" s="6" t="s">
        <v>46</v>
      </c>
      <c r="G36581" s="1">
        <v>44284.792847222219</v>
      </c>
      <c r="H36581" t="b">
        <v>0</v>
      </c>
      <c r="I36581" s="6"/>
      <c r="J36581">
        <v>1006</v>
      </c>
      <c r="K36581">
        <v>438</v>
      </c>
      <c r="L36581">
        <v>7</v>
      </c>
      <c r="M36581" s="6" t="s">
        <v>47</v>
      </c>
      <c r="N36581" t="s">
        <v>71</v>
      </c>
      <c r="O36581" t="s">
        <v>71</v>
      </c>
      <c r="P36581">
        <v>33686</v>
      </c>
    </row>
    <row r="36582" spans="1:16" x14ac:dyDescent="0.35">
      <c r="A36582">
        <v>33687</v>
      </c>
      <c r="B36582">
        <v>1.37661040326286E+18</v>
      </c>
      <c r="C36582" s="6" t="s">
        <v>30459</v>
      </c>
      <c r="D36582" s="6" t="s">
        <v>19971</v>
      </c>
      <c r="E36582" s="6" t="s">
        <v>30460</v>
      </c>
      <c r="F36582" s="6" t="s">
        <v>2363</v>
      </c>
      <c r="G36582" s="1">
        <v>44284.79247685185</v>
      </c>
      <c r="H36582" t="b">
        <v>0</v>
      </c>
      <c r="I36582" s="6"/>
      <c r="J36582">
        <v>375</v>
      </c>
      <c r="K36582">
        <v>0</v>
      </c>
      <c r="L36582">
        <v>0</v>
      </c>
      <c r="M36582" s="6" t="s">
        <v>17</v>
      </c>
      <c r="N36582">
        <v>44.057768000000003</v>
      </c>
      <c r="O36582">
        <v>13.482918</v>
      </c>
      <c r="P36582">
        <v>33687</v>
      </c>
    </row>
    <row r="36583" spans="1:16" x14ac:dyDescent="0.35">
      <c r="A36583">
        <v>33688</v>
      </c>
      <c r="B36583">
        <v>1.37661028029005E+18</v>
      </c>
      <c r="C36583" s="6" t="s">
        <v>30461</v>
      </c>
      <c r="D36583" s="6" t="s">
        <v>32785</v>
      </c>
      <c r="E36583" s="6" t="s">
        <v>30462</v>
      </c>
      <c r="F36583" s="6" t="s">
        <v>30463</v>
      </c>
      <c r="G36583" s="1">
        <v>44284.792141203703</v>
      </c>
      <c r="H36583" t="b">
        <v>0</v>
      </c>
      <c r="I36583" s="6"/>
      <c r="J36583">
        <v>2</v>
      </c>
      <c r="K36583">
        <v>25</v>
      </c>
      <c r="L36583">
        <v>0</v>
      </c>
      <c r="M36583" s="6" t="s">
        <v>30</v>
      </c>
      <c r="N36583">
        <v>73.0535122</v>
      </c>
      <c r="O36583">
        <v>33.5914237</v>
      </c>
      <c r="P36583">
        <v>33688</v>
      </c>
    </row>
    <row r="36584" spans="1:16" x14ac:dyDescent="0.35">
      <c r="A36584">
        <v>33689</v>
      </c>
      <c r="B36584">
        <v>1.37661027856195E+18</v>
      </c>
      <c r="C36584" s="6" t="s">
        <v>30464</v>
      </c>
      <c r="D36584" s="6" t="s">
        <v>271</v>
      </c>
      <c r="E36584" s="6" t="s">
        <v>30465</v>
      </c>
      <c r="F36584" s="6" t="s">
        <v>38</v>
      </c>
      <c r="G36584" s="1">
        <v>44284.792141203703</v>
      </c>
      <c r="H36584" t="b">
        <v>0</v>
      </c>
      <c r="I36584" s="6"/>
      <c r="J36584">
        <v>1560</v>
      </c>
      <c r="K36584">
        <v>7</v>
      </c>
      <c r="L36584">
        <v>0</v>
      </c>
      <c r="M36584" s="6" t="s">
        <v>30</v>
      </c>
      <c r="N36584">
        <v>-1.6019293999999999</v>
      </c>
      <c r="O36584">
        <v>54.962578899999997</v>
      </c>
      <c r="P36584">
        <v>33689</v>
      </c>
    </row>
    <row r="36585" spans="1:16" x14ac:dyDescent="0.35">
      <c r="A36585">
        <v>33690</v>
      </c>
      <c r="B36585">
        <v>1.37661027266896E+18</v>
      </c>
      <c r="C36585" s="6" t="s">
        <v>30466</v>
      </c>
      <c r="D36585" s="6" t="s">
        <v>271</v>
      </c>
      <c r="E36585" s="6" t="s">
        <v>30467</v>
      </c>
      <c r="F36585" s="6" t="s">
        <v>38</v>
      </c>
      <c r="G36585" s="1">
        <v>44284.792118055557</v>
      </c>
      <c r="H36585" t="b">
        <v>0</v>
      </c>
      <c r="I36585" s="6"/>
      <c r="J36585">
        <v>1560</v>
      </c>
      <c r="K36585">
        <v>491</v>
      </c>
      <c r="L36585">
        <v>1</v>
      </c>
      <c r="M36585" s="6" t="s">
        <v>30</v>
      </c>
      <c r="N36585" t="s">
        <v>71</v>
      </c>
      <c r="O36585" t="s">
        <v>71</v>
      </c>
      <c r="P36585">
        <v>33690</v>
      </c>
    </row>
    <row r="36586" spans="1:16" x14ac:dyDescent="0.35">
      <c r="A36586">
        <v>33691</v>
      </c>
      <c r="B36586">
        <v>1.3765556833620401E+18</v>
      </c>
      <c r="C36586" s="6" t="s">
        <v>30466</v>
      </c>
      <c r="D36586" s="6" t="s">
        <v>24155</v>
      </c>
      <c r="E36586" s="6" t="s">
        <v>30467</v>
      </c>
      <c r="F36586" s="6" t="s">
        <v>5860</v>
      </c>
      <c r="G36586" s="1">
        <v>44284.641481481478</v>
      </c>
      <c r="H36586" t="b">
        <v>0</v>
      </c>
      <c r="I36586" s="6"/>
      <c r="J36586">
        <v>127</v>
      </c>
      <c r="K36586">
        <v>491</v>
      </c>
      <c r="L36586">
        <v>1</v>
      </c>
      <c r="M36586" s="6" t="s">
        <v>17</v>
      </c>
      <c r="N36586" t="s">
        <v>71</v>
      </c>
      <c r="O36586" t="s">
        <v>71</v>
      </c>
      <c r="P36586">
        <v>33691</v>
      </c>
    </row>
    <row r="36587" spans="1:16" x14ac:dyDescent="0.35">
      <c r="A36587">
        <v>33692</v>
      </c>
      <c r="B36587">
        <v>1.37661019556494E+18</v>
      </c>
      <c r="C36587" s="6" t="s">
        <v>30468</v>
      </c>
      <c r="D36587" s="6" t="s">
        <v>529</v>
      </c>
      <c r="E36587" s="6" t="s">
        <v>30469</v>
      </c>
      <c r="F36587" s="6" t="s">
        <v>483</v>
      </c>
      <c r="G36587" s="1">
        <v>44284.791909722226</v>
      </c>
      <c r="H36587" t="b">
        <v>0</v>
      </c>
      <c r="I36587" s="6"/>
      <c r="J36587">
        <v>486</v>
      </c>
      <c r="K36587">
        <v>1765</v>
      </c>
      <c r="L36587">
        <v>1</v>
      </c>
      <c r="M36587" s="6" t="s">
        <v>17</v>
      </c>
      <c r="N36587" t="s">
        <v>71</v>
      </c>
      <c r="O36587" t="s">
        <v>71</v>
      </c>
      <c r="P36587">
        <v>33692</v>
      </c>
    </row>
    <row r="36588" spans="1:16" x14ac:dyDescent="0.35">
      <c r="A36588">
        <v>33693</v>
      </c>
      <c r="B36588">
        <v>1.37661019515827E+18</v>
      </c>
      <c r="C36588" s="6" t="s">
        <v>30470</v>
      </c>
      <c r="D36588" s="6" t="s">
        <v>5318</v>
      </c>
      <c r="E36588" s="6" t="s">
        <v>30471</v>
      </c>
      <c r="F36588" s="6" t="s">
        <v>4920</v>
      </c>
      <c r="G36588" s="1">
        <v>44284.791909722226</v>
      </c>
      <c r="H36588" t="b">
        <v>0</v>
      </c>
      <c r="I36588" s="6"/>
      <c r="J36588">
        <v>107</v>
      </c>
      <c r="K36588">
        <v>305</v>
      </c>
      <c r="L36588">
        <v>1</v>
      </c>
      <c r="M36588" s="6" t="s">
        <v>17</v>
      </c>
      <c r="N36588">
        <v>10.056305699999999</v>
      </c>
      <c r="O36588">
        <v>4.2030329999999996</v>
      </c>
      <c r="P36588">
        <v>33693</v>
      </c>
    </row>
    <row r="36589" spans="1:16" x14ac:dyDescent="0.35">
      <c r="A36589">
        <v>33694</v>
      </c>
      <c r="B36589">
        <v>1.3766100767949599E+18</v>
      </c>
      <c r="C36589" s="6" t="s">
        <v>30472</v>
      </c>
      <c r="D36589" s="6"/>
      <c r="E36589" s="6" t="s">
        <v>30473</v>
      </c>
      <c r="F36589" s="6" t="s">
        <v>30474</v>
      </c>
      <c r="G36589" s="1">
        <v>44284.791585648149</v>
      </c>
      <c r="H36589" t="b">
        <v>0</v>
      </c>
      <c r="I36589" s="6"/>
      <c r="J36589">
        <v>0</v>
      </c>
      <c r="K36589">
        <v>340</v>
      </c>
      <c r="L36589">
        <v>0</v>
      </c>
      <c r="M36589" s="6" t="s">
        <v>17</v>
      </c>
      <c r="N36589" t="s">
        <v>71</v>
      </c>
      <c r="O36589" t="s">
        <v>71</v>
      </c>
      <c r="P36589">
        <v>33694</v>
      </c>
    </row>
    <row r="36590" spans="1:16" x14ac:dyDescent="0.35">
      <c r="A36590">
        <v>33695</v>
      </c>
      <c r="B36590">
        <v>1.37661003820317E+18</v>
      </c>
      <c r="C36590" s="6" t="s">
        <v>30475</v>
      </c>
      <c r="D36590" s="6" t="s">
        <v>5253</v>
      </c>
      <c r="E36590" s="6" t="s">
        <v>30476</v>
      </c>
      <c r="F36590" s="6" t="s">
        <v>2704</v>
      </c>
      <c r="G36590" s="1">
        <v>44284.79146990741</v>
      </c>
      <c r="H36590" t="b">
        <v>0</v>
      </c>
      <c r="I36590" s="6"/>
      <c r="J36590">
        <v>1060</v>
      </c>
      <c r="K36590">
        <v>404</v>
      </c>
      <c r="L36590">
        <v>0</v>
      </c>
      <c r="M36590" s="6" t="s">
        <v>17</v>
      </c>
      <c r="N36590" t="s">
        <v>71</v>
      </c>
      <c r="O36590" t="s">
        <v>71</v>
      </c>
      <c r="P36590">
        <v>33695</v>
      </c>
    </row>
    <row r="36591" spans="1:16" x14ac:dyDescent="0.35">
      <c r="A36591">
        <v>33696</v>
      </c>
      <c r="B36591">
        <v>1.37650986793507E+18</v>
      </c>
      <c r="C36591" s="6" t="s">
        <v>30475</v>
      </c>
      <c r="D36591" s="6" t="s">
        <v>529</v>
      </c>
      <c r="E36591" s="6" t="s">
        <v>30476</v>
      </c>
      <c r="F36591" s="6" t="s">
        <v>483</v>
      </c>
      <c r="G36591" s="1">
        <v>44284.515057870369</v>
      </c>
      <c r="H36591" t="b">
        <v>0</v>
      </c>
      <c r="I36591" s="6"/>
      <c r="J36591">
        <v>486</v>
      </c>
      <c r="K36591">
        <v>404</v>
      </c>
      <c r="L36591">
        <v>0</v>
      </c>
      <c r="M36591" s="6" t="s">
        <v>17</v>
      </c>
      <c r="N36591" t="s">
        <v>71</v>
      </c>
      <c r="O36591" t="s">
        <v>71</v>
      </c>
      <c r="P36591">
        <v>33696</v>
      </c>
    </row>
    <row r="36592" spans="1:16" x14ac:dyDescent="0.35">
      <c r="A36592">
        <v>33697</v>
      </c>
      <c r="B36592">
        <v>1.37660989357518E+18</v>
      </c>
      <c r="C36592" s="6" t="s">
        <v>30477</v>
      </c>
      <c r="D36592" s="6" t="s">
        <v>271</v>
      </c>
      <c r="E36592" s="6" t="s">
        <v>30478</v>
      </c>
      <c r="F36592" s="6" t="s">
        <v>38</v>
      </c>
      <c r="G36592" s="1">
        <v>44284.791076388887</v>
      </c>
      <c r="H36592" t="b">
        <v>0</v>
      </c>
      <c r="I36592" s="6"/>
      <c r="J36592">
        <v>1560</v>
      </c>
      <c r="K36592">
        <v>1131</v>
      </c>
      <c r="L36592">
        <v>18</v>
      </c>
      <c r="M36592" s="6" t="s">
        <v>30</v>
      </c>
      <c r="N36592">
        <v>-2.5724289706258201</v>
      </c>
      <c r="O36592">
        <v>49.457730150000003</v>
      </c>
      <c r="P36592">
        <v>33697</v>
      </c>
    </row>
    <row r="36593" spans="1:16" x14ac:dyDescent="0.35">
      <c r="A36593">
        <v>33698</v>
      </c>
      <c r="B36593">
        <v>1.3766097970433201E+18</v>
      </c>
      <c r="C36593" s="6" t="s">
        <v>30479</v>
      </c>
      <c r="D36593" s="6" t="s">
        <v>271</v>
      </c>
      <c r="E36593" s="6" t="s">
        <v>30480</v>
      </c>
      <c r="F36593" s="6" t="s">
        <v>38</v>
      </c>
      <c r="G36593" s="1">
        <v>44284.790810185186</v>
      </c>
      <c r="H36593" t="b">
        <v>0</v>
      </c>
      <c r="I36593" s="6"/>
      <c r="J36593">
        <v>1560</v>
      </c>
      <c r="K36593">
        <v>5333</v>
      </c>
      <c r="L36593">
        <v>195</v>
      </c>
      <c r="M36593" s="6" t="s">
        <v>30</v>
      </c>
      <c r="N36593">
        <v>-4.7271767167862198</v>
      </c>
      <c r="O36593">
        <v>55.727850750000002</v>
      </c>
      <c r="P36593">
        <v>33698</v>
      </c>
    </row>
    <row r="36594" spans="1:16" x14ac:dyDescent="0.35">
      <c r="A36594">
        <v>33699</v>
      </c>
      <c r="B36594">
        <v>1.37660962450638E+18</v>
      </c>
      <c r="C36594" s="6" t="s">
        <v>30481</v>
      </c>
      <c r="D36594" s="6" t="s">
        <v>271</v>
      </c>
      <c r="E36594" s="6" t="s">
        <v>30482</v>
      </c>
      <c r="F36594" s="6" t="s">
        <v>38</v>
      </c>
      <c r="G36594" s="1">
        <v>44284.790335648147</v>
      </c>
      <c r="H36594" t="b">
        <v>0</v>
      </c>
      <c r="I36594" s="6"/>
      <c r="J36594">
        <v>1560</v>
      </c>
      <c r="K36594">
        <v>503</v>
      </c>
      <c r="L36594">
        <v>24</v>
      </c>
      <c r="M36594" s="6" t="s">
        <v>30</v>
      </c>
      <c r="N36594">
        <v>-5.6505384000000003</v>
      </c>
      <c r="O36594">
        <v>54.399065100000001</v>
      </c>
      <c r="P36594">
        <v>33699</v>
      </c>
    </row>
    <row r="36595" spans="1:16" x14ac:dyDescent="0.35">
      <c r="A36595">
        <v>33700</v>
      </c>
      <c r="B36595">
        <v>1.3766095793966999E+18</v>
      </c>
      <c r="C36595" s="6" t="s">
        <v>30483</v>
      </c>
      <c r="D36595" s="6"/>
      <c r="E36595" s="6" t="s">
        <v>30484</v>
      </c>
      <c r="F36595" s="6" t="s">
        <v>30485</v>
      </c>
      <c r="G36595" s="1">
        <v>44284.790208333332</v>
      </c>
      <c r="H36595" t="b">
        <v>0</v>
      </c>
      <c r="I36595" s="6"/>
      <c r="J36595">
        <v>0</v>
      </c>
      <c r="K36595">
        <v>546</v>
      </c>
      <c r="L36595">
        <v>2</v>
      </c>
      <c r="M36595" s="6" t="s">
        <v>1870</v>
      </c>
      <c r="N36595" t="s">
        <v>71</v>
      </c>
      <c r="O36595" t="s">
        <v>71</v>
      </c>
      <c r="P36595">
        <v>33700</v>
      </c>
    </row>
    <row r="36596" spans="1:16" x14ac:dyDescent="0.35">
      <c r="A36596">
        <v>33701</v>
      </c>
      <c r="B36596">
        <v>1.37660947461874E+18</v>
      </c>
      <c r="C36596" s="6" t="s">
        <v>30486</v>
      </c>
      <c r="D36596" s="6" t="s">
        <v>271</v>
      </c>
      <c r="E36596" s="6" t="s">
        <v>30487</v>
      </c>
      <c r="F36596" s="6" t="s">
        <v>38</v>
      </c>
      <c r="G36596" s="1">
        <v>44284.789918981478</v>
      </c>
      <c r="H36596" t="b">
        <v>0</v>
      </c>
      <c r="I36596" s="6"/>
      <c r="J36596">
        <v>1560</v>
      </c>
      <c r="K36596">
        <v>794</v>
      </c>
      <c r="L36596">
        <v>90</v>
      </c>
      <c r="M36596" s="6" t="s">
        <v>30</v>
      </c>
      <c r="N36596">
        <v>18.623800299999999</v>
      </c>
      <c r="O36596">
        <v>50.346612200000003</v>
      </c>
      <c r="P36596">
        <v>33701</v>
      </c>
    </row>
    <row r="36597" spans="1:16" x14ac:dyDescent="0.35">
      <c r="A36597">
        <v>33702</v>
      </c>
      <c r="B36597">
        <v>1.3764695042308301E+18</v>
      </c>
      <c r="C36597" s="6" t="s">
        <v>30486</v>
      </c>
      <c r="D36597" s="6" t="s">
        <v>1081</v>
      </c>
      <c r="E36597" s="6" t="s">
        <v>30487</v>
      </c>
      <c r="F36597" s="6" t="s">
        <v>1894</v>
      </c>
      <c r="G36597" s="1">
        <v>44284.403680555559</v>
      </c>
      <c r="H36597" t="b">
        <v>0</v>
      </c>
      <c r="I36597" s="6"/>
      <c r="J36597">
        <v>149</v>
      </c>
      <c r="K36597">
        <v>794</v>
      </c>
      <c r="L36597">
        <v>90</v>
      </c>
      <c r="M36597" s="6" t="s">
        <v>17</v>
      </c>
      <c r="N36597">
        <v>18.623800299999999</v>
      </c>
      <c r="O36597">
        <v>50.346612200000003</v>
      </c>
      <c r="P36597">
        <v>33702</v>
      </c>
    </row>
    <row r="36598" spans="1:16" x14ac:dyDescent="0.35">
      <c r="A36598">
        <v>33703</v>
      </c>
      <c r="B36598">
        <v>1.3766094600141701E+18</v>
      </c>
      <c r="C36598" s="6" t="s">
        <v>30488</v>
      </c>
      <c r="D36598" s="6" t="s">
        <v>33076</v>
      </c>
      <c r="E36598" s="6" t="s">
        <v>30489</v>
      </c>
      <c r="F36598" s="6" t="s">
        <v>29808</v>
      </c>
      <c r="G36598" s="1">
        <v>44284.789884259262</v>
      </c>
      <c r="H36598" t="b">
        <v>0</v>
      </c>
      <c r="I36598" s="6"/>
      <c r="J36598">
        <v>4</v>
      </c>
      <c r="K36598">
        <v>2399</v>
      </c>
      <c r="L36598">
        <v>300</v>
      </c>
      <c r="M36598" s="6" t="s">
        <v>17</v>
      </c>
      <c r="N36598">
        <v>-1.2551758499999901</v>
      </c>
      <c r="O36598">
        <v>51.770736849999999</v>
      </c>
      <c r="P36598">
        <v>33703</v>
      </c>
    </row>
    <row r="36599" spans="1:16" x14ac:dyDescent="0.35">
      <c r="A36599">
        <v>33704</v>
      </c>
      <c r="B36599">
        <v>1.3766093806829801E+18</v>
      </c>
      <c r="C36599" s="6" t="s">
        <v>30490</v>
      </c>
      <c r="D36599" s="6" t="s">
        <v>19405</v>
      </c>
      <c r="E36599" s="6" t="s">
        <v>30491</v>
      </c>
      <c r="F36599" s="6" t="s">
        <v>30492</v>
      </c>
      <c r="G36599" s="1">
        <v>44284.789664351854</v>
      </c>
      <c r="H36599" t="b">
        <v>0</v>
      </c>
      <c r="I36599" s="6"/>
      <c r="J36599">
        <v>1</v>
      </c>
      <c r="K36599">
        <v>12563</v>
      </c>
      <c r="L36599">
        <v>412</v>
      </c>
      <c r="M36599" s="6" t="s">
        <v>17</v>
      </c>
      <c r="N36599">
        <v>-105.93845690000001</v>
      </c>
      <c r="O36599">
        <v>35.687609600000002</v>
      </c>
      <c r="P36599">
        <v>33704</v>
      </c>
    </row>
    <row r="36600" spans="1:16" x14ac:dyDescent="0.35">
      <c r="A36600">
        <v>33705</v>
      </c>
      <c r="B36600">
        <v>1.37660937169889E+18</v>
      </c>
      <c r="C36600" s="6" t="s">
        <v>30493</v>
      </c>
      <c r="D36600" s="6" t="s">
        <v>271</v>
      </c>
      <c r="E36600" s="6" t="s">
        <v>30494</v>
      </c>
      <c r="F36600" s="6" t="s">
        <v>38</v>
      </c>
      <c r="G36600" s="1">
        <v>44284.789641203701</v>
      </c>
      <c r="H36600" t="b">
        <v>0</v>
      </c>
      <c r="I36600" s="6"/>
      <c r="J36600">
        <v>1560</v>
      </c>
      <c r="K36600">
        <v>8496</v>
      </c>
      <c r="L36600">
        <v>63</v>
      </c>
      <c r="M36600" s="6" t="s">
        <v>30</v>
      </c>
      <c r="N36600">
        <v>32.346976926771603</v>
      </c>
      <c r="O36600">
        <v>35.056004450000003</v>
      </c>
      <c r="P36600">
        <v>33705</v>
      </c>
    </row>
    <row r="36601" spans="1:16" x14ac:dyDescent="0.35">
      <c r="A36601">
        <v>33706</v>
      </c>
      <c r="B36601">
        <v>1.3766092061749499E+18</v>
      </c>
      <c r="C36601" s="6" t="s">
        <v>30495</v>
      </c>
      <c r="D36601" s="6" t="s">
        <v>7336</v>
      </c>
      <c r="E36601" s="6" t="s">
        <v>30496</v>
      </c>
      <c r="F36601" s="6" t="s">
        <v>30497</v>
      </c>
      <c r="G36601" s="1">
        <v>44284.789178240739</v>
      </c>
      <c r="H36601" t="b">
        <v>0</v>
      </c>
      <c r="I36601" s="6"/>
      <c r="J36601">
        <v>2</v>
      </c>
      <c r="K36601">
        <v>1156</v>
      </c>
      <c r="L36601">
        <v>8</v>
      </c>
      <c r="M36601" s="6" t="s">
        <v>17</v>
      </c>
      <c r="N36601" t="s">
        <v>71</v>
      </c>
      <c r="O36601" t="s">
        <v>71</v>
      </c>
      <c r="P36601">
        <v>33706</v>
      </c>
    </row>
    <row r="36602" spans="1:16" x14ac:dyDescent="0.35">
      <c r="A36602">
        <v>33707</v>
      </c>
      <c r="B36602">
        <v>1.3766091770706701E+18</v>
      </c>
      <c r="C36602" s="6" t="s">
        <v>30498</v>
      </c>
      <c r="D36602" s="6" t="s">
        <v>5253</v>
      </c>
      <c r="E36602" s="6" t="s">
        <v>30499</v>
      </c>
      <c r="F36602" s="6" t="s">
        <v>2704</v>
      </c>
      <c r="G36602" s="1">
        <v>44284.789097222223</v>
      </c>
      <c r="H36602" t="b">
        <v>0</v>
      </c>
      <c r="I36602" s="6"/>
      <c r="J36602">
        <v>1060</v>
      </c>
      <c r="K36602">
        <v>116</v>
      </c>
      <c r="L36602">
        <v>3</v>
      </c>
      <c r="M36602" s="6" t="s">
        <v>17</v>
      </c>
      <c r="N36602">
        <v>-1.72703396777905</v>
      </c>
      <c r="O36602">
        <v>53.315827349999999</v>
      </c>
      <c r="P36602">
        <v>33707</v>
      </c>
    </row>
    <row r="36603" spans="1:16" x14ac:dyDescent="0.35">
      <c r="A36603">
        <v>33708</v>
      </c>
      <c r="B36603">
        <v>1.37660892293779E+18</v>
      </c>
      <c r="C36603" s="6" t="s">
        <v>30500</v>
      </c>
      <c r="D36603" s="6" t="s">
        <v>29364</v>
      </c>
      <c r="E36603" s="6" t="s">
        <v>30501</v>
      </c>
      <c r="F36603" s="6" t="s">
        <v>4359</v>
      </c>
      <c r="G36603" s="1">
        <v>44284.788402777776</v>
      </c>
      <c r="H36603" t="b">
        <v>0</v>
      </c>
      <c r="I36603" s="6"/>
      <c r="J36603">
        <v>44</v>
      </c>
      <c r="K36603">
        <v>2216</v>
      </c>
      <c r="L36603">
        <v>1</v>
      </c>
      <c r="M36603" s="6" t="s">
        <v>2583</v>
      </c>
      <c r="N36603">
        <v>120.9915984</v>
      </c>
      <c r="O36603">
        <v>14.5241968</v>
      </c>
      <c r="P36603">
        <v>33708</v>
      </c>
    </row>
    <row r="36604" spans="1:16" x14ac:dyDescent="0.35">
      <c r="A36604">
        <v>33709</v>
      </c>
      <c r="B36604">
        <v>1.3765764352850199E+18</v>
      </c>
      <c r="C36604" s="6" t="s">
        <v>30500</v>
      </c>
      <c r="D36604" s="6"/>
      <c r="E36604" s="6" t="s">
        <v>30501</v>
      </c>
      <c r="F36604" s="6" t="s">
        <v>30502</v>
      </c>
      <c r="G36604" s="1">
        <v>44284.698750000003</v>
      </c>
      <c r="H36604" t="b">
        <v>0</v>
      </c>
      <c r="I36604" s="6"/>
      <c r="J36604">
        <v>1</v>
      </c>
      <c r="K36604">
        <v>2216</v>
      </c>
      <c r="L36604">
        <v>1</v>
      </c>
      <c r="M36604" s="6" t="s">
        <v>17</v>
      </c>
      <c r="N36604">
        <v>120.9915984</v>
      </c>
      <c r="O36604">
        <v>14.5241968</v>
      </c>
      <c r="P36604">
        <v>33709</v>
      </c>
    </row>
    <row r="36605" spans="1:16" x14ac:dyDescent="0.35">
      <c r="A36605">
        <v>33710</v>
      </c>
      <c r="B36605">
        <v>1.3764361904218399E+18</v>
      </c>
      <c r="C36605" s="6" t="s">
        <v>30500</v>
      </c>
      <c r="D36605" s="6"/>
      <c r="E36605" s="6" t="s">
        <v>30501</v>
      </c>
      <c r="F36605" s="6" t="s">
        <v>30503</v>
      </c>
      <c r="G36605" s="1">
        <v>44284.311747685184</v>
      </c>
      <c r="H36605" t="b">
        <v>0</v>
      </c>
      <c r="I36605" s="6"/>
      <c r="J36605">
        <v>0</v>
      </c>
      <c r="K36605">
        <v>2217</v>
      </c>
      <c r="L36605">
        <v>1</v>
      </c>
      <c r="M36605" s="6" t="s">
        <v>2935</v>
      </c>
      <c r="N36605">
        <v>120.9915984</v>
      </c>
      <c r="O36605">
        <v>14.5241968</v>
      </c>
      <c r="P36605">
        <v>33710</v>
      </c>
    </row>
    <row r="36606" spans="1:16" x14ac:dyDescent="0.35">
      <c r="A36606">
        <v>33711</v>
      </c>
      <c r="B36606">
        <v>1.3766086829102799E+18</v>
      </c>
      <c r="C36606" s="6" t="s">
        <v>30504</v>
      </c>
      <c r="D36606" s="6" t="s">
        <v>8588</v>
      </c>
      <c r="E36606" s="6" t="s">
        <v>30505</v>
      </c>
      <c r="F36606" s="6" t="s">
        <v>587</v>
      </c>
      <c r="G36606" s="1">
        <v>44284.787731481483</v>
      </c>
      <c r="H36606" t="b">
        <v>0</v>
      </c>
      <c r="I36606" s="6"/>
      <c r="J36606">
        <v>326</v>
      </c>
      <c r="K36606">
        <v>628</v>
      </c>
      <c r="L36606">
        <v>0</v>
      </c>
      <c r="M36606" s="6" t="s">
        <v>17</v>
      </c>
      <c r="N36606">
        <v>-122.06218756443999</v>
      </c>
      <c r="O36606">
        <v>36.9569641</v>
      </c>
      <c r="P36606">
        <v>33711</v>
      </c>
    </row>
    <row r="36607" spans="1:16" x14ac:dyDescent="0.35">
      <c r="A36607">
        <v>33712</v>
      </c>
      <c r="B36607">
        <v>1.3766086429847199E+18</v>
      </c>
      <c r="C36607" s="6" t="s">
        <v>30506</v>
      </c>
      <c r="D36607" s="6" t="s">
        <v>19971</v>
      </c>
      <c r="E36607" s="6" t="s">
        <v>30507</v>
      </c>
      <c r="F36607" s="6" t="s">
        <v>2363</v>
      </c>
      <c r="G36607" s="1">
        <v>44284.787627314814</v>
      </c>
      <c r="H36607" t="b">
        <v>0</v>
      </c>
      <c r="I36607" s="6"/>
      <c r="J36607">
        <v>375</v>
      </c>
      <c r="K36607">
        <v>32</v>
      </c>
      <c r="L36607">
        <v>2</v>
      </c>
      <c r="M36607" s="6" t="s">
        <v>17</v>
      </c>
      <c r="N36607" t="s">
        <v>71</v>
      </c>
      <c r="O36607" t="s">
        <v>71</v>
      </c>
      <c r="P36607">
        <v>33712</v>
      </c>
    </row>
    <row r="36608" spans="1:16" x14ac:dyDescent="0.35">
      <c r="A36608">
        <v>33713</v>
      </c>
      <c r="B36608">
        <v>1.3766085538348301E+18</v>
      </c>
      <c r="C36608" s="6" t="s">
        <v>30508</v>
      </c>
      <c r="D36608" s="6" t="s">
        <v>6376</v>
      </c>
      <c r="E36608" s="6" t="s">
        <v>30509</v>
      </c>
      <c r="F36608" s="6" t="s">
        <v>642</v>
      </c>
      <c r="G36608" s="1">
        <v>44284.78738425926</v>
      </c>
      <c r="H36608" t="b">
        <v>0</v>
      </c>
      <c r="I36608" s="6"/>
      <c r="J36608">
        <v>102</v>
      </c>
      <c r="K36608">
        <v>40</v>
      </c>
      <c r="L36608">
        <v>0</v>
      </c>
      <c r="M36608" s="6" t="s">
        <v>17</v>
      </c>
      <c r="N36608">
        <v>-3.7262534</v>
      </c>
      <c r="O36608">
        <v>53.295326899999999</v>
      </c>
      <c r="P36608">
        <v>33713</v>
      </c>
    </row>
    <row r="36609" spans="1:16" x14ac:dyDescent="0.35">
      <c r="A36609">
        <v>33714</v>
      </c>
      <c r="B36609">
        <v>1.3766082646165601E+18</v>
      </c>
      <c r="C36609" s="6" t="s">
        <v>30510</v>
      </c>
      <c r="D36609" s="6" t="s">
        <v>11683</v>
      </c>
      <c r="E36609" s="6" t="s">
        <v>30511</v>
      </c>
      <c r="F36609" s="6" t="s">
        <v>6192</v>
      </c>
      <c r="G36609" s="1">
        <v>44284.786585648151</v>
      </c>
      <c r="H36609" t="b">
        <v>0</v>
      </c>
      <c r="I36609" s="6"/>
      <c r="J36609">
        <v>21</v>
      </c>
      <c r="K36609">
        <v>3</v>
      </c>
      <c r="L36609">
        <v>0</v>
      </c>
      <c r="M36609" s="6" t="s">
        <v>17</v>
      </c>
      <c r="N36609">
        <v>9.0999715000000005</v>
      </c>
      <c r="O36609">
        <v>60.500020900000003</v>
      </c>
      <c r="P36609">
        <v>33714</v>
      </c>
    </row>
    <row r="36610" spans="1:16" x14ac:dyDescent="0.35">
      <c r="A36610">
        <v>33715</v>
      </c>
      <c r="B36610">
        <v>1.3766082411242399E+18</v>
      </c>
      <c r="C36610" s="6" t="s">
        <v>30512</v>
      </c>
      <c r="D36610" s="6" t="s">
        <v>343</v>
      </c>
      <c r="E36610" s="6" t="s">
        <v>30513</v>
      </c>
      <c r="F36610" s="6" t="s">
        <v>5518</v>
      </c>
      <c r="G36610" s="1">
        <v>44284.786516203705</v>
      </c>
      <c r="H36610" t="b">
        <v>0</v>
      </c>
      <c r="I36610" s="6"/>
      <c r="J36610">
        <v>585</v>
      </c>
      <c r="K36610">
        <v>1646</v>
      </c>
      <c r="L36610">
        <v>20</v>
      </c>
      <c r="M36610" s="6" t="s">
        <v>5519</v>
      </c>
      <c r="N36610">
        <v>-1.9701230999999999</v>
      </c>
      <c r="O36610">
        <v>52.416003500000002</v>
      </c>
      <c r="P36610">
        <v>33715</v>
      </c>
    </row>
    <row r="36611" spans="1:16" x14ac:dyDescent="0.35">
      <c r="A36611">
        <v>33716</v>
      </c>
      <c r="B36611">
        <v>1.3766080633445399E+18</v>
      </c>
      <c r="C36611" s="6" t="s">
        <v>30512</v>
      </c>
      <c r="D36611" s="6" t="s">
        <v>6403</v>
      </c>
      <c r="E36611" s="6" t="s">
        <v>30513</v>
      </c>
      <c r="F36611" s="6" t="s">
        <v>65</v>
      </c>
      <c r="G36611" s="1">
        <v>44284.786030092589</v>
      </c>
      <c r="H36611" t="b">
        <v>0</v>
      </c>
      <c r="I36611" s="6"/>
      <c r="J36611">
        <v>421</v>
      </c>
      <c r="K36611">
        <v>1646</v>
      </c>
      <c r="L36611">
        <v>20</v>
      </c>
      <c r="M36611" s="6" t="s">
        <v>17</v>
      </c>
      <c r="N36611">
        <v>-1.9701230999999999</v>
      </c>
      <c r="O36611">
        <v>52.416003500000002</v>
      </c>
      <c r="P36611">
        <v>33716</v>
      </c>
    </row>
    <row r="36612" spans="1:16" x14ac:dyDescent="0.35">
      <c r="A36612">
        <v>33717</v>
      </c>
      <c r="B36612">
        <v>1.3766080279990899E+18</v>
      </c>
      <c r="C36612" s="6" t="s">
        <v>30512</v>
      </c>
      <c r="D36612" s="6" t="s">
        <v>8992</v>
      </c>
      <c r="E36612" s="6" t="s">
        <v>30513</v>
      </c>
      <c r="F36612" s="6" t="s">
        <v>90</v>
      </c>
      <c r="G36612" s="1">
        <v>44284.785925925928</v>
      </c>
      <c r="H36612" t="b">
        <v>0</v>
      </c>
      <c r="I36612" s="6"/>
      <c r="J36612">
        <v>310</v>
      </c>
      <c r="K36612">
        <v>1646</v>
      </c>
      <c r="L36612">
        <v>20</v>
      </c>
      <c r="M36612" s="6" t="s">
        <v>17</v>
      </c>
      <c r="N36612">
        <v>-1.9701230999999999</v>
      </c>
      <c r="O36612">
        <v>52.416003500000002</v>
      </c>
      <c r="P36612">
        <v>33717</v>
      </c>
    </row>
    <row r="36613" spans="1:16" x14ac:dyDescent="0.35">
      <c r="A36613">
        <v>33718</v>
      </c>
      <c r="B36613">
        <v>1.37660802194672E+18</v>
      </c>
      <c r="C36613" s="6" t="s">
        <v>30512</v>
      </c>
      <c r="D36613" s="6" t="s">
        <v>1680</v>
      </c>
      <c r="E36613" s="6" t="s">
        <v>30513</v>
      </c>
      <c r="F36613" s="6" t="s">
        <v>313</v>
      </c>
      <c r="G36613" s="1">
        <v>44284.785914351851</v>
      </c>
      <c r="H36613" t="b">
        <v>0</v>
      </c>
      <c r="I36613" s="6"/>
      <c r="J36613">
        <v>474</v>
      </c>
      <c r="K36613">
        <v>1646</v>
      </c>
      <c r="L36613">
        <v>20</v>
      </c>
      <c r="M36613" s="6" t="s">
        <v>17</v>
      </c>
      <c r="N36613">
        <v>-1.9701230999999999</v>
      </c>
      <c r="O36613">
        <v>52.416003500000002</v>
      </c>
      <c r="P36613">
        <v>33718</v>
      </c>
    </row>
    <row r="36614" spans="1:16" x14ac:dyDescent="0.35">
      <c r="A36614">
        <v>33719</v>
      </c>
      <c r="B36614">
        <v>1.37660728663907E+18</v>
      </c>
      <c r="C36614" s="6" t="s">
        <v>30512</v>
      </c>
      <c r="D36614" s="6" t="s">
        <v>271</v>
      </c>
      <c r="E36614" s="6" t="s">
        <v>30513</v>
      </c>
      <c r="F36614" s="6" t="s">
        <v>38</v>
      </c>
      <c r="G36614" s="1">
        <v>44284.783877314818</v>
      </c>
      <c r="H36614" t="b">
        <v>0</v>
      </c>
      <c r="I36614" s="6"/>
      <c r="J36614">
        <v>1560</v>
      </c>
      <c r="K36614">
        <v>1646</v>
      </c>
      <c r="L36614">
        <v>20</v>
      </c>
      <c r="M36614" s="6" t="s">
        <v>30</v>
      </c>
      <c r="N36614">
        <v>-1.9701230999999999</v>
      </c>
      <c r="O36614">
        <v>52.416003500000002</v>
      </c>
      <c r="P36614">
        <v>33719</v>
      </c>
    </row>
    <row r="36615" spans="1:16" x14ac:dyDescent="0.35">
      <c r="A36615">
        <v>33720</v>
      </c>
      <c r="B36615">
        <v>1.3766069437421499E+18</v>
      </c>
      <c r="C36615" s="6" t="s">
        <v>30512</v>
      </c>
      <c r="D36615" s="6" t="s">
        <v>3981</v>
      </c>
      <c r="E36615" s="6" t="s">
        <v>30513</v>
      </c>
      <c r="F36615" s="6" t="s">
        <v>168</v>
      </c>
      <c r="G36615" s="1">
        <v>44284.782939814817</v>
      </c>
      <c r="H36615" t="b">
        <v>0</v>
      </c>
      <c r="I36615" s="6"/>
      <c r="J36615">
        <v>451</v>
      </c>
      <c r="K36615">
        <v>1646</v>
      </c>
      <c r="L36615">
        <v>20</v>
      </c>
      <c r="M36615" s="6" t="s">
        <v>17</v>
      </c>
      <c r="N36615">
        <v>-1.9701230999999999</v>
      </c>
      <c r="O36615">
        <v>52.416003500000002</v>
      </c>
      <c r="P36615">
        <v>33720</v>
      </c>
    </row>
    <row r="36616" spans="1:16" x14ac:dyDescent="0.35">
      <c r="A36616">
        <v>33721</v>
      </c>
      <c r="B36616">
        <v>1.3765878629431301E+18</v>
      </c>
      <c r="C36616" s="6" t="s">
        <v>30512</v>
      </c>
      <c r="D36616" s="6" t="s">
        <v>30512</v>
      </c>
      <c r="E36616" s="6" t="s">
        <v>30513</v>
      </c>
      <c r="F36616" s="6" t="s">
        <v>7830</v>
      </c>
      <c r="G36616" s="1">
        <v>44284.73027777778</v>
      </c>
      <c r="H36616" t="b">
        <v>0</v>
      </c>
      <c r="I36616" s="6"/>
      <c r="J36616">
        <v>4</v>
      </c>
      <c r="K36616">
        <v>1646</v>
      </c>
      <c r="L36616">
        <v>20</v>
      </c>
      <c r="M36616" s="6" t="s">
        <v>30</v>
      </c>
      <c r="N36616">
        <v>-1.9701230999999999</v>
      </c>
      <c r="O36616">
        <v>52.416003500000002</v>
      </c>
      <c r="P36616">
        <v>33721</v>
      </c>
    </row>
    <row r="36617" spans="1:16" x14ac:dyDescent="0.35">
      <c r="A36617">
        <v>33722</v>
      </c>
      <c r="B36617">
        <v>1.37656221883007E+18</v>
      </c>
      <c r="C36617" s="6" t="s">
        <v>30512</v>
      </c>
      <c r="D36617" s="6"/>
      <c r="E36617" s="6" t="s">
        <v>30513</v>
      </c>
      <c r="F36617" s="6" t="s">
        <v>30514</v>
      </c>
      <c r="G36617" s="1">
        <v>44284.659513888888</v>
      </c>
      <c r="H36617" t="b">
        <v>0</v>
      </c>
      <c r="I36617" s="6"/>
      <c r="J36617">
        <v>4</v>
      </c>
      <c r="K36617">
        <v>1646</v>
      </c>
      <c r="L36617">
        <v>20</v>
      </c>
      <c r="M36617" s="6" t="s">
        <v>30</v>
      </c>
      <c r="N36617">
        <v>-1.9701230999999999</v>
      </c>
      <c r="O36617">
        <v>52.416003500000002</v>
      </c>
      <c r="P36617">
        <v>33722</v>
      </c>
    </row>
    <row r="36618" spans="1:16" x14ac:dyDescent="0.35">
      <c r="A36618">
        <v>33723</v>
      </c>
      <c r="B36618">
        <v>1.3765174887253901E+18</v>
      </c>
      <c r="C36618" s="6" t="s">
        <v>30512</v>
      </c>
      <c r="D36618" s="6" t="s">
        <v>13993</v>
      </c>
      <c r="E36618" s="6" t="s">
        <v>30513</v>
      </c>
      <c r="F36618" s="6" t="s">
        <v>6237</v>
      </c>
      <c r="G36618" s="1">
        <v>44284.536087962966</v>
      </c>
      <c r="H36618" t="b">
        <v>0</v>
      </c>
      <c r="I36618" s="6"/>
      <c r="J36618">
        <v>64</v>
      </c>
      <c r="K36618">
        <v>1646</v>
      </c>
      <c r="L36618">
        <v>20</v>
      </c>
      <c r="M36618" s="6" t="s">
        <v>17</v>
      </c>
      <c r="N36618">
        <v>-1.9701230999999999</v>
      </c>
      <c r="O36618">
        <v>52.416003500000002</v>
      </c>
      <c r="P36618">
        <v>33723</v>
      </c>
    </row>
    <row r="36619" spans="1:16" x14ac:dyDescent="0.35">
      <c r="A36619">
        <v>33724</v>
      </c>
      <c r="B36619">
        <v>1.3766082038914199E+18</v>
      </c>
      <c r="C36619" s="6" t="s">
        <v>30515</v>
      </c>
      <c r="D36619" s="6" t="s">
        <v>16831</v>
      </c>
      <c r="E36619" s="6" t="s">
        <v>30516</v>
      </c>
      <c r="F36619" s="6" t="s">
        <v>5188</v>
      </c>
      <c r="G36619" s="1">
        <v>44284.786412037036</v>
      </c>
      <c r="H36619" t="b">
        <v>0</v>
      </c>
      <c r="I36619" s="6"/>
      <c r="J36619">
        <v>44</v>
      </c>
      <c r="K36619">
        <v>1862</v>
      </c>
      <c r="L36619">
        <v>15</v>
      </c>
      <c r="M36619" s="6" t="s">
        <v>17</v>
      </c>
      <c r="N36619">
        <v>0.1235817</v>
      </c>
      <c r="O36619">
        <v>52.203482299999997</v>
      </c>
      <c r="P36619">
        <v>33724</v>
      </c>
    </row>
    <row r="36620" spans="1:16" x14ac:dyDescent="0.35">
      <c r="A36620">
        <v>33725</v>
      </c>
      <c r="B36620">
        <v>1.3764506909109299E+18</v>
      </c>
      <c r="C36620" s="6" t="s">
        <v>30515</v>
      </c>
      <c r="D36620" s="6" t="s">
        <v>19837</v>
      </c>
      <c r="E36620" s="6" t="s">
        <v>30516</v>
      </c>
      <c r="F36620" s="6" t="s">
        <v>2364</v>
      </c>
      <c r="G36620" s="1">
        <v>44284.351759259262</v>
      </c>
      <c r="H36620" t="b">
        <v>0</v>
      </c>
      <c r="I36620" s="6"/>
      <c r="J36620">
        <v>122</v>
      </c>
      <c r="K36620">
        <v>1862</v>
      </c>
      <c r="L36620">
        <v>15</v>
      </c>
      <c r="M36620" s="6" t="s">
        <v>17</v>
      </c>
      <c r="N36620">
        <v>0.1235817</v>
      </c>
      <c r="O36620">
        <v>52.203482299999997</v>
      </c>
      <c r="P36620">
        <v>33725</v>
      </c>
    </row>
    <row r="36621" spans="1:16" x14ac:dyDescent="0.35">
      <c r="A36621">
        <v>33726</v>
      </c>
      <c r="B36621">
        <v>1.3764366460826601E+18</v>
      </c>
      <c r="C36621" s="6" t="s">
        <v>30517</v>
      </c>
      <c r="D36621" s="6" t="s">
        <v>17396</v>
      </c>
      <c r="E36621" s="6" t="s">
        <v>30516</v>
      </c>
      <c r="F36621" s="6" t="s">
        <v>9880</v>
      </c>
      <c r="G36621" s="1">
        <v>44284.313009259262</v>
      </c>
      <c r="H36621" t="b">
        <v>0</v>
      </c>
      <c r="I36621" s="6"/>
      <c r="J36621">
        <v>49</v>
      </c>
      <c r="K36621">
        <v>25</v>
      </c>
      <c r="L36621">
        <v>0</v>
      </c>
      <c r="M36621" s="6" t="s">
        <v>17</v>
      </c>
      <c r="N36621">
        <v>0.1235817</v>
      </c>
      <c r="O36621">
        <v>52.203482299999997</v>
      </c>
      <c r="P36621">
        <v>33726</v>
      </c>
    </row>
    <row r="36622" spans="1:16" x14ac:dyDescent="0.35">
      <c r="A36622">
        <v>33727</v>
      </c>
      <c r="B36622">
        <v>1.37660814867341E+18</v>
      </c>
      <c r="C36622" s="6" t="s">
        <v>30518</v>
      </c>
      <c r="D36622" s="6" t="s">
        <v>311</v>
      </c>
      <c r="E36622" s="6" t="s">
        <v>30519</v>
      </c>
      <c r="F36622" s="6" t="s">
        <v>22229</v>
      </c>
      <c r="G36622" s="1">
        <v>44284.786261574074</v>
      </c>
      <c r="H36622" t="b">
        <v>0</v>
      </c>
      <c r="I36622" s="6"/>
      <c r="J36622">
        <v>5</v>
      </c>
      <c r="K36622">
        <v>90</v>
      </c>
      <c r="L36622">
        <v>0</v>
      </c>
      <c r="M36622" s="6" t="s">
        <v>17</v>
      </c>
      <c r="N36622">
        <v>-2.3192971</v>
      </c>
      <c r="O36622">
        <v>51.227055800000002</v>
      </c>
      <c r="P36622">
        <v>33727</v>
      </c>
    </row>
    <row r="36623" spans="1:16" x14ac:dyDescent="0.35">
      <c r="A36623">
        <v>33728</v>
      </c>
      <c r="B36623">
        <v>1.37652646955234E+18</v>
      </c>
      <c r="C36623" s="6" t="s">
        <v>30518</v>
      </c>
      <c r="D36623" s="6" t="s">
        <v>343</v>
      </c>
      <c r="E36623" s="6" t="s">
        <v>30519</v>
      </c>
      <c r="F36623" s="6" t="s">
        <v>5518</v>
      </c>
      <c r="G36623" s="1">
        <v>44284.560868055552</v>
      </c>
      <c r="H36623" t="b">
        <v>0</v>
      </c>
      <c r="I36623" s="6"/>
      <c r="J36623">
        <v>585</v>
      </c>
      <c r="K36623">
        <v>90</v>
      </c>
      <c r="L36623">
        <v>0</v>
      </c>
      <c r="M36623" s="6" t="s">
        <v>5519</v>
      </c>
      <c r="N36623">
        <v>-2.3192971</v>
      </c>
      <c r="O36623">
        <v>51.227055800000002</v>
      </c>
      <c r="P36623">
        <v>33728</v>
      </c>
    </row>
    <row r="36624" spans="1:16" x14ac:dyDescent="0.35">
      <c r="A36624">
        <v>33729</v>
      </c>
      <c r="B36624">
        <v>1.37650502580399E+18</v>
      </c>
      <c r="C36624" s="6" t="s">
        <v>30520</v>
      </c>
      <c r="D36624" s="6"/>
      <c r="E36624" s="6" t="s">
        <v>30519</v>
      </c>
      <c r="F36624" s="6" t="s">
        <v>30521</v>
      </c>
      <c r="G36624" s="1">
        <v>44284.501701388886</v>
      </c>
      <c r="H36624" t="b">
        <v>0</v>
      </c>
      <c r="I36624" s="6"/>
      <c r="J36624">
        <v>0</v>
      </c>
      <c r="K36624">
        <v>470</v>
      </c>
      <c r="L36624">
        <v>2</v>
      </c>
      <c r="M36624" s="6" t="s">
        <v>30</v>
      </c>
      <c r="N36624">
        <v>-2.3192971</v>
      </c>
      <c r="O36624">
        <v>51.227055800000002</v>
      </c>
      <c r="P36624">
        <v>33729</v>
      </c>
    </row>
    <row r="36625" spans="1:16" x14ac:dyDescent="0.35">
      <c r="A36625">
        <v>33730</v>
      </c>
      <c r="B36625">
        <v>1.3765019547556201E+18</v>
      </c>
      <c r="C36625" s="6" t="s">
        <v>30520</v>
      </c>
      <c r="D36625" s="6"/>
      <c r="E36625" s="6" t="s">
        <v>30519</v>
      </c>
      <c r="F36625" s="6" t="s">
        <v>30522</v>
      </c>
      <c r="G36625" s="1">
        <v>44284.493217592593</v>
      </c>
      <c r="H36625" t="b">
        <v>0</v>
      </c>
      <c r="I36625" s="6"/>
      <c r="J36625">
        <v>0</v>
      </c>
      <c r="K36625">
        <v>470</v>
      </c>
      <c r="L36625">
        <v>2</v>
      </c>
      <c r="M36625" s="6" t="s">
        <v>30</v>
      </c>
      <c r="N36625">
        <v>-2.3192971</v>
      </c>
      <c r="O36625">
        <v>51.227055800000002</v>
      </c>
      <c r="P36625">
        <v>33730</v>
      </c>
    </row>
    <row r="36626" spans="1:16" x14ac:dyDescent="0.35">
      <c r="A36626">
        <v>33731</v>
      </c>
      <c r="B36626">
        <v>1.3766081387538801E+18</v>
      </c>
      <c r="C36626" s="6" t="s">
        <v>30523</v>
      </c>
      <c r="D36626" s="6" t="s">
        <v>5253</v>
      </c>
      <c r="E36626" s="6" t="s">
        <v>30524</v>
      </c>
      <c r="F36626" s="6" t="s">
        <v>2704</v>
      </c>
      <c r="G36626" s="1">
        <v>44284.786238425928</v>
      </c>
      <c r="H36626" t="b">
        <v>0</v>
      </c>
      <c r="I36626" s="6"/>
      <c r="J36626">
        <v>1060</v>
      </c>
      <c r="K36626">
        <v>281</v>
      </c>
      <c r="L36626">
        <v>10</v>
      </c>
      <c r="M36626" s="6" t="s">
        <v>17</v>
      </c>
      <c r="N36626">
        <v>-0.32950279999999998</v>
      </c>
      <c r="O36626">
        <v>51.063027300000002</v>
      </c>
      <c r="P36626">
        <v>33731</v>
      </c>
    </row>
    <row r="36627" spans="1:16" x14ac:dyDescent="0.35">
      <c r="A36627">
        <v>33732</v>
      </c>
      <c r="B36627">
        <v>1.3766079115568799E+18</v>
      </c>
      <c r="C36627" s="6" t="s">
        <v>30525</v>
      </c>
      <c r="D36627" s="6"/>
      <c r="E36627" s="6" t="s">
        <v>30526</v>
      </c>
      <c r="F36627" s="6" t="s">
        <v>30527</v>
      </c>
      <c r="G36627" s="1">
        <v>44284.785601851851</v>
      </c>
      <c r="H36627" t="b">
        <v>0</v>
      </c>
      <c r="I36627" s="6"/>
      <c r="J36627">
        <v>1</v>
      </c>
      <c r="K36627">
        <v>55</v>
      </c>
      <c r="L36627">
        <v>0</v>
      </c>
      <c r="M36627" s="6" t="s">
        <v>17</v>
      </c>
      <c r="N36627">
        <v>-4.4964652000000003</v>
      </c>
      <c r="O36627">
        <v>55.610058899999999</v>
      </c>
      <c r="P36627">
        <v>33732</v>
      </c>
    </row>
    <row r="36628" spans="1:16" x14ac:dyDescent="0.35">
      <c r="A36628">
        <v>33733</v>
      </c>
      <c r="B36628">
        <v>1.3766075045918899E+18</v>
      </c>
      <c r="C36628" s="6" t="s">
        <v>30525</v>
      </c>
      <c r="D36628" s="6"/>
      <c r="E36628" s="6" t="s">
        <v>30526</v>
      </c>
      <c r="F36628" s="6" t="s">
        <v>30528</v>
      </c>
      <c r="G36628" s="1">
        <v>44284.784479166665</v>
      </c>
      <c r="H36628" t="b">
        <v>0</v>
      </c>
      <c r="I36628" s="6"/>
      <c r="J36628">
        <v>1</v>
      </c>
      <c r="K36628">
        <v>55</v>
      </c>
      <c r="L36628">
        <v>0</v>
      </c>
      <c r="M36628" s="6" t="s">
        <v>17</v>
      </c>
      <c r="N36628">
        <v>-4.4964652000000003</v>
      </c>
      <c r="O36628">
        <v>55.610058899999999</v>
      </c>
      <c r="P36628">
        <v>33733</v>
      </c>
    </row>
    <row r="36629" spans="1:16" x14ac:dyDescent="0.35">
      <c r="A36629">
        <v>33734</v>
      </c>
      <c r="B36629">
        <v>1.3766078955093601E+18</v>
      </c>
      <c r="C36629" s="6" t="s">
        <v>30529</v>
      </c>
      <c r="D36629" s="6" t="s">
        <v>271</v>
      </c>
      <c r="E36629" s="6" t="s">
        <v>30530</v>
      </c>
      <c r="F36629" s="6" t="s">
        <v>38</v>
      </c>
      <c r="G36629" s="1">
        <v>44284.785567129627</v>
      </c>
      <c r="H36629" t="b">
        <v>0</v>
      </c>
      <c r="I36629" s="6"/>
      <c r="J36629">
        <v>1560</v>
      </c>
      <c r="K36629">
        <v>1146</v>
      </c>
      <c r="L36629">
        <v>1</v>
      </c>
      <c r="M36629" s="6" t="s">
        <v>30</v>
      </c>
      <c r="N36629" t="s">
        <v>71</v>
      </c>
      <c r="O36629" t="s">
        <v>71</v>
      </c>
      <c r="P36629">
        <v>33734</v>
      </c>
    </row>
    <row r="36630" spans="1:16" x14ac:dyDescent="0.35">
      <c r="A36630">
        <v>33735</v>
      </c>
      <c r="B36630">
        <v>1.37660763031202E+18</v>
      </c>
      <c r="C36630" s="6" t="s">
        <v>30531</v>
      </c>
      <c r="D36630" s="6" t="s">
        <v>5253</v>
      </c>
      <c r="E36630" s="6" t="s">
        <v>30532</v>
      </c>
      <c r="F36630" s="6" t="s">
        <v>2704</v>
      </c>
      <c r="G36630" s="1">
        <v>44284.784826388888</v>
      </c>
      <c r="H36630" t="b">
        <v>0</v>
      </c>
      <c r="I36630" s="6"/>
      <c r="J36630">
        <v>1060</v>
      </c>
      <c r="K36630">
        <v>2639</v>
      </c>
      <c r="L36630">
        <v>13</v>
      </c>
      <c r="M36630" s="6" t="s">
        <v>17</v>
      </c>
      <c r="N36630">
        <v>0.96274769999999998</v>
      </c>
      <c r="O36630">
        <v>51.8674915</v>
      </c>
      <c r="P36630">
        <v>33735</v>
      </c>
    </row>
    <row r="36631" spans="1:16" x14ac:dyDescent="0.35">
      <c r="A36631">
        <v>33736</v>
      </c>
      <c r="B36631">
        <v>1.3766075897069599E+18</v>
      </c>
      <c r="C36631" s="6" t="s">
        <v>30533</v>
      </c>
      <c r="D36631" s="6" t="s">
        <v>7979</v>
      </c>
      <c r="E36631" s="6" t="s">
        <v>30534</v>
      </c>
      <c r="F36631" s="6" t="s">
        <v>5426</v>
      </c>
      <c r="G36631" s="1">
        <v>44284.784722222219</v>
      </c>
      <c r="H36631" t="b">
        <v>0</v>
      </c>
      <c r="I36631" s="6"/>
      <c r="J36631">
        <v>66</v>
      </c>
      <c r="K36631">
        <v>78</v>
      </c>
      <c r="L36631">
        <v>0</v>
      </c>
      <c r="M36631" s="6" t="s">
        <v>30</v>
      </c>
      <c r="N36631">
        <v>1.3199383</v>
      </c>
      <c r="O36631">
        <v>52.094132299999998</v>
      </c>
      <c r="P36631">
        <v>33736</v>
      </c>
    </row>
    <row r="36632" spans="1:16" x14ac:dyDescent="0.35">
      <c r="A36632">
        <v>33737</v>
      </c>
      <c r="B36632">
        <v>1.3764979760682099E+18</v>
      </c>
      <c r="C36632" s="6" t="s">
        <v>30533</v>
      </c>
      <c r="D36632" s="6" t="s">
        <v>8039</v>
      </c>
      <c r="E36632" s="6" t="s">
        <v>30534</v>
      </c>
      <c r="F36632" s="6" t="s">
        <v>3158</v>
      </c>
      <c r="G36632" s="1">
        <v>44284.482245370367</v>
      </c>
      <c r="H36632" t="b">
        <v>0</v>
      </c>
      <c r="I36632" s="6"/>
      <c r="J36632">
        <v>301</v>
      </c>
      <c r="K36632">
        <v>78</v>
      </c>
      <c r="L36632">
        <v>0</v>
      </c>
      <c r="M36632" s="6" t="s">
        <v>30</v>
      </c>
      <c r="N36632">
        <v>1.3199383</v>
      </c>
      <c r="O36632">
        <v>52.094132299999998</v>
      </c>
      <c r="P36632">
        <v>33737</v>
      </c>
    </row>
    <row r="36633" spans="1:16" x14ac:dyDescent="0.35">
      <c r="A36633">
        <v>33738</v>
      </c>
      <c r="B36633">
        <v>1.37660752986256E+18</v>
      </c>
      <c r="C36633" s="6" t="s">
        <v>30535</v>
      </c>
      <c r="D36633" s="6" t="s">
        <v>271</v>
      </c>
      <c r="E36633" s="6" t="s">
        <v>30536</v>
      </c>
      <c r="F36633" s="6" t="s">
        <v>38</v>
      </c>
      <c r="G36633" s="1">
        <v>44284.784548611111</v>
      </c>
      <c r="H36633" t="b">
        <v>0</v>
      </c>
      <c r="I36633" s="6"/>
      <c r="J36633">
        <v>1560</v>
      </c>
      <c r="K36633">
        <v>1180</v>
      </c>
      <c r="L36633">
        <v>14</v>
      </c>
      <c r="M36633" s="6" t="s">
        <v>30</v>
      </c>
      <c r="N36633">
        <v>5.6671089885064498</v>
      </c>
      <c r="O36633">
        <v>51.473567950000003</v>
      </c>
      <c r="P36633">
        <v>33738</v>
      </c>
    </row>
    <row r="36634" spans="1:16" x14ac:dyDescent="0.35">
      <c r="A36634">
        <v>33739</v>
      </c>
      <c r="B36634">
        <v>1.3766070027434701E+18</v>
      </c>
      <c r="C36634" s="6" t="s">
        <v>30537</v>
      </c>
      <c r="D36634" s="6" t="s">
        <v>271</v>
      </c>
      <c r="E36634" s="6" t="s">
        <v>30538</v>
      </c>
      <c r="F36634" s="6" t="s">
        <v>38</v>
      </c>
      <c r="G36634" s="1">
        <v>44284.783101851855</v>
      </c>
      <c r="H36634" t="b">
        <v>0</v>
      </c>
      <c r="I36634" s="6"/>
      <c r="J36634">
        <v>1560</v>
      </c>
      <c r="K36634">
        <v>3764</v>
      </c>
      <c r="L36634">
        <v>62</v>
      </c>
      <c r="M36634" s="6" t="s">
        <v>30</v>
      </c>
      <c r="N36634">
        <v>-0.67179475640679798</v>
      </c>
      <c r="O36634">
        <v>52.796561099999998</v>
      </c>
      <c r="P36634">
        <v>33739</v>
      </c>
    </row>
    <row r="36635" spans="1:16" x14ac:dyDescent="0.35">
      <c r="A36635">
        <v>33740</v>
      </c>
      <c r="B36635">
        <v>1.3766069610101399E+18</v>
      </c>
      <c r="C36635" s="6" t="s">
        <v>30539</v>
      </c>
      <c r="D36635" s="6" t="s">
        <v>5253</v>
      </c>
      <c r="E36635" s="6" t="s">
        <v>30540</v>
      </c>
      <c r="F36635" s="6" t="s">
        <v>2704</v>
      </c>
      <c r="G36635" s="1">
        <v>44284.782986111109</v>
      </c>
      <c r="H36635" t="b">
        <v>0</v>
      </c>
      <c r="I36635" s="6"/>
      <c r="J36635">
        <v>1060</v>
      </c>
      <c r="K36635">
        <v>501</v>
      </c>
      <c r="L36635">
        <v>48</v>
      </c>
      <c r="M36635" s="6" t="s">
        <v>17</v>
      </c>
      <c r="N36635">
        <v>-86.774353099999999</v>
      </c>
      <c r="O36635">
        <v>36.162229600000003</v>
      </c>
      <c r="P36635">
        <v>33740</v>
      </c>
    </row>
    <row r="36636" spans="1:16" x14ac:dyDescent="0.35">
      <c r="A36636">
        <v>33741</v>
      </c>
      <c r="B36636">
        <v>1.37660692479234E+18</v>
      </c>
      <c r="C36636" s="6" t="s">
        <v>30539</v>
      </c>
      <c r="D36636" s="6" t="s">
        <v>7826</v>
      </c>
      <c r="E36636" s="6" t="s">
        <v>30540</v>
      </c>
      <c r="F36636" s="6" t="s">
        <v>9124</v>
      </c>
      <c r="G36636" s="1">
        <v>44284.782881944448</v>
      </c>
      <c r="H36636" t="b">
        <v>0</v>
      </c>
      <c r="I36636" s="6"/>
      <c r="J36636">
        <v>77</v>
      </c>
      <c r="K36636">
        <v>501</v>
      </c>
      <c r="L36636">
        <v>48</v>
      </c>
      <c r="M36636" s="6" t="s">
        <v>17</v>
      </c>
      <c r="N36636">
        <v>-86.774353099999999</v>
      </c>
      <c r="O36636">
        <v>36.162229600000003</v>
      </c>
      <c r="P36636">
        <v>33741</v>
      </c>
    </row>
    <row r="36637" spans="1:16" x14ac:dyDescent="0.35">
      <c r="A36637">
        <v>33742</v>
      </c>
      <c r="B36637">
        <v>1.37660661982448E+18</v>
      </c>
      <c r="C36637" s="6" t="s">
        <v>30541</v>
      </c>
      <c r="D36637" s="6" t="s">
        <v>271</v>
      </c>
      <c r="E36637" s="6" t="s">
        <v>30542</v>
      </c>
      <c r="F36637" s="6" t="s">
        <v>38</v>
      </c>
      <c r="G36637" s="1">
        <v>44284.782037037039</v>
      </c>
      <c r="H36637" t="b">
        <v>0</v>
      </c>
      <c r="I36637" s="6"/>
      <c r="J36637">
        <v>1560</v>
      </c>
      <c r="K36637">
        <v>2531</v>
      </c>
      <c r="L36637">
        <v>91</v>
      </c>
      <c r="M36637" s="6" t="s">
        <v>30</v>
      </c>
      <c r="N36637">
        <v>-111.76327499999999</v>
      </c>
      <c r="O36637">
        <v>34.395341999999999</v>
      </c>
      <c r="P36637">
        <v>33742</v>
      </c>
    </row>
    <row r="36638" spans="1:16" x14ac:dyDescent="0.35">
      <c r="A36638">
        <v>33743</v>
      </c>
      <c r="B36638">
        <v>1.3765662597104799E+18</v>
      </c>
      <c r="C36638" s="6" t="s">
        <v>30543</v>
      </c>
      <c r="D36638" s="6" t="s">
        <v>21841</v>
      </c>
      <c r="E36638" s="6" t="s">
        <v>30542</v>
      </c>
      <c r="F36638" s="6" t="s">
        <v>6953</v>
      </c>
      <c r="G36638" s="1">
        <v>44284.670671296299</v>
      </c>
      <c r="H36638" t="b">
        <v>0</v>
      </c>
      <c r="I36638" s="6"/>
      <c r="J36638">
        <v>16</v>
      </c>
      <c r="K36638">
        <v>154</v>
      </c>
      <c r="L36638">
        <v>0</v>
      </c>
      <c r="M36638" s="6" t="s">
        <v>17</v>
      </c>
      <c r="N36638">
        <v>-111.76327499999999</v>
      </c>
      <c r="O36638">
        <v>34.395341999999999</v>
      </c>
      <c r="P36638">
        <v>33743</v>
      </c>
    </row>
    <row r="36639" spans="1:16" x14ac:dyDescent="0.35">
      <c r="A36639">
        <v>33744</v>
      </c>
      <c r="B36639">
        <v>1.3766066056393001E+18</v>
      </c>
      <c r="C36639" s="6" t="s">
        <v>30544</v>
      </c>
      <c r="D36639" s="6"/>
      <c r="E36639" s="6" t="s">
        <v>30545</v>
      </c>
      <c r="F36639" s="6" t="s">
        <v>30546</v>
      </c>
      <c r="G36639" s="1">
        <v>44284.782002314816</v>
      </c>
      <c r="H36639" t="b">
        <v>0</v>
      </c>
      <c r="I36639" s="6"/>
      <c r="J36639">
        <v>1</v>
      </c>
      <c r="K36639">
        <v>79</v>
      </c>
      <c r="L36639">
        <v>0</v>
      </c>
      <c r="M36639" s="6" t="s">
        <v>30547</v>
      </c>
      <c r="N36639">
        <v>-0.55576810239026697</v>
      </c>
      <c r="O36639">
        <v>51.755143750000002</v>
      </c>
      <c r="P36639">
        <v>33744</v>
      </c>
    </row>
    <row r="36640" spans="1:16" x14ac:dyDescent="0.35">
      <c r="A36640">
        <v>33745</v>
      </c>
      <c r="B36640">
        <v>1.37643351589037E+18</v>
      </c>
      <c r="C36640" s="6" t="s">
        <v>30544</v>
      </c>
      <c r="D36640" s="6"/>
      <c r="E36640" s="6" t="s">
        <v>30545</v>
      </c>
      <c r="F36640" s="6" t="s">
        <v>30548</v>
      </c>
      <c r="G36640" s="1">
        <v>44284.304363425923</v>
      </c>
      <c r="H36640" t="b">
        <v>0</v>
      </c>
      <c r="I36640" s="6"/>
      <c r="J36640">
        <v>0</v>
      </c>
      <c r="K36640">
        <v>79</v>
      </c>
      <c r="L36640">
        <v>0</v>
      </c>
      <c r="M36640" s="6" t="s">
        <v>17</v>
      </c>
      <c r="N36640">
        <v>-0.55576810239026697</v>
      </c>
      <c r="O36640">
        <v>51.755143750000002</v>
      </c>
      <c r="P36640">
        <v>33745</v>
      </c>
    </row>
    <row r="36641" spans="1:16" x14ac:dyDescent="0.35">
      <c r="A36641">
        <v>33746</v>
      </c>
      <c r="B36641">
        <v>1.37660646866177E+18</v>
      </c>
      <c r="C36641" s="6" t="s">
        <v>30549</v>
      </c>
      <c r="D36641" s="6" t="s">
        <v>19971</v>
      </c>
      <c r="E36641" s="6" t="s">
        <v>30550</v>
      </c>
      <c r="F36641" s="6" t="s">
        <v>2363</v>
      </c>
      <c r="G36641" s="1">
        <v>44284.78162037037</v>
      </c>
      <c r="H36641" t="b">
        <v>0</v>
      </c>
      <c r="I36641" s="6"/>
      <c r="J36641">
        <v>375</v>
      </c>
      <c r="K36641">
        <v>2682</v>
      </c>
      <c r="L36641">
        <v>165</v>
      </c>
      <c r="M36641" s="6" t="s">
        <v>17</v>
      </c>
      <c r="N36641">
        <v>-82.984020000000001</v>
      </c>
      <c r="O36641">
        <v>30.2949457</v>
      </c>
      <c r="P36641">
        <v>33746</v>
      </c>
    </row>
    <row r="36642" spans="1:16" x14ac:dyDescent="0.35">
      <c r="A36642">
        <v>33747</v>
      </c>
      <c r="B36642">
        <v>1.37660641599809E+18</v>
      </c>
      <c r="C36642" s="6" t="s">
        <v>30551</v>
      </c>
      <c r="D36642" s="6" t="s">
        <v>271</v>
      </c>
      <c r="E36642" s="6" t="s">
        <v>30552</v>
      </c>
      <c r="F36642" s="6" t="s">
        <v>38</v>
      </c>
      <c r="G36642" s="1">
        <v>44284.781481481485</v>
      </c>
      <c r="H36642" t="b">
        <v>0</v>
      </c>
      <c r="I36642" s="6"/>
      <c r="J36642">
        <v>1560</v>
      </c>
      <c r="K36642">
        <v>2472</v>
      </c>
      <c r="L36642">
        <v>7</v>
      </c>
      <c r="M36642" s="6" t="s">
        <v>30</v>
      </c>
      <c r="N36642">
        <v>-1.50825599961418</v>
      </c>
      <c r="O36642">
        <v>55.029799449999999</v>
      </c>
      <c r="P36642">
        <v>33747</v>
      </c>
    </row>
    <row r="36643" spans="1:16" x14ac:dyDescent="0.35">
      <c r="A36643">
        <v>33748</v>
      </c>
      <c r="B36643">
        <v>1.37660632928082E+18</v>
      </c>
      <c r="C36643" s="6" t="s">
        <v>30553</v>
      </c>
      <c r="D36643" s="6" t="s">
        <v>271</v>
      </c>
      <c r="E36643" s="6" t="s">
        <v>30554</v>
      </c>
      <c r="F36643" s="6" t="s">
        <v>38</v>
      </c>
      <c r="G36643" s="1">
        <v>44284.781238425923</v>
      </c>
      <c r="H36643" t="b">
        <v>0</v>
      </c>
      <c r="I36643" s="6"/>
      <c r="J36643">
        <v>1560</v>
      </c>
      <c r="K36643">
        <v>109</v>
      </c>
      <c r="L36643">
        <v>0</v>
      </c>
      <c r="M36643" s="6" t="s">
        <v>30</v>
      </c>
      <c r="N36643">
        <v>-2.9974967000000001</v>
      </c>
      <c r="O36643">
        <v>51.588233199999998</v>
      </c>
      <c r="P36643">
        <v>33748</v>
      </c>
    </row>
    <row r="36644" spans="1:16" x14ac:dyDescent="0.35">
      <c r="A36644">
        <v>33749</v>
      </c>
      <c r="B36644">
        <v>1.3765546889890401E+18</v>
      </c>
      <c r="C36644" s="6" t="s">
        <v>30555</v>
      </c>
      <c r="D36644" s="6" t="s">
        <v>8992</v>
      </c>
      <c r="E36644" s="6" t="s">
        <v>30554</v>
      </c>
      <c r="F36644" s="6" t="s">
        <v>90</v>
      </c>
      <c r="G36644" s="1">
        <v>44284.638738425929</v>
      </c>
      <c r="H36644" t="b">
        <v>0</v>
      </c>
      <c r="I36644" s="6"/>
      <c r="J36644">
        <v>310</v>
      </c>
      <c r="K36644">
        <v>224</v>
      </c>
      <c r="L36644">
        <v>3</v>
      </c>
      <c r="M36644" s="6" t="s">
        <v>17</v>
      </c>
      <c r="N36644">
        <v>-2.9974967000000001</v>
      </c>
      <c r="O36644">
        <v>51.588233199999998</v>
      </c>
      <c r="P36644">
        <v>33749</v>
      </c>
    </row>
    <row r="36645" spans="1:16" x14ac:dyDescent="0.35">
      <c r="A36645">
        <v>33750</v>
      </c>
      <c r="B36645">
        <v>1.37660631619039E+18</v>
      </c>
      <c r="C36645" s="6" t="s">
        <v>30556</v>
      </c>
      <c r="D36645" s="6" t="s">
        <v>271</v>
      </c>
      <c r="E36645" s="6" t="s">
        <v>30557</v>
      </c>
      <c r="F36645" s="6" t="s">
        <v>38</v>
      </c>
      <c r="G36645" s="1">
        <v>44284.7812037037</v>
      </c>
      <c r="H36645" t="b">
        <v>0</v>
      </c>
      <c r="I36645" s="6"/>
      <c r="J36645">
        <v>1560</v>
      </c>
      <c r="K36645">
        <v>200</v>
      </c>
      <c r="L36645">
        <v>1</v>
      </c>
      <c r="M36645" s="6" t="s">
        <v>30</v>
      </c>
      <c r="N36645" t="s">
        <v>71</v>
      </c>
      <c r="O36645" t="s">
        <v>71</v>
      </c>
      <c r="P36645">
        <v>33750</v>
      </c>
    </row>
    <row r="36646" spans="1:16" x14ac:dyDescent="0.35">
      <c r="A36646">
        <v>33751</v>
      </c>
      <c r="B36646">
        <v>1.37660629825134E+18</v>
      </c>
      <c r="C36646" s="6" t="s">
        <v>30558</v>
      </c>
      <c r="D36646" s="6" t="s">
        <v>182</v>
      </c>
      <c r="E36646" s="6" t="s">
        <v>30559</v>
      </c>
      <c r="F36646" s="6" t="s">
        <v>7187</v>
      </c>
      <c r="G36646" s="1">
        <v>44284.781157407408</v>
      </c>
      <c r="H36646" t="b">
        <v>0</v>
      </c>
      <c r="I36646" s="6"/>
      <c r="J36646">
        <v>2</v>
      </c>
      <c r="K36646">
        <v>113</v>
      </c>
      <c r="L36646">
        <v>0</v>
      </c>
      <c r="M36646" s="6" t="s">
        <v>17</v>
      </c>
      <c r="N36646">
        <v>-96.700332399999994</v>
      </c>
      <c r="O36646">
        <v>43.549973000000001</v>
      </c>
      <c r="P36646">
        <v>33751</v>
      </c>
    </row>
    <row r="36647" spans="1:16" x14ac:dyDescent="0.35">
      <c r="A36647">
        <v>33752</v>
      </c>
      <c r="B36647">
        <v>1.3766062052803999E+18</v>
      </c>
      <c r="C36647" s="6" t="s">
        <v>30560</v>
      </c>
      <c r="D36647" s="6" t="s">
        <v>271</v>
      </c>
      <c r="E36647" s="6" t="s">
        <v>30561</v>
      </c>
      <c r="F36647" s="6" t="s">
        <v>38</v>
      </c>
      <c r="G36647" s="1">
        <v>44284.780902777777</v>
      </c>
      <c r="H36647" t="b">
        <v>0</v>
      </c>
      <c r="I36647" s="6"/>
      <c r="J36647">
        <v>1560</v>
      </c>
      <c r="K36647">
        <v>283</v>
      </c>
      <c r="L36647">
        <v>0</v>
      </c>
      <c r="M36647" s="6" t="s">
        <v>30</v>
      </c>
      <c r="N36647">
        <v>-0.16797772699228899</v>
      </c>
      <c r="O36647">
        <v>51.532156899999997</v>
      </c>
      <c r="P36647">
        <v>33752</v>
      </c>
    </row>
    <row r="36648" spans="1:16" x14ac:dyDescent="0.35">
      <c r="A36648">
        <v>33753</v>
      </c>
      <c r="B36648">
        <v>1.3764793658281101E+18</v>
      </c>
      <c r="C36648" s="6" t="s">
        <v>30560</v>
      </c>
      <c r="D36648" s="6" t="s">
        <v>4881</v>
      </c>
      <c r="E36648" s="6" t="s">
        <v>30561</v>
      </c>
      <c r="F36648" s="6" t="s">
        <v>166</v>
      </c>
      <c r="G36648" s="1">
        <v>44284.430891203701</v>
      </c>
      <c r="H36648" t="b">
        <v>0</v>
      </c>
      <c r="I36648" s="6"/>
      <c r="J36648">
        <v>316</v>
      </c>
      <c r="K36648">
        <v>283</v>
      </c>
      <c r="L36648">
        <v>0</v>
      </c>
      <c r="M36648" s="6" t="s">
        <v>167</v>
      </c>
      <c r="N36648">
        <v>-0.16797772699228899</v>
      </c>
      <c r="O36648">
        <v>51.532156899999997</v>
      </c>
      <c r="P36648">
        <v>33753</v>
      </c>
    </row>
    <row r="36649" spans="1:16" x14ac:dyDescent="0.35">
      <c r="A36649">
        <v>33754</v>
      </c>
      <c r="B36649">
        <v>1.3764580724372201E+18</v>
      </c>
      <c r="C36649" s="6" t="s">
        <v>30560</v>
      </c>
      <c r="D36649" s="6"/>
      <c r="E36649" s="6" t="s">
        <v>30561</v>
      </c>
      <c r="F36649" s="6" t="s">
        <v>30562</v>
      </c>
      <c r="G36649" s="1">
        <v>44284.372129629628</v>
      </c>
      <c r="H36649" t="b">
        <v>0</v>
      </c>
      <c r="I36649" s="6"/>
      <c r="J36649">
        <v>3</v>
      </c>
      <c r="K36649">
        <v>283</v>
      </c>
      <c r="L36649">
        <v>0</v>
      </c>
      <c r="M36649" s="6" t="s">
        <v>17</v>
      </c>
      <c r="N36649">
        <v>-0.16797772699228899</v>
      </c>
      <c r="O36649">
        <v>51.532156899999997</v>
      </c>
      <c r="P36649">
        <v>33754</v>
      </c>
    </row>
    <row r="36650" spans="1:16" x14ac:dyDescent="0.35">
      <c r="A36650">
        <v>33755</v>
      </c>
      <c r="B36650">
        <v>1.37660570279025E+18</v>
      </c>
      <c r="C36650" s="6" t="s">
        <v>30563</v>
      </c>
      <c r="D36650" s="6" t="s">
        <v>6769</v>
      </c>
      <c r="E36650" s="6" t="s">
        <v>30564</v>
      </c>
      <c r="F36650" s="6" t="s">
        <v>5297</v>
      </c>
      <c r="G36650" s="1">
        <v>44284.779513888891</v>
      </c>
      <c r="H36650" t="b">
        <v>0</v>
      </c>
      <c r="I36650" s="6"/>
      <c r="J36650">
        <v>74</v>
      </c>
      <c r="K36650">
        <v>257</v>
      </c>
      <c r="L36650">
        <v>0</v>
      </c>
      <c r="M36650" s="6" t="s">
        <v>17</v>
      </c>
      <c r="N36650">
        <v>-1.7822481999999999</v>
      </c>
      <c r="O36650">
        <v>53.6466645</v>
      </c>
      <c r="P36650">
        <v>33755</v>
      </c>
    </row>
    <row r="36651" spans="1:16" x14ac:dyDescent="0.35">
      <c r="A36651">
        <v>33756</v>
      </c>
      <c r="B36651">
        <v>1.3765105046429599E+18</v>
      </c>
      <c r="C36651" s="6" t="s">
        <v>30565</v>
      </c>
      <c r="D36651" s="6" t="s">
        <v>529</v>
      </c>
      <c r="E36651" s="6" t="s">
        <v>30564</v>
      </c>
      <c r="F36651" s="6" t="s">
        <v>483</v>
      </c>
      <c r="G36651" s="1">
        <v>44284.516817129632</v>
      </c>
      <c r="H36651" t="b">
        <v>0</v>
      </c>
      <c r="I36651" s="6"/>
      <c r="J36651">
        <v>486</v>
      </c>
      <c r="K36651">
        <v>292</v>
      </c>
      <c r="L36651">
        <v>23</v>
      </c>
      <c r="M36651" s="6" t="s">
        <v>17</v>
      </c>
      <c r="N36651">
        <v>-1.7822481999999999</v>
      </c>
      <c r="O36651">
        <v>53.6466645</v>
      </c>
      <c r="P36651">
        <v>33756</v>
      </c>
    </row>
    <row r="36652" spans="1:16" x14ac:dyDescent="0.35">
      <c r="A36652">
        <v>33757</v>
      </c>
      <c r="B36652">
        <v>1.3764517198408499E+18</v>
      </c>
      <c r="C36652" s="6" t="s">
        <v>30566</v>
      </c>
      <c r="D36652" s="6" t="s">
        <v>529</v>
      </c>
      <c r="E36652" s="6" t="s">
        <v>30564</v>
      </c>
      <c r="F36652" s="6" t="s">
        <v>483</v>
      </c>
      <c r="G36652" s="1">
        <v>44284.354594907411</v>
      </c>
      <c r="H36652" t="b">
        <v>0</v>
      </c>
      <c r="I36652" s="6"/>
      <c r="J36652">
        <v>486</v>
      </c>
      <c r="K36652">
        <v>1242</v>
      </c>
      <c r="L36652">
        <v>45</v>
      </c>
      <c r="M36652" s="6" t="s">
        <v>17</v>
      </c>
      <c r="N36652">
        <v>-1.7822481999999999</v>
      </c>
      <c r="O36652">
        <v>53.6466645</v>
      </c>
      <c r="P36652">
        <v>33757</v>
      </c>
    </row>
    <row r="36653" spans="1:16" x14ac:dyDescent="0.35">
      <c r="A36653">
        <v>33758</v>
      </c>
      <c r="B36653">
        <v>1.3764516685151201E+18</v>
      </c>
      <c r="C36653" s="6" t="s">
        <v>30566</v>
      </c>
      <c r="D36653" s="6" t="s">
        <v>7497</v>
      </c>
      <c r="E36653" s="6" t="s">
        <v>30564</v>
      </c>
      <c r="F36653" s="6" t="s">
        <v>46</v>
      </c>
      <c r="G36653" s="1">
        <v>44284.354456018518</v>
      </c>
      <c r="H36653" t="b">
        <v>0</v>
      </c>
      <c r="I36653" s="6"/>
      <c r="J36653">
        <v>1006</v>
      </c>
      <c r="K36653">
        <v>1242</v>
      </c>
      <c r="L36653">
        <v>45</v>
      </c>
      <c r="M36653" s="6" t="s">
        <v>47</v>
      </c>
      <c r="N36653">
        <v>-1.7822481999999999</v>
      </c>
      <c r="O36653">
        <v>53.6466645</v>
      </c>
      <c r="P36653">
        <v>33758</v>
      </c>
    </row>
    <row r="36654" spans="1:16" x14ac:dyDescent="0.35">
      <c r="A36654">
        <v>33759</v>
      </c>
      <c r="B36654">
        <v>1.3766055133376799E+18</v>
      </c>
      <c r="C36654" s="6" t="s">
        <v>30567</v>
      </c>
      <c r="D36654" s="6" t="s">
        <v>16129</v>
      </c>
      <c r="E36654" s="6" t="s">
        <v>13519</v>
      </c>
      <c r="F36654" s="6" t="s">
        <v>6308</v>
      </c>
      <c r="G36654" s="1">
        <v>44284.778993055559</v>
      </c>
      <c r="H36654" t="b">
        <v>0</v>
      </c>
      <c r="I36654" s="6"/>
      <c r="J36654">
        <v>3</v>
      </c>
      <c r="K36654">
        <v>485</v>
      </c>
      <c r="L36654">
        <v>2</v>
      </c>
      <c r="M36654" s="6" t="s">
        <v>30</v>
      </c>
      <c r="N36654">
        <v>103.8499443</v>
      </c>
      <c r="O36654">
        <v>1.2816837999999999</v>
      </c>
      <c r="P36654">
        <v>33759</v>
      </c>
    </row>
    <row r="36655" spans="1:16" x14ac:dyDescent="0.35">
      <c r="A36655">
        <v>33760</v>
      </c>
      <c r="B36655">
        <v>1.3765095876170601E+18</v>
      </c>
      <c r="C36655" s="6" t="s">
        <v>30568</v>
      </c>
      <c r="D36655" s="6" t="s">
        <v>343</v>
      </c>
      <c r="E36655" s="6" t="s">
        <v>13519</v>
      </c>
      <c r="F36655" s="6" t="s">
        <v>5518</v>
      </c>
      <c r="G36655" s="1">
        <v>44284.514282407406</v>
      </c>
      <c r="H36655" t="b">
        <v>0</v>
      </c>
      <c r="I36655" s="6"/>
      <c r="J36655">
        <v>585</v>
      </c>
      <c r="K36655">
        <v>390</v>
      </c>
      <c r="L36655">
        <v>8</v>
      </c>
      <c r="M36655" s="6" t="s">
        <v>5519</v>
      </c>
      <c r="N36655">
        <v>103.8499443</v>
      </c>
      <c r="O36655">
        <v>1.2816837999999999</v>
      </c>
      <c r="P36655">
        <v>33760</v>
      </c>
    </row>
    <row r="36656" spans="1:16" x14ac:dyDescent="0.35">
      <c r="A36656">
        <v>33761</v>
      </c>
      <c r="B36656">
        <v>1.3766054772079501E+18</v>
      </c>
      <c r="C36656" s="6" t="s">
        <v>30569</v>
      </c>
      <c r="D36656" s="6" t="s">
        <v>7497</v>
      </c>
      <c r="E36656" s="6" t="s">
        <v>30570</v>
      </c>
      <c r="F36656" s="6" t="s">
        <v>46</v>
      </c>
      <c r="G36656" s="1">
        <v>44284.77888888889</v>
      </c>
      <c r="H36656" t="b">
        <v>0</v>
      </c>
      <c r="I36656" s="6"/>
      <c r="J36656">
        <v>1006</v>
      </c>
      <c r="K36656">
        <v>2</v>
      </c>
      <c r="L36656">
        <v>0</v>
      </c>
      <c r="M36656" s="6" t="s">
        <v>47</v>
      </c>
      <c r="N36656" t="s">
        <v>71</v>
      </c>
      <c r="O36656" t="s">
        <v>71</v>
      </c>
      <c r="P36656">
        <v>33761</v>
      </c>
    </row>
    <row r="36657" spans="1:16" x14ac:dyDescent="0.35">
      <c r="A36657">
        <v>33762</v>
      </c>
      <c r="B36657">
        <v>1.37660546741011E+18</v>
      </c>
      <c r="C36657" s="6" t="s">
        <v>30571</v>
      </c>
      <c r="D36657" s="6" t="s">
        <v>1085</v>
      </c>
      <c r="E36657" s="6" t="s">
        <v>30572</v>
      </c>
      <c r="F36657" s="6" t="s">
        <v>5657</v>
      </c>
      <c r="G36657" s="1">
        <v>44284.778865740744</v>
      </c>
      <c r="H36657" t="b">
        <v>0</v>
      </c>
      <c r="I36657" s="6"/>
      <c r="J36657">
        <v>20</v>
      </c>
      <c r="K36657">
        <v>289</v>
      </c>
      <c r="L36657">
        <v>4</v>
      </c>
      <c r="M36657" s="6" t="s">
        <v>30</v>
      </c>
      <c r="N36657">
        <v>-0.11699018690664199</v>
      </c>
      <c r="O36657">
        <v>51.539791899999997</v>
      </c>
      <c r="P36657">
        <v>33762</v>
      </c>
    </row>
    <row r="36658" spans="1:16" x14ac:dyDescent="0.35">
      <c r="A36658">
        <v>33763</v>
      </c>
      <c r="B36658">
        <v>1.37660457571359E+18</v>
      </c>
      <c r="C36658" s="6" t="s">
        <v>30571</v>
      </c>
      <c r="D36658" s="6" t="s">
        <v>1085</v>
      </c>
      <c r="E36658" s="6" t="s">
        <v>30572</v>
      </c>
      <c r="F36658" s="6" t="s">
        <v>6654</v>
      </c>
      <c r="G36658" s="1">
        <v>44284.776400462964</v>
      </c>
      <c r="H36658" t="b">
        <v>0</v>
      </c>
      <c r="I36658" s="6"/>
      <c r="J36658">
        <v>11</v>
      </c>
      <c r="K36658">
        <v>289</v>
      </c>
      <c r="L36658">
        <v>4</v>
      </c>
      <c r="M36658" s="6" t="s">
        <v>17</v>
      </c>
      <c r="N36658">
        <v>-0.11699018690664199</v>
      </c>
      <c r="O36658">
        <v>51.539791899999997</v>
      </c>
      <c r="P36658">
        <v>33763</v>
      </c>
    </row>
    <row r="36659" spans="1:16" x14ac:dyDescent="0.35">
      <c r="A36659">
        <v>33764</v>
      </c>
      <c r="B36659">
        <v>1.3765106596560399E+18</v>
      </c>
      <c r="C36659" s="6" t="s">
        <v>30571</v>
      </c>
      <c r="D36659" s="6" t="s">
        <v>651</v>
      </c>
      <c r="E36659" s="6" t="s">
        <v>30572</v>
      </c>
      <c r="F36659" s="6" t="s">
        <v>14034</v>
      </c>
      <c r="G36659" s="1">
        <v>44284.517245370371</v>
      </c>
      <c r="H36659" t="b">
        <v>0</v>
      </c>
      <c r="I36659" s="6"/>
      <c r="J36659">
        <v>7</v>
      </c>
      <c r="K36659">
        <v>289</v>
      </c>
      <c r="L36659">
        <v>4</v>
      </c>
      <c r="M36659" s="6" t="s">
        <v>17</v>
      </c>
      <c r="N36659">
        <v>-0.11699018690664199</v>
      </c>
      <c r="O36659">
        <v>51.539791899999997</v>
      </c>
      <c r="P36659">
        <v>33764</v>
      </c>
    </row>
    <row r="36660" spans="1:16" x14ac:dyDescent="0.35">
      <c r="A36660">
        <v>33765</v>
      </c>
      <c r="B36660">
        <v>1.3764498543989801E+18</v>
      </c>
      <c r="C36660" s="6" t="s">
        <v>30571</v>
      </c>
      <c r="D36660" s="6"/>
      <c r="E36660" s="6" t="s">
        <v>30572</v>
      </c>
      <c r="F36660" s="6" t="s">
        <v>30573</v>
      </c>
      <c r="G36660" s="1">
        <v>44284.349456018521</v>
      </c>
      <c r="H36660" t="b">
        <v>0</v>
      </c>
      <c r="I36660" s="6"/>
      <c r="J36660">
        <v>0</v>
      </c>
      <c r="K36660">
        <v>289</v>
      </c>
      <c r="L36660">
        <v>4</v>
      </c>
      <c r="M36660" s="6" t="s">
        <v>17</v>
      </c>
      <c r="N36660">
        <v>-0.11699018690664199</v>
      </c>
      <c r="O36660">
        <v>51.539791899999997</v>
      </c>
      <c r="P36660">
        <v>33765</v>
      </c>
    </row>
    <row r="36661" spans="1:16" x14ac:dyDescent="0.35">
      <c r="A36661">
        <v>33766</v>
      </c>
      <c r="B36661">
        <v>1.37660534641695E+18</v>
      </c>
      <c r="C36661" s="6" t="s">
        <v>30574</v>
      </c>
      <c r="D36661" s="6" t="s">
        <v>1680</v>
      </c>
      <c r="E36661" s="6" t="s">
        <v>30575</v>
      </c>
      <c r="F36661" s="6" t="s">
        <v>613</v>
      </c>
      <c r="G36661" s="1">
        <v>44284.77853009259</v>
      </c>
      <c r="H36661" t="b">
        <v>0</v>
      </c>
      <c r="I36661" s="6"/>
      <c r="J36661">
        <v>178</v>
      </c>
      <c r="K36661">
        <v>312</v>
      </c>
      <c r="L36661">
        <v>1</v>
      </c>
      <c r="M36661" s="6" t="s">
        <v>17</v>
      </c>
      <c r="N36661">
        <v>-4.2488786999999997</v>
      </c>
      <c r="O36661">
        <v>55.860982499999999</v>
      </c>
      <c r="P36661">
        <v>33766</v>
      </c>
    </row>
    <row r="36662" spans="1:16" x14ac:dyDescent="0.35">
      <c r="A36662">
        <v>33767</v>
      </c>
      <c r="B36662">
        <v>1.37660523774674E+18</v>
      </c>
      <c r="C36662" s="6" t="s">
        <v>30574</v>
      </c>
      <c r="D36662" s="6" t="s">
        <v>1680</v>
      </c>
      <c r="E36662" s="6" t="s">
        <v>30575</v>
      </c>
      <c r="F36662" s="6" t="s">
        <v>313</v>
      </c>
      <c r="G36662" s="1">
        <v>44284.778229166666</v>
      </c>
      <c r="H36662" t="b">
        <v>0</v>
      </c>
      <c r="I36662" s="6"/>
      <c r="J36662">
        <v>474</v>
      </c>
      <c r="K36662">
        <v>312</v>
      </c>
      <c r="L36662">
        <v>1</v>
      </c>
      <c r="M36662" s="6" t="s">
        <v>17</v>
      </c>
      <c r="N36662">
        <v>-4.2488786999999997</v>
      </c>
      <c r="O36662">
        <v>55.860982499999999</v>
      </c>
      <c r="P36662">
        <v>33767</v>
      </c>
    </row>
    <row r="36663" spans="1:16" x14ac:dyDescent="0.35">
      <c r="A36663">
        <v>33768</v>
      </c>
      <c r="B36663">
        <v>1.37660514970832E+18</v>
      </c>
      <c r="C36663" s="6" t="s">
        <v>30574</v>
      </c>
      <c r="D36663" s="6"/>
      <c r="E36663" s="6" t="s">
        <v>30575</v>
      </c>
      <c r="F36663" s="6" t="s">
        <v>5530</v>
      </c>
      <c r="G36663" s="1">
        <v>44284.777986111112</v>
      </c>
      <c r="H36663" t="b">
        <v>0</v>
      </c>
      <c r="I36663" s="6"/>
      <c r="J36663">
        <v>151</v>
      </c>
      <c r="K36663">
        <v>312</v>
      </c>
      <c r="L36663">
        <v>1</v>
      </c>
      <c r="M36663" s="6" t="s">
        <v>4704</v>
      </c>
      <c r="N36663">
        <v>-4.2488786999999997</v>
      </c>
      <c r="O36663">
        <v>55.860982499999999</v>
      </c>
      <c r="P36663">
        <v>33768</v>
      </c>
    </row>
    <row r="36664" spans="1:16" x14ac:dyDescent="0.35">
      <c r="A36664">
        <v>33769</v>
      </c>
      <c r="B36664">
        <v>1.37660507143426E+18</v>
      </c>
      <c r="C36664" s="6" t="s">
        <v>30574</v>
      </c>
      <c r="D36664" s="6" t="s">
        <v>15465</v>
      </c>
      <c r="E36664" s="6" t="s">
        <v>30575</v>
      </c>
      <c r="F36664" s="6" t="s">
        <v>5179</v>
      </c>
      <c r="G36664" s="1">
        <v>44284.777766203704</v>
      </c>
      <c r="H36664" t="b">
        <v>0</v>
      </c>
      <c r="I36664" s="6"/>
      <c r="J36664">
        <v>139</v>
      </c>
      <c r="K36664">
        <v>312</v>
      </c>
      <c r="L36664">
        <v>1</v>
      </c>
      <c r="M36664" s="6" t="s">
        <v>17</v>
      </c>
      <c r="N36664">
        <v>-4.2488786999999997</v>
      </c>
      <c r="O36664">
        <v>55.860982499999999</v>
      </c>
      <c r="P36664">
        <v>33769</v>
      </c>
    </row>
    <row r="36665" spans="1:16" x14ac:dyDescent="0.35">
      <c r="A36665">
        <v>33770</v>
      </c>
      <c r="B36665">
        <v>1.3765933011266601E+18</v>
      </c>
      <c r="C36665" s="6" t="s">
        <v>30574</v>
      </c>
      <c r="D36665" s="6" t="s">
        <v>302</v>
      </c>
      <c r="E36665" s="6" t="s">
        <v>30575</v>
      </c>
      <c r="F36665" s="6" t="s">
        <v>2475</v>
      </c>
      <c r="G36665" s="1">
        <v>44284.745289351849</v>
      </c>
      <c r="H36665" t="b">
        <v>0</v>
      </c>
      <c r="I36665" s="6"/>
      <c r="J36665">
        <v>234</v>
      </c>
      <c r="K36665">
        <v>312</v>
      </c>
      <c r="L36665">
        <v>1</v>
      </c>
      <c r="M36665" s="6" t="s">
        <v>30</v>
      </c>
      <c r="N36665">
        <v>-4.2488786999999997</v>
      </c>
      <c r="O36665">
        <v>55.860982499999999</v>
      </c>
      <c r="P36665">
        <v>33770</v>
      </c>
    </row>
    <row r="36666" spans="1:16" x14ac:dyDescent="0.35">
      <c r="A36666">
        <v>33771</v>
      </c>
      <c r="B36666">
        <v>1.37658857150783E+18</v>
      </c>
      <c r="C36666" s="6" t="s">
        <v>30574</v>
      </c>
      <c r="D36666" s="6" t="s">
        <v>8039</v>
      </c>
      <c r="E36666" s="6" t="s">
        <v>30575</v>
      </c>
      <c r="F36666" s="6" t="s">
        <v>3158</v>
      </c>
      <c r="G36666" s="1">
        <v>44284.732233796298</v>
      </c>
      <c r="H36666" t="b">
        <v>0</v>
      </c>
      <c r="I36666" s="6"/>
      <c r="J36666">
        <v>301</v>
      </c>
      <c r="K36666">
        <v>312</v>
      </c>
      <c r="L36666">
        <v>1</v>
      </c>
      <c r="M36666" s="6" t="s">
        <v>30</v>
      </c>
      <c r="N36666">
        <v>-4.2488786999999997</v>
      </c>
      <c r="O36666">
        <v>55.860982499999999</v>
      </c>
      <c r="P36666">
        <v>33771</v>
      </c>
    </row>
    <row r="36667" spans="1:16" x14ac:dyDescent="0.35">
      <c r="A36667">
        <v>33772</v>
      </c>
      <c r="B36667">
        <v>1.37658849247457E+18</v>
      </c>
      <c r="C36667" s="6" t="s">
        <v>30574</v>
      </c>
      <c r="D36667" s="6" t="s">
        <v>6403</v>
      </c>
      <c r="E36667" s="6" t="s">
        <v>30575</v>
      </c>
      <c r="F36667" s="6" t="s">
        <v>1145</v>
      </c>
      <c r="G36667" s="1">
        <v>44284.732025462959</v>
      </c>
      <c r="H36667" t="b">
        <v>0</v>
      </c>
      <c r="I36667" s="6"/>
      <c r="J36667">
        <v>205</v>
      </c>
      <c r="K36667">
        <v>312</v>
      </c>
      <c r="L36667">
        <v>1</v>
      </c>
      <c r="M36667" s="6" t="s">
        <v>17</v>
      </c>
      <c r="N36667">
        <v>-4.2488786999999997</v>
      </c>
      <c r="O36667">
        <v>55.860982499999999</v>
      </c>
      <c r="P36667">
        <v>33772</v>
      </c>
    </row>
    <row r="36668" spans="1:16" x14ac:dyDescent="0.35">
      <c r="A36668">
        <v>33773</v>
      </c>
      <c r="B36668">
        <v>1.3765884690452301E+18</v>
      </c>
      <c r="C36668" s="6" t="s">
        <v>30574</v>
      </c>
      <c r="D36668" s="6" t="s">
        <v>10461</v>
      </c>
      <c r="E36668" s="6" t="s">
        <v>30575</v>
      </c>
      <c r="F36668" s="6" t="s">
        <v>64</v>
      </c>
      <c r="G36668" s="1">
        <v>44284.731956018521</v>
      </c>
      <c r="H36668" t="b">
        <v>0</v>
      </c>
      <c r="I36668" s="6"/>
      <c r="J36668">
        <v>229</v>
      </c>
      <c r="K36668">
        <v>312</v>
      </c>
      <c r="L36668">
        <v>1</v>
      </c>
      <c r="M36668" s="6" t="s">
        <v>17</v>
      </c>
      <c r="N36668">
        <v>-4.2488786999999997</v>
      </c>
      <c r="O36668">
        <v>55.860982499999999</v>
      </c>
      <c r="P36668">
        <v>33773</v>
      </c>
    </row>
    <row r="36669" spans="1:16" x14ac:dyDescent="0.35">
      <c r="A36669">
        <v>33774</v>
      </c>
      <c r="B36669">
        <v>1.3765883967018099E+18</v>
      </c>
      <c r="C36669" s="6" t="s">
        <v>30574</v>
      </c>
      <c r="D36669" s="6" t="s">
        <v>6403</v>
      </c>
      <c r="E36669" s="6" t="s">
        <v>30575</v>
      </c>
      <c r="F36669" s="6" t="s">
        <v>65</v>
      </c>
      <c r="G36669" s="1">
        <v>44284.731759259259</v>
      </c>
      <c r="H36669" t="b">
        <v>0</v>
      </c>
      <c r="I36669" s="6"/>
      <c r="J36669">
        <v>421</v>
      </c>
      <c r="K36669">
        <v>312</v>
      </c>
      <c r="L36669">
        <v>1</v>
      </c>
      <c r="M36669" s="6" t="s">
        <v>17</v>
      </c>
      <c r="N36669">
        <v>-4.2488786999999997</v>
      </c>
      <c r="O36669">
        <v>55.860982499999999</v>
      </c>
      <c r="P36669">
        <v>33774</v>
      </c>
    </row>
    <row r="36670" spans="1:16" x14ac:dyDescent="0.35">
      <c r="A36670">
        <v>33775</v>
      </c>
      <c r="B36670">
        <v>1.3765883252392901E+18</v>
      </c>
      <c r="C36670" s="6" t="s">
        <v>30574</v>
      </c>
      <c r="D36670" s="6" t="s">
        <v>16941</v>
      </c>
      <c r="E36670" s="6" t="s">
        <v>30575</v>
      </c>
      <c r="F36670" s="6" t="s">
        <v>3879</v>
      </c>
      <c r="G36670" s="1">
        <v>44284.731562499997</v>
      </c>
      <c r="H36670" t="b">
        <v>0</v>
      </c>
      <c r="I36670" s="6"/>
      <c r="J36670">
        <v>198</v>
      </c>
      <c r="K36670">
        <v>312</v>
      </c>
      <c r="L36670">
        <v>1</v>
      </c>
      <c r="M36670" s="6" t="s">
        <v>30</v>
      </c>
      <c r="N36670">
        <v>-4.2488786999999997</v>
      </c>
      <c r="O36670">
        <v>55.860982499999999</v>
      </c>
      <c r="P36670">
        <v>33775</v>
      </c>
    </row>
    <row r="36671" spans="1:16" x14ac:dyDescent="0.35">
      <c r="A36671">
        <v>33776</v>
      </c>
      <c r="B36671">
        <v>1.3765882505429701E+18</v>
      </c>
      <c r="C36671" s="6" t="s">
        <v>30574</v>
      </c>
      <c r="D36671" s="6" t="s">
        <v>7291</v>
      </c>
      <c r="E36671" s="6" t="s">
        <v>30575</v>
      </c>
      <c r="F36671" s="6" t="s">
        <v>126</v>
      </c>
      <c r="G36671" s="1">
        <v>44284.731354166666</v>
      </c>
      <c r="H36671" t="b">
        <v>0</v>
      </c>
      <c r="I36671" s="6"/>
      <c r="J36671">
        <v>786</v>
      </c>
      <c r="K36671">
        <v>312</v>
      </c>
      <c r="L36671">
        <v>1</v>
      </c>
      <c r="M36671" s="6" t="s">
        <v>127</v>
      </c>
      <c r="N36671">
        <v>-4.2488786999999997</v>
      </c>
      <c r="O36671">
        <v>55.860982499999999</v>
      </c>
      <c r="P36671">
        <v>33776</v>
      </c>
    </row>
    <row r="36672" spans="1:16" x14ac:dyDescent="0.35">
      <c r="A36672">
        <v>33777</v>
      </c>
      <c r="B36672">
        <v>1.3765881913781199E+18</v>
      </c>
      <c r="C36672" s="6" t="s">
        <v>30574</v>
      </c>
      <c r="D36672" s="6" t="s">
        <v>343</v>
      </c>
      <c r="E36672" s="6" t="s">
        <v>30575</v>
      </c>
      <c r="F36672" s="6" t="s">
        <v>5518</v>
      </c>
      <c r="G36672" s="1">
        <v>44284.731192129628</v>
      </c>
      <c r="H36672" t="b">
        <v>0</v>
      </c>
      <c r="I36672" s="6"/>
      <c r="J36672">
        <v>585</v>
      </c>
      <c r="K36672">
        <v>312</v>
      </c>
      <c r="L36672">
        <v>1</v>
      </c>
      <c r="M36672" s="6" t="s">
        <v>5519</v>
      </c>
      <c r="N36672">
        <v>-4.2488786999999997</v>
      </c>
      <c r="O36672">
        <v>55.860982499999999</v>
      </c>
      <c r="P36672">
        <v>33777</v>
      </c>
    </row>
    <row r="36673" spans="1:16" x14ac:dyDescent="0.35">
      <c r="A36673">
        <v>33778</v>
      </c>
      <c r="B36673">
        <v>1.3765881263621601E+18</v>
      </c>
      <c r="C36673" s="6" t="s">
        <v>30574</v>
      </c>
      <c r="D36673" s="6" t="s">
        <v>4881</v>
      </c>
      <c r="E36673" s="6" t="s">
        <v>30575</v>
      </c>
      <c r="F36673" s="6" t="s">
        <v>166</v>
      </c>
      <c r="G36673" s="1">
        <v>44284.731006944443</v>
      </c>
      <c r="H36673" t="b">
        <v>0</v>
      </c>
      <c r="I36673" s="6"/>
      <c r="J36673">
        <v>316</v>
      </c>
      <c r="K36673">
        <v>312</v>
      </c>
      <c r="L36673">
        <v>1</v>
      </c>
      <c r="M36673" s="6" t="s">
        <v>167</v>
      </c>
      <c r="N36673">
        <v>-4.2488786999999997</v>
      </c>
      <c r="O36673">
        <v>55.860982499999999</v>
      </c>
      <c r="P36673">
        <v>33778</v>
      </c>
    </row>
    <row r="36674" spans="1:16" x14ac:dyDescent="0.35">
      <c r="A36674">
        <v>33779</v>
      </c>
      <c r="B36674">
        <v>1.37658810172067E+18</v>
      </c>
      <c r="C36674" s="6" t="s">
        <v>30574</v>
      </c>
      <c r="D36674" s="6" t="s">
        <v>8992</v>
      </c>
      <c r="E36674" s="6" t="s">
        <v>30575</v>
      </c>
      <c r="F36674" s="6" t="s">
        <v>90</v>
      </c>
      <c r="G36674" s="1">
        <v>44284.730937499997</v>
      </c>
      <c r="H36674" t="b">
        <v>0</v>
      </c>
      <c r="I36674" s="6"/>
      <c r="J36674">
        <v>310</v>
      </c>
      <c r="K36674">
        <v>312</v>
      </c>
      <c r="L36674">
        <v>1</v>
      </c>
      <c r="M36674" s="6" t="s">
        <v>17</v>
      </c>
      <c r="N36674">
        <v>-4.2488786999999997</v>
      </c>
      <c r="O36674">
        <v>55.860982499999999</v>
      </c>
      <c r="P36674">
        <v>33779</v>
      </c>
    </row>
    <row r="36675" spans="1:16" x14ac:dyDescent="0.35">
      <c r="A36675">
        <v>33780</v>
      </c>
      <c r="B36675">
        <v>1.3766051448848599E+18</v>
      </c>
      <c r="C36675" s="6" t="s">
        <v>30576</v>
      </c>
      <c r="D36675" s="6" t="s">
        <v>7497</v>
      </c>
      <c r="E36675" s="6" t="s">
        <v>30577</v>
      </c>
      <c r="F36675" s="6" t="s">
        <v>46</v>
      </c>
      <c r="G36675" s="1">
        <v>44284.777974537035</v>
      </c>
      <c r="H36675" t="b">
        <v>0</v>
      </c>
      <c r="I36675" s="6"/>
      <c r="J36675">
        <v>1006</v>
      </c>
      <c r="K36675">
        <v>1298</v>
      </c>
      <c r="L36675">
        <v>55</v>
      </c>
      <c r="M36675" s="6" t="s">
        <v>47</v>
      </c>
      <c r="N36675">
        <v>-7.9892599999999994E-2</v>
      </c>
      <c r="O36675">
        <v>51.526669400000003</v>
      </c>
      <c r="P36675">
        <v>33780</v>
      </c>
    </row>
    <row r="36676" spans="1:16" x14ac:dyDescent="0.35">
      <c r="A36676">
        <v>33781</v>
      </c>
      <c r="B36676">
        <v>1.3766050711867799E+18</v>
      </c>
      <c r="C36676" s="6" t="s">
        <v>30578</v>
      </c>
      <c r="D36676" s="6"/>
      <c r="E36676" s="6" t="s">
        <v>30579</v>
      </c>
      <c r="F36676" s="6" t="s">
        <v>30580</v>
      </c>
      <c r="G36676" s="1">
        <v>44284.777766203704</v>
      </c>
      <c r="H36676" t="b">
        <v>0</v>
      </c>
      <c r="I36676" s="6"/>
      <c r="J36676">
        <v>1</v>
      </c>
      <c r="K36676">
        <v>424</v>
      </c>
      <c r="L36676">
        <v>0</v>
      </c>
      <c r="M36676" s="6" t="s">
        <v>17</v>
      </c>
      <c r="N36676">
        <v>8.8666669999999996</v>
      </c>
      <c r="O36676">
        <v>7.016667</v>
      </c>
      <c r="P36676">
        <v>33781</v>
      </c>
    </row>
    <row r="36677" spans="1:16" x14ac:dyDescent="0.35">
      <c r="A36677">
        <v>33782</v>
      </c>
      <c r="B36677">
        <v>1.3765763441931699E+18</v>
      </c>
      <c r="C36677" s="6" t="s">
        <v>30578</v>
      </c>
      <c r="D36677" s="6" t="s">
        <v>7050</v>
      </c>
      <c r="E36677" s="6" t="s">
        <v>30579</v>
      </c>
      <c r="F36677" s="6" t="s">
        <v>1376</v>
      </c>
      <c r="G36677" s="1">
        <v>44284.698495370372</v>
      </c>
      <c r="H36677" t="b">
        <v>0</v>
      </c>
      <c r="I36677" s="6"/>
      <c r="J36677">
        <v>306</v>
      </c>
      <c r="K36677">
        <v>424</v>
      </c>
      <c r="L36677">
        <v>0</v>
      </c>
      <c r="M36677" s="6" t="s">
        <v>17</v>
      </c>
      <c r="N36677">
        <v>8.8666669999999996</v>
      </c>
      <c r="O36677">
        <v>7.016667</v>
      </c>
      <c r="P36677">
        <v>33782</v>
      </c>
    </row>
    <row r="36678" spans="1:16" x14ac:dyDescent="0.35">
      <c r="A36678">
        <v>33783</v>
      </c>
      <c r="B36678">
        <v>1.3765480421538099E+18</v>
      </c>
      <c r="C36678" s="6" t="s">
        <v>30581</v>
      </c>
      <c r="D36678" s="6" t="s">
        <v>11871</v>
      </c>
      <c r="E36678" s="6" t="s">
        <v>30579</v>
      </c>
      <c r="F36678" s="6" t="s">
        <v>59</v>
      </c>
      <c r="G36678" s="1">
        <v>44284.620393518519</v>
      </c>
      <c r="H36678" t="b">
        <v>0</v>
      </c>
      <c r="I36678" s="6"/>
      <c r="J36678">
        <v>102</v>
      </c>
      <c r="K36678">
        <v>459</v>
      </c>
      <c r="L36678">
        <v>4</v>
      </c>
      <c r="M36678" s="6" t="s">
        <v>17</v>
      </c>
      <c r="N36678">
        <v>8.8666669999999996</v>
      </c>
      <c r="O36678">
        <v>7.016667</v>
      </c>
      <c r="P36678">
        <v>33783</v>
      </c>
    </row>
    <row r="36679" spans="1:16" x14ac:dyDescent="0.35">
      <c r="A36679">
        <v>33784</v>
      </c>
      <c r="B36679">
        <v>1.37643272407293E+18</v>
      </c>
      <c r="C36679" s="6" t="s">
        <v>30582</v>
      </c>
      <c r="D36679" s="6"/>
      <c r="E36679" s="6" t="s">
        <v>30579</v>
      </c>
      <c r="F36679" s="6" t="s">
        <v>30583</v>
      </c>
      <c r="G36679" s="1">
        <v>44284.302175925928</v>
      </c>
      <c r="H36679" t="b">
        <v>0</v>
      </c>
      <c r="I36679" s="6"/>
      <c r="J36679">
        <v>1</v>
      </c>
      <c r="K36679">
        <v>467</v>
      </c>
      <c r="L36679">
        <v>2</v>
      </c>
      <c r="M36679" s="6" t="s">
        <v>17</v>
      </c>
      <c r="N36679">
        <v>8.8666669999999996</v>
      </c>
      <c r="O36679">
        <v>7.016667</v>
      </c>
      <c r="P36679">
        <v>33784</v>
      </c>
    </row>
    <row r="36680" spans="1:16" x14ac:dyDescent="0.35">
      <c r="A36680">
        <v>33785</v>
      </c>
      <c r="B36680">
        <v>1.3766050535077399E+18</v>
      </c>
      <c r="C36680" s="6" t="s">
        <v>30584</v>
      </c>
      <c r="D36680" s="6" t="s">
        <v>271</v>
      </c>
      <c r="E36680" s="6" t="s">
        <v>30585</v>
      </c>
      <c r="F36680" s="6" t="s">
        <v>38</v>
      </c>
      <c r="G36680" s="1">
        <v>44284.777719907404</v>
      </c>
      <c r="H36680" t="b">
        <v>0</v>
      </c>
      <c r="I36680" s="6"/>
      <c r="J36680">
        <v>1560</v>
      </c>
      <c r="K36680">
        <v>277</v>
      </c>
      <c r="L36680">
        <v>2</v>
      </c>
      <c r="M36680" s="6" t="s">
        <v>30</v>
      </c>
      <c r="N36680">
        <v>0.5824703</v>
      </c>
      <c r="O36680">
        <v>50.8553888</v>
      </c>
      <c r="P36680">
        <v>33785</v>
      </c>
    </row>
    <row r="36681" spans="1:16" x14ac:dyDescent="0.35">
      <c r="A36681">
        <v>33786</v>
      </c>
      <c r="B36681">
        <v>1.3766049059647301E+18</v>
      </c>
      <c r="C36681" s="6" t="s">
        <v>30586</v>
      </c>
      <c r="D36681" s="6" t="s">
        <v>271</v>
      </c>
      <c r="E36681" s="6" t="s">
        <v>30587</v>
      </c>
      <c r="F36681" s="6" t="s">
        <v>38</v>
      </c>
      <c r="G36681" s="1">
        <v>44284.777314814812</v>
      </c>
      <c r="H36681" t="b">
        <v>0</v>
      </c>
      <c r="I36681" s="6"/>
      <c r="J36681">
        <v>1560</v>
      </c>
      <c r="K36681">
        <v>289</v>
      </c>
      <c r="L36681">
        <v>16</v>
      </c>
      <c r="M36681" s="6" t="s">
        <v>30</v>
      </c>
      <c r="N36681">
        <v>-122.878052</v>
      </c>
      <c r="O36681">
        <v>50.165278999999998</v>
      </c>
      <c r="P36681">
        <v>33786</v>
      </c>
    </row>
    <row r="36682" spans="1:16" x14ac:dyDescent="0.35">
      <c r="A36682">
        <v>33787</v>
      </c>
      <c r="B36682">
        <v>1.3766047955958001E+18</v>
      </c>
      <c r="C36682" s="6" t="s">
        <v>30588</v>
      </c>
      <c r="D36682" s="6" t="s">
        <v>30615</v>
      </c>
      <c r="E36682" s="6" t="s">
        <v>30589</v>
      </c>
      <c r="F36682" s="6" t="s">
        <v>6955</v>
      </c>
      <c r="G36682" s="1">
        <v>44284.777013888888</v>
      </c>
      <c r="H36682" t="b">
        <v>0</v>
      </c>
      <c r="I36682" s="6"/>
      <c r="J36682">
        <v>4</v>
      </c>
      <c r="K36682">
        <v>245</v>
      </c>
      <c r="L36682">
        <v>1</v>
      </c>
      <c r="M36682" s="6" t="s">
        <v>17</v>
      </c>
      <c r="N36682">
        <v>-3.0033148000000001</v>
      </c>
      <c r="O36682">
        <v>53.357011800000002</v>
      </c>
      <c r="P36682">
        <v>33787</v>
      </c>
    </row>
    <row r="36683" spans="1:16" x14ac:dyDescent="0.35">
      <c r="A36683">
        <v>33788</v>
      </c>
      <c r="B36683">
        <v>1.3766046911072799E+18</v>
      </c>
      <c r="C36683" s="6" t="s">
        <v>30590</v>
      </c>
      <c r="D36683" s="6" t="s">
        <v>7757</v>
      </c>
      <c r="E36683" s="6" t="s">
        <v>30591</v>
      </c>
      <c r="F36683" s="6" t="s">
        <v>245</v>
      </c>
      <c r="G36683" s="1">
        <v>44284.776724537034</v>
      </c>
      <c r="H36683" t="b">
        <v>0</v>
      </c>
      <c r="I36683" s="6"/>
      <c r="J36683">
        <v>25</v>
      </c>
      <c r="K36683">
        <v>431</v>
      </c>
      <c r="L36683">
        <v>6</v>
      </c>
      <c r="M36683" s="6" t="s">
        <v>246</v>
      </c>
      <c r="N36683">
        <v>-97.228069500000004</v>
      </c>
      <c r="O36683">
        <v>32.815962300000002</v>
      </c>
      <c r="P36683">
        <v>33788</v>
      </c>
    </row>
    <row r="36684" spans="1:16" x14ac:dyDescent="0.35">
      <c r="A36684">
        <v>33789</v>
      </c>
      <c r="B36684">
        <v>1.37660467334861E+18</v>
      </c>
      <c r="C36684" s="6" t="s">
        <v>30592</v>
      </c>
      <c r="D36684" s="6" t="s">
        <v>8588</v>
      </c>
      <c r="E36684" s="6" t="s">
        <v>30593</v>
      </c>
      <c r="F36684" s="6" t="s">
        <v>587</v>
      </c>
      <c r="G36684" s="1">
        <v>44284.776666666665</v>
      </c>
      <c r="H36684" t="b">
        <v>0</v>
      </c>
      <c r="I36684" s="6"/>
      <c r="J36684">
        <v>326</v>
      </c>
      <c r="K36684">
        <v>271</v>
      </c>
      <c r="L36684">
        <v>0</v>
      </c>
      <c r="M36684" s="6" t="s">
        <v>17</v>
      </c>
      <c r="N36684">
        <v>26.806471299999998</v>
      </c>
      <c r="O36684">
        <v>-27.956973399999999</v>
      </c>
      <c r="P36684">
        <v>33789</v>
      </c>
    </row>
    <row r="36685" spans="1:16" x14ac:dyDescent="0.35">
      <c r="A36685">
        <v>33790</v>
      </c>
      <c r="B36685">
        <v>1.3766045616962501E+18</v>
      </c>
      <c r="C36685" s="6" t="s">
        <v>30594</v>
      </c>
      <c r="D36685" s="6" t="s">
        <v>13519</v>
      </c>
      <c r="E36685" s="6" t="s">
        <v>30595</v>
      </c>
      <c r="F36685" s="6" t="s">
        <v>30596</v>
      </c>
      <c r="G36685" s="1">
        <v>44284.776365740741</v>
      </c>
      <c r="H36685" t="b">
        <v>0</v>
      </c>
      <c r="I36685" s="6"/>
      <c r="J36685">
        <v>0</v>
      </c>
      <c r="K36685">
        <v>458</v>
      </c>
      <c r="L36685">
        <v>0</v>
      </c>
      <c r="M36685" s="6" t="s">
        <v>136</v>
      </c>
      <c r="N36685">
        <v>-1.8540988</v>
      </c>
      <c r="O36685">
        <v>52.489743300000001</v>
      </c>
      <c r="P36685">
        <v>33790</v>
      </c>
    </row>
    <row r="36686" spans="1:16" x14ac:dyDescent="0.35">
      <c r="A36686">
        <v>33791</v>
      </c>
      <c r="B36686">
        <v>1.3765297020101499E+18</v>
      </c>
      <c r="C36686" s="6" t="s">
        <v>30594</v>
      </c>
      <c r="D36686" s="6" t="s">
        <v>30598</v>
      </c>
      <c r="E36686" s="6" t="s">
        <v>30595</v>
      </c>
      <c r="F36686" s="6" t="s">
        <v>30597</v>
      </c>
      <c r="G36686" s="1">
        <v>44284.569791666669</v>
      </c>
      <c r="H36686" t="b">
        <v>0</v>
      </c>
      <c r="I36686" s="6" t="s">
        <v>30598</v>
      </c>
      <c r="J36686">
        <v>0</v>
      </c>
      <c r="K36686">
        <v>458</v>
      </c>
      <c r="L36686">
        <v>0</v>
      </c>
      <c r="M36686" s="6" t="s">
        <v>30</v>
      </c>
      <c r="N36686">
        <v>-1.8540988</v>
      </c>
      <c r="O36686">
        <v>52.489743300000001</v>
      </c>
      <c r="P36686">
        <v>33791</v>
      </c>
    </row>
    <row r="36687" spans="1:16" x14ac:dyDescent="0.35">
      <c r="A36687">
        <v>33792</v>
      </c>
      <c r="B36687">
        <v>1.3765196610937999E+18</v>
      </c>
      <c r="C36687" s="6" t="s">
        <v>30594</v>
      </c>
      <c r="D36687" s="6"/>
      <c r="E36687" s="6" t="s">
        <v>30595</v>
      </c>
      <c r="F36687" s="6" t="s">
        <v>30599</v>
      </c>
      <c r="G36687" s="1">
        <v>44284.542083333334</v>
      </c>
      <c r="H36687" t="b">
        <v>0</v>
      </c>
      <c r="I36687" s="6"/>
      <c r="J36687">
        <v>0</v>
      </c>
      <c r="K36687">
        <v>458</v>
      </c>
      <c r="L36687">
        <v>0</v>
      </c>
      <c r="M36687" s="6" t="s">
        <v>17</v>
      </c>
      <c r="N36687">
        <v>-1.8540988</v>
      </c>
      <c r="O36687">
        <v>52.489743300000001</v>
      </c>
      <c r="P36687">
        <v>33792</v>
      </c>
    </row>
    <row r="36688" spans="1:16" x14ac:dyDescent="0.35">
      <c r="A36688">
        <v>33793</v>
      </c>
      <c r="B36688">
        <v>1.37649926397535E+18</v>
      </c>
      <c r="C36688" s="6" t="s">
        <v>30594</v>
      </c>
      <c r="D36688" s="6" t="s">
        <v>10685</v>
      </c>
      <c r="E36688" s="6" t="s">
        <v>30595</v>
      </c>
      <c r="F36688" s="6" t="s">
        <v>30600</v>
      </c>
      <c r="G36688" s="1">
        <v>44284.485798611109</v>
      </c>
      <c r="H36688" t="b">
        <v>0</v>
      </c>
      <c r="I36688" s="6" t="s">
        <v>10685</v>
      </c>
      <c r="J36688">
        <v>0</v>
      </c>
      <c r="K36688">
        <v>458</v>
      </c>
      <c r="L36688">
        <v>0</v>
      </c>
      <c r="M36688" s="6" t="s">
        <v>30</v>
      </c>
      <c r="N36688">
        <v>-1.8540988</v>
      </c>
      <c r="O36688">
        <v>52.489743300000001</v>
      </c>
      <c r="P36688">
        <v>33793</v>
      </c>
    </row>
    <row r="36689" spans="1:16" x14ac:dyDescent="0.35">
      <c r="A36689">
        <v>33794</v>
      </c>
      <c r="B36689">
        <v>1.3764953298524101E+18</v>
      </c>
      <c r="C36689" s="6" t="s">
        <v>30594</v>
      </c>
      <c r="D36689" s="6"/>
      <c r="E36689" s="6" t="s">
        <v>30595</v>
      </c>
      <c r="F36689" s="6" t="s">
        <v>30601</v>
      </c>
      <c r="G36689" s="1">
        <v>44284.474942129629</v>
      </c>
      <c r="H36689" t="b">
        <v>0</v>
      </c>
      <c r="I36689" s="6"/>
      <c r="J36689">
        <v>0</v>
      </c>
      <c r="K36689">
        <v>458</v>
      </c>
      <c r="L36689">
        <v>0</v>
      </c>
      <c r="M36689" s="6" t="s">
        <v>17</v>
      </c>
      <c r="N36689">
        <v>-1.8540988</v>
      </c>
      <c r="O36689">
        <v>52.489743300000001</v>
      </c>
      <c r="P36689">
        <v>33794</v>
      </c>
    </row>
    <row r="36690" spans="1:16" x14ac:dyDescent="0.35">
      <c r="A36690">
        <v>33795</v>
      </c>
      <c r="B36690">
        <v>1.3764821925331699E+18</v>
      </c>
      <c r="C36690" s="6" t="s">
        <v>30594</v>
      </c>
      <c r="D36690" s="6" t="s">
        <v>13519</v>
      </c>
      <c r="E36690" s="6" t="s">
        <v>30595</v>
      </c>
      <c r="F36690" s="6" t="s">
        <v>30602</v>
      </c>
      <c r="G36690" s="1">
        <v>44284.438692129632</v>
      </c>
      <c r="H36690" t="b">
        <v>0</v>
      </c>
      <c r="I36690" s="6"/>
      <c r="J36690">
        <v>1</v>
      </c>
      <c r="K36690">
        <v>458</v>
      </c>
      <c r="L36690">
        <v>0</v>
      </c>
      <c r="M36690" s="6" t="s">
        <v>17</v>
      </c>
      <c r="N36690">
        <v>-1.8540988</v>
      </c>
      <c r="O36690">
        <v>52.489743300000001</v>
      </c>
      <c r="P36690">
        <v>33795</v>
      </c>
    </row>
    <row r="36691" spans="1:16" x14ac:dyDescent="0.35">
      <c r="A36691">
        <v>33796</v>
      </c>
      <c r="B36691">
        <v>1.3764812079077199E+18</v>
      </c>
      <c r="C36691" s="6" t="s">
        <v>30594</v>
      </c>
      <c r="D36691" s="6" t="s">
        <v>19660</v>
      </c>
      <c r="E36691" s="6" t="s">
        <v>30595</v>
      </c>
      <c r="F36691" s="6" t="s">
        <v>8628</v>
      </c>
      <c r="G36691" s="1">
        <v>44284.435972222222</v>
      </c>
      <c r="H36691" t="b">
        <v>0</v>
      </c>
      <c r="I36691" s="6"/>
      <c r="J36691">
        <v>29</v>
      </c>
      <c r="K36691">
        <v>458</v>
      </c>
      <c r="L36691">
        <v>0</v>
      </c>
      <c r="M36691" s="6" t="s">
        <v>17</v>
      </c>
      <c r="N36691">
        <v>-1.8540988</v>
      </c>
      <c r="O36691">
        <v>52.489743300000001</v>
      </c>
      <c r="P36691">
        <v>33796</v>
      </c>
    </row>
    <row r="36692" spans="1:16" x14ac:dyDescent="0.35">
      <c r="A36692">
        <v>33797</v>
      </c>
      <c r="B36692">
        <v>1.3764405341563699E+18</v>
      </c>
      <c r="C36692" s="6" t="s">
        <v>30594</v>
      </c>
      <c r="D36692" s="6"/>
      <c r="E36692" s="6" t="s">
        <v>30595</v>
      </c>
      <c r="F36692" s="6" t="s">
        <v>30603</v>
      </c>
      <c r="G36692" s="1">
        <v>44284.323738425926</v>
      </c>
      <c r="H36692" t="b">
        <v>0</v>
      </c>
      <c r="I36692" s="6"/>
      <c r="J36692">
        <v>2</v>
      </c>
      <c r="K36692">
        <v>458</v>
      </c>
      <c r="L36692">
        <v>0</v>
      </c>
      <c r="M36692" s="6" t="s">
        <v>17</v>
      </c>
      <c r="N36692">
        <v>-1.8540988</v>
      </c>
      <c r="O36692">
        <v>52.489743300000001</v>
      </c>
      <c r="P36692">
        <v>33797</v>
      </c>
    </row>
    <row r="36693" spans="1:16" x14ac:dyDescent="0.35">
      <c r="A36693">
        <v>33798</v>
      </c>
      <c r="B36693">
        <v>1.3766044978966799E+18</v>
      </c>
      <c r="C36693" s="6" t="s">
        <v>30604</v>
      </c>
      <c r="D36693" s="6" t="s">
        <v>5253</v>
      </c>
      <c r="E36693" s="6" t="s">
        <v>30605</v>
      </c>
      <c r="F36693" s="6" t="s">
        <v>2704</v>
      </c>
      <c r="G36693" s="1">
        <v>44284.776192129626</v>
      </c>
      <c r="H36693" t="b">
        <v>0</v>
      </c>
      <c r="I36693" s="6"/>
      <c r="J36693">
        <v>1060</v>
      </c>
      <c r="K36693">
        <v>61</v>
      </c>
      <c r="L36693">
        <v>0</v>
      </c>
      <c r="M36693" s="6" t="s">
        <v>17</v>
      </c>
      <c r="N36693">
        <v>-0.12764739999999999</v>
      </c>
      <c r="O36693">
        <v>51.507321900000001</v>
      </c>
      <c r="P36693">
        <v>33798</v>
      </c>
    </row>
    <row r="36694" spans="1:16" x14ac:dyDescent="0.35">
      <c r="A36694">
        <v>33799</v>
      </c>
      <c r="B36694">
        <v>1.37660418193981E+18</v>
      </c>
      <c r="C36694" s="6" t="s">
        <v>30606</v>
      </c>
      <c r="D36694" s="6"/>
      <c r="E36694" s="6" t="s">
        <v>30607</v>
      </c>
      <c r="F36694" s="6" t="s">
        <v>30608</v>
      </c>
      <c r="G36694" s="1">
        <v>44284.775312500002</v>
      </c>
      <c r="H36694" t="b">
        <v>0</v>
      </c>
      <c r="I36694" s="6"/>
      <c r="J36694">
        <v>1</v>
      </c>
      <c r="K36694">
        <v>3204</v>
      </c>
      <c r="L36694">
        <v>5</v>
      </c>
      <c r="M36694" s="6" t="s">
        <v>4704</v>
      </c>
      <c r="N36694">
        <v>-5.0293161</v>
      </c>
      <c r="O36694">
        <v>51.7117492</v>
      </c>
      <c r="P36694">
        <v>33799</v>
      </c>
    </row>
    <row r="36695" spans="1:16" x14ac:dyDescent="0.35">
      <c r="A36695">
        <v>33800</v>
      </c>
      <c r="B36695">
        <v>1.3766041510445599E+18</v>
      </c>
      <c r="C36695" s="6" t="s">
        <v>30609</v>
      </c>
      <c r="D36695" s="6" t="s">
        <v>311</v>
      </c>
      <c r="E36695" s="6" t="s">
        <v>30610</v>
      </c>
      <c r="F36695" s="6" t="s">
        <v>61</v>
      </c>
      <c r="G36695" s="1">
        <v>44284.775231481479</v>
      </c>
      <c r="H36695" t="b">
        <v>0</v>
      </c>
      <c r="I36695" s="6"/>
      <c r="J36695">
        <v>685</v>
      </c>
      <c r="K36695">
        <v>264</v>
      </c>
      <c r="L36695">
        <v>0</v>
      </c>
      <c r="M36695" s="6" t="s">
        <v>17</v>
      </c>
      <c r="N36695">
        <v>-5.8077978358411197</v>
      </c>
      <c r="O36695">
        <v>57.732204199999998</v>
      </c>
      <c r="P36695">
        <v>33800</v>
      </c>
    </row>
    <row r="36696" spans="1:16" x14ac:dyDescent="0.35">
      <c r="A36696">
        <v>33801</v>
      </c>
      <c r="B36696">
        <v>1.3766039418577999E+18</v>
      </c>
      <c r="C36696" s="6" t="s">
        <v>30611</v>
      </c>
      <c r="D36696" s="6" t="s">
        <v>311</v>
      </c>
      <c r="E36696" s="6" t="s">
        <v>30612</v>
      </c>
      <c r="F36696" s="6" t="s">
        <v>61</v>
      </c>
      <c r="G36696" s="1">
        <v>44284.774652777778</v>
      </c>
      <c r="H36696" t="b">
        <v>0</v>
      </c>
      <c r="I36696" s="6"/>
      <c r="J36696">
        <v>685</v>
      </c>
      <c r="K36696">
        <v>2207</v>
      </c>
      <c r="L36696">
        <v>15</v>
      </c>
      <c r="M36696" s="6" t="s">
        <v>17</v>
      </c>
      <c r="N36696">
        <v>-0.199304939207958</v>
      </c>
      <c r="O36696">
        <v>51.517725200000001</v>
      </c>
      <c r="P36696">
        <v>33801</v>
      </c>
    </row>
    <row r="36697" spans="1:16" x14ac:dyDescent="0.35">
      <c r="A36697">
        <v>33802</v>
      </c>
      <c r="B36697">
        <v>1.3765690764458099E+18</v>
      </c>
      <c r="C36697" s="6" t="s">
        <v>30611</v>
      </c>
      <c r="D36697" s="6" t="s">
        <v>16941</v>
      </c>
      <c r="E36697" s="6" t="s">
        <v>30612</v>
      </c>
      <c r="F36697" s="6" t="s">
        <v>3879</v>
      </c>
      <c r="G36697" s="1">
        <v>44284.678437499999</v>
      </c>
      <c r="H36697" t="b">
        <v>0</v>
      </c>
      <c r="I36697" s="6"/>
      <c r="J36697">
        <v>198</v>
      </c>
      <c r="K36697">
        <v>2207</v>
      </c>
      <c r="L36697">
        <v>15</v>
      </c>
      <c r="M36697" s="6" t="s">
        <v>30</v>
      </c>
      <c r="N36697">
        <v>-0.199304939207958</v>
      </c>
      <c r="O36697">
        <v>51.517725200000001</v>
      </c>
      <c r="P36697">
        <v>33802</v>
      </c>
    </row>
    <row r="36698" spans="1:16" x14ac:dyDescent="0.35">
      <c r="A36698">
        <v>33803</v>
      </c>
      <c r="B36698">
        <v>1.3764510674881101E+18</v>
      </c>
      <c r="C36698" s="6" t="s">
        <v>30611</v>
      </c>
      <c r="D36698" s="6" t="s">
        <v>8979</v>
      </c>
      <c r="E36698" s="6" t="s">
        <v>30612</v>
      </c>
      <c r="F36698" s="6" t="s">
        <v>1915</v>
      </c>
      <c r="G36698" s="1">
        <v>44284.352800925924</v>
      </c>
      <c r="H36698" t="b">
        <v>0</v>
      </c>
      <c r="I36698" s="6"/>
      <c r="J36698">
        <v>10</v>
      </c>
      <c r="K36698">
        <v>2207</v>
      </c>
      <c r="L36698">
        <v>15</v>
      </c>
      <c r="M36698" s="6" t="s">
        <v>1916</v>
      </c>
      <c r="N36698">
        <v>-0.199304939207958</v>
      </c>
      <c r="O36698">
        <v>51.517725200000001</v>
      </c>
      <c r="P36698">
        <v>33803</v>
      </c>
    </row>
    <row r="36699" spans="1:16" x14ac:dyDescent="0.35">
      <c r="A36699">
        <v>33804</v>
      </c>
      <c r="B36699">
        <v>1.37660364967426E+18</v>
      </c>
      <c r="C36699" s="6" t="s">
        <v>30613</v>
      </c>
      <c r="D36699" s="6" t="s">
        <v>5253</v>
      </c>
      <c r="E36699" s="6" t="s">
        <v>30614</v>
      </c>
      <c r="F36699" s="6" t="s">
        <v>2704</v>
      </c>
      <c r="G36699" s="1">
        <v>44284.773842592593</v>
      </c>
      <c r="H36699" t="b">
        <v>0</v>
      </c>
      <c r="I36699" s="6"/>
      <c r="J36699">
        <v>1060</v>
      </c>
      <c r="K36699">
        <v>739</v>
      </c>
      <c r="L36699">
        <v>19</v>
      </c>
      <c r="M36699" s="6" t="s">
        <v>17</v>
      </c>
      <c r="N36699">
        <v>-0.17339160000000001</v>
      </c>
      <c r="O36699">
        <v>51.447151099999999</v>
      </c>
      <c r="P36699">
        <v>33804</v>
      </c>
    </row>
    <row r="36700" spans="1:16" x14ac:dyDescent="0.35">
      <c r="A36700">
        <v>33805</v>
      </c>
      <c r="B36700">
        <v>1.3765912525237299E+18</v>
      </c>
      <c r="C36700" s="6" t="s">
        <v>30613</v>
      </c>
      <c r="D36700" s="6" t="s">
        <v>11860</v>
      </c>
      <c r="E36700" s="6" t="s">
        <v>30614</v>
      </c>
      <c r="F36700" s="6" t="s">
        <v>463</v>
      </c>
      <c r="G36700" s="1">
        <v>44284.739641203705</v>
      </c>
      <c r="H36700" t="b">
        <v>0</v>
      </c>
      <c r="I36700" s="6"/>
      <c r="J36700">
        <v>142</v>
      </c>
      <c r="K36700">
        <v>739</v>
      </c>
      <c r="L36700">
        <v>19</v>
      </c>
      <c r="M36700" s="6" t="s">
        <v>30</v>
      </c>
      <c r="N36700">
        <v>-0.17339160000000001</v>
      </c>
      <c r="O36700">
        <v>51.447151099999999</v>
      </c>
      <c r="P36700">
        <v>33805</v>
      </c>
    </row>
    <row r="36701" spans="1:16" x14ac:dyDescent="0.35">
      <c r="A36701">
        <v>33806</v>
      </c>
      <c r="B36701">
        <v>1.3766033243346199E+18</v>
      </c>
      <c r="C36701" s="6" t="s">
        <v>30615</v>
      </c>
      <c r="D36701" s="6" t="s">
        <v>12206</v>
      </c>
      <c r="E36701" s="6" t="s">
        <v>30616</v>
      </c>
      <c r="F36701" s="6" t="s">
        <v>11889</v>
      </c>
      <c r="G36701" s="1">
        <v>44284.772951388892</v>
      </c>
      <c r="H36701" t="b">
        <v>0</v>
      </c>
      <c r="I36701" s="6"/>
      <c r="J36701">
        <v>13</v>
      </c>
      <c r="K36701">
        <v>989</v>
      </c>
      <c r="L36701">
        <v>2</v>
      </c>
      <c r="M36701" s="6" t="s">
        <v>17</v>
      </c>
      <c r="N36701">
        <v>-3.0147889999999999</v>
      </c>
      <c r="O36701">
        <v>51.821130799999999</v>
      </c>
      <c r="P36701">
        <v>33806</v>
      </c>
    </row>
    <row r="36702" spans="1:16" x14ac:dyDescent="0.35">
      <c r="A36702">
        <v>33807</v>
      </c>
      <c r="B36702">
        <v>1.37660330667245E+18</v>
      </c>
      <c r="C36702" s="6" t="s">
        <v>30615</v>
      </c>
      <c r="D36702" s="6" t="s">
        <v>11860</v>
      </c>
      <c r="E36702" s="6" t="s">
        <v>30616</v>
      </c>
      <c r="F36702" s="6" t="s">
        <v>463</v>
      </c>
      <c r="G36702" s="1">
        <v>44284.772905092592</v>
      </c>
      <c r="H36702" t="b">
        <v>0</v>
      </c>
      <c r="I36702" s="6"/>
      <c r="J36702">
        <v>142</v>
      </c>
      <c r="K36702">
        <v>989</v>
      </c>
      <c r="L36702">
        <v>2</v>
      </c>
      <c r="M36702" s="6" t="s">
        <v>30</v>
      </c>
      <c r="N36702">
        <v>-3.0147889999999999</v>
      </c>
      <c r="O36702">
        <v>51.821130799999999</v>
      </c>
      <c r="P36702">
        <v>33807</v>
      </c>
    </row>
    <row r="36703" spans="1:16" x14ac:dyDescent="0.35">
      <c r="A36703">
        <v>33808</v>
      </c>
      <c r="B36703">
        <v>1.37660319928144E+18</v>
      </c>
      <c r="C36703" s="6" t="s">
        <v>30615</v>
      </c>
      <c r="D36703" s="6" t="s">
        <v>5253</v>
      </c>
      <c r="E36703" s="6" t="s">
        <v>30616</v>
      </c>
      <c r="F36703" s="6" t="s">
        <v>2704</v>
      </c>
      <c r="G36703" s="1">
        <v>44284.772604166668</v>
      </c>
      <c r="H36703" t="b">
        <v>0</v>
      </c>
      <c r="I36703" s="6"/>
      <c r="J36703">
        <v>1060</v>
      </c>
      <c r="K36703">
        <v>989</v>
      </c>
      <c r="L36703">
        <v>2</v>
      </c>
      <c r="M36703" s="6" t="s">
        <v>17</v>
      </c>
      <c r="N36703">
        <v>-3.0147889999999999</v>
      </c>
      <c r="O36703">
        <v>51.821130799999999</v>
      </c>
      <c r="P36703">
        <v>33808</v>
      </c>
    </row>
    <row r="36704" spans="1:16" x14ac:dyDescent="0.35">
      <c r="A36704">
        <v>33809</v>
      </c>
      <c r="B36704">
        <v>1.3766031315015301E+18</v>
      </c>
      <c r="C36704" s="6" t="s">
        <v>30615</v>
      </c>
      <c r="D36704" s="6" t="s">
        <v>17399</v>
      </c>
      <c r="E36704" s="6" t="s">
        <v>30616</v>
      </c>
      <c r="F36704" s="6" t="s">
        <v>456</v>
      </c>
      <c r="G36704" s="1">
        <v>44284.772418981483</v>
      </c>
      <c r="H36704" t="b">
        <v>0</v>
      </c>
      <c r="I36704" s="6"/>
      <c r="J36704">
        <v>127</v>
      </c>
      <c r="K36704">
        <v>989</v>
      </c>
      <c r="L36704">
        <v>2</v>
      </c>
      <c r="M36704" s="6" t="s">
        <v>30</v>
      </c>
      <c r="N36704">
        <v>-3.0147889999999999</v>
      </c>
      <c r="O36704">
        <v>51.821130799999999</v>
      </c>
      <c r="P36704">
        <v>33809</v>
      </c>
    </row>
    <row r="36705" spans="1:16" x14ac:dyDescent="0.35">
      <c r="A36705">
        <v>33810</v>
      </c>
      <c r="B36705">
        <v>1.3766030913452301E+18</v>
      </c>
      <c r="C36705" s="6" t="s">
        <v>30615</v>
      </c>
      <c r="D36705" s="6" t="s">
        <v>7050</v>
      </c>
      <c r="E36705" s="6" t="s">
        <v>30616</v>
      </c>
      <c r="F36705" s="6" t="s">
        <v>1376</v>
      </c>
      <c r="G36705" s="1">
        <v>44284.772303240738</v>
      </c>
      <c r="H36705" t="b">
        <v>0</v>
      </c>
      <c r="I36705" s="6"/>
      <c r="J36705">
        <v>306</v>
      </c>
      <c r="K36705">
        <v>989</v>
      </c>
      <c r="L36705">
        <v>2</v>
      </c>
      <c r="M36705" s="6" t="s">
        <v>17</v>
      </c>
      <c r="N36705">
        <v>-3.0147889999999999</v>
      </c>
      <c r="O36705">
        <v>51.821130799999999</v>
      </c>
      <c r="P36705">
        <v>33810</v>
      </c>
    </row>
    <row r="36706" spans="1:16" x14ac:dyDescent="0.35">
      <c r="A36706">
        <v>33811</v>
      </c>
      <c r="B36706">
        <v>1.37660307984864E+18</v>
      </c>
      <c r="C36706" s="6" t="s">
        <v>30615</v>
      </c>
      <c r="D36706" s="6" t="s">
        <v>19837</v>
      </c>
      <c r="E36706" s="6" t="s">
        <v>30616</v>
      </c>
      <c r="F36706" s="6" t="s">
        <v>2364</v>
      </c>
      <c r="G36706" s="1">
        <v>44284.772268518522</v>
      </c>
      <c r="H36706" t="b">
        <v>0</v>
      </c>
      <c r="I36706" s="6"/>
      <c r="J36706">
        <v>122</v>
      </c>
      <c r="K36706">
        <v>989</v>
      </c>
      <c r="L36706">
        <v>2</v>
      </c>
      <c r="M36706" s="6" t="s">
        <v>17</v>
      </c>
      <c r="N36706">
        <v>-3.0147889999999999</v>
      </c>
      <c r="O36706">
        <v>51.821130799999999</v>
      </c>
      <c r="P36706">
        <v>33811</v>
      </c>
    </row>
    <row r="36707" spans="1:16" x14ac:dyDescent="0.35">
      <c r="A36707">
        <v>33812</v>
      </c>
      <c r="B36707">
        <v>1.3766029607388401E+18</v>
      </c>
      <c r="C36707" s="6" t="s">
        <v>30615</v>
      </c>
      <c r="D36707" s="6"/>
      <c r="E36707" s="6" t="s">
        <v>30616</v>
      </c>
      <c r="F36707" s="6" t="s">
        <v>30617</v>
      </c>
      <c r="G36707" s="1">
        <v>44284.771944444445</v>
      </c>
      <c r="H36707" t="b">
        <v>0</v>
      </c>
      <c r="I36707" s="6"/>
      <c r="J36707">
        <v>4</v>
      </c>
      <c r="K36707">
        <v>989</v>
      </c>
      <c r="L36707">
        <v>2</v>
      </c>
      <c r="M36707" s="6" t="s">
        <v>17</v>
      </c>
      <c r="N36707">
        <v>-3.0147889999999999</v>
      </c>
      <c r="O36707">
        <v>51.821130799999999</v>
      </c>
      <c r="P36707">
        <v>33812</v>
      </c>
    </row>
    <row r="36708" spans="1:16" x14ac:dyDescent="0.35">
      <c r="A36708">
        <v>33813</v>
      </c>
      <c r="B36708">
        <v>1.37644437105535E+18</v>
      </c>
      <c r="C36708" s="6" t="s">
        <v>30618</v>
      </c>
      <c r="D36708" s="6" t="s">
        <v>7497</v>
      </c>
      <c r="E36708" s="6" t="s">
        <v>30616</v>
      </c>
      <c r="F36708" s="6" t="s">
        <v>46</v>
      </c>
      <c r="G36708" s="1">
        <v>44284.334317129629</v>
      </c>
      <c r="H36708" t="b">
        <v>0</v>
      </c>
      <c r="I36708" s="6"/>
      <c r="J36708">
        <v>1006</v>
      </c>
      <c r="K36708">
        <v>616</v>
      </c>
      <c r="L36708">
        <v>8</v>
      </c>
      <c r="M36708" s="6" t="s">
        <v>47</v>
      </c>
      <c r="N36708">
        <v>-3.0147889999999999</v>
      </c>
      <c r="O36708">
        <v>51.821130799999999</v>
      </c>
      <c r="P36708">
        <v>33813</v>
      </c>
    </row>
    <row r="36709" spans="1:16" x14ac:dyDescent="0.35">
      <c r="A36709">
        <v>33814</v>
      </c>
      <c r="B36709">
        <v>1.3766033170491599E+18</v>
      </c>
      <c r="C36709" s="6" t="s">
        <v>30619</v>
      </c>
      <c r="D36709" s="6" t="s">
        <v>30615</v>
      </c>
      <c r="E36709" s="6" t="s">
        <v>30620</v>
      </c>
      <c r="F36709" s="6" t="s">
        <v>6955</v>
      </c>
      <c r="G36709" s="1">
        <v>44284.772928240738</v>
      </c>
      <c r="H36709" t="b">
        <v>0</v>
      </c>
      <c r="I36709" s="6"/>
      <c r="J36709">
        <v>4</v>
      </c>
      <c r="K36709">
        <v>385</v>
      </c>
      <c r="L36709">
        <v>14</v>
      </c>
      <c r="M36709" s="6" t="s">
        <v>17</v>
      </c>
      <c r="N36709">
        <v>-1.6913767</v>
      </c>
      <c r="O36709">
        <v>53.866122400000002</v>
      </c>
      <c r="P36709">
        <v>33814</v>
      </c>
    </row>
    <row r="36710" spans="1:16" x14ac:dyDescent="0.35">
      <c r="A36710">
        <v>33815</v>
      </c>
      <c r="B36710">
        <v>1.37660300539555E+18</v>
      </c>
      <c r="C36710" s="6" t="s">
        <v>30621</v>
      </c>
      <c r="D36710" s="6" t="s">
        <v>6403</v>
      </c>
      <c r="E36710" s="6" t="s">
        <v>30622</v>
      </c>
      <c r="F36710" s="6" t="s">
        <v>65</v>
      </c>
      <c r="G36710" s="1">
        <v>44284.77207175926</v>
      </c>
      <c r="H36710" t="b">
        <v>0</v>
      </c>
      <c r="I36710" s="6"/>
      <c r="J36710">
        <v>421</v>
      </c>
      <c r="K36710">
        <v>4132</v>
      </c>
      <c r="L36710">
        <v>18</v>
      </c>
      <c r="M36710" s="6" t="s">
        <v>17</v>
      </c>
      <c r="N36710" t="s">
        <v>71</v>
      </c>
      <c r="O36710" t="s">
        <v>71</v>
      </c>
      <c r="P36710">
        <v>33815</v>
      </c>
    </row>
    <row r="36711" spans="1:16" x14ac:dyDescent="0.35">
      <c r="A36711">
        <v>33816</v>
      </c>
      <c r="B36711">
        <v>1.37649140143377E+18</v>
      </c>
      <c r="C36711" s="6" t="s">
        <v>30621</v>
      </c>
      <c r="D36711" s="6" t="s">
        <v>4881</v>
      </c>
      <c r="E36711" s="6" t="s">
        <v>30622</v>
      </c>
      <c r="F36711" s="6" t="s">
        <v>166</v>
      </c>
      <c r="G36711" s="1">
        <v>44284.464097222219</v>
      </c>
      <c r="H36711" t="b">
        <v>0</v>
      </c>
      <c r="I36711" s="6"/>
      <c r="J36711">
        <v>316</v>
      </c>
      <c r="K36711">
        <v>4132</v>
      </c>
      <c r="L36711">
        <v>18</v>
      </c>
      <c r="M36711" s="6" t="s">
        <v>167</v>
      </c>
      <c r="N36711" t="s">
        <v>71</v>
      </c>
      <c r="O36711" t="s">
        <v>71</v>
      </c>
      <c r="P36711">
        <v>33816</v>
      </c>
    </row>
    <row r="36712" spans="1:16" x14ac:dyDescent="0.35">
      <c r="A36712">
        <v>33817</v>
      </c>
      <c r="B36712">
        <v>1.3766030003917399E+18</v>
      </c>
      <c r="C36712" s="6" t="s">
        <v>30623</v>
      </c>
      <c r="D36712" s="6" t="s">
        <v>271</v>
      </c>
      <c r="E36712" s="6" t="s">
        <v>30624</v>
      </c>
      <c r="F36712" s="6" t="s">
        <v>38</v>
      </c>
      <c r="G36712" s="1">
        <v>44284.772048611114</v>
      </c>
      <c r="H36712" t="b">
        <v>0</v>
      </c>
      <c r="I36712" s="6"/>
      <c r="J36712">
        <v>1560</v>
      </c>
      <c r="K36712">
        <v>464</v>
      </c>
      <c r="L36712">
        <v>4</v>
      </c>
      <c r="M36712" s="6" t="s">
        <v>30</v>
      </c>
      <c r="N36712" t="s">
        <v>71</v>
      </c>
      <c r="O36712" t="s">
        <v>71</v>
      </c>
      <c r="P36712">
        <v>33817</v>
      </c>
    </row>
    <row r="36713" spans="1:16" x14ac:dyDescent="0.35">
      <c r="A36713">
        <v>33818</v>
      </c>
      <c r="B36713">
        <v>1.37660283409183E+18</v>
      </c>
      <c r="C36713" s="6" t="s">
        <v>30625</v>
      </c>
      <c r="D36713" s="6"/>
      <c r="E36713" s="6" t="s">
        <v>30626</v>
      </c>
      <c r="F36713" s="6" t="s">
        <v>30627</v>
      </c>
      <c r="G36713" s="1">
        <v>44284.771597222221</v>
      </c>
      <c r="H36713" t="b">
        <v>0</v>
      </c>
      <c r="I36713" s="6"/>
      <c r="J36713">
        <v>1</v>
      </c>
      <c r="K36713">
        <v>2012</v>
      </c>
      <c r="L36713">
        <v>15</v>
      </c>
      <c r="M36713" s="6" t="s">
        <v>17</v>
      </c>
      <c r="N36713">
        <v>-1.5496037</v>
      </c>
      <c r="O36713">
        <v>53.796287800000002</v>
      </c>
      <c r="P36713">
        <v>33818</v>
      </c>
    </row>
    <row r="36714" spans="1:16" x14ac:dyDescent="0.35">
      <c r="A36714">
        <v>33819</v>
      </c>
      <c r="B36714">
        <v>1.3766026257901199E+18</v>
      </c>
      <c r="C36714" s="6" t="s">
        <v>30628</v>
      </c>
      <c r="D36714" s="6" t="s">
        <v>271</v>
      </c>
      <c r="E36714" s="6" t="s">
        <v>30629</v>
      </c>
      <c r="F36714" s="6" t="s">
        <v>38</v>
      </c>
      <c r="G36714" s="1">
        <v>44284.771018518521</v>
      </c>
      <c r="H36714" t="b">
        <v>0</v>
      </c>
      <c r="I36714" s="6"/>
      <c r="J36714">
        <v>1560</v>
      </c>
      <c r="K36714">
        <v>5397</v>
      </c>
      <c r="L36714">
        <v>17</v>
      </c>
      <c r="M36714" s="6" t="s">
        <v>30</v>
      </c>
      <c r="N36714">
        <v>-0.71831420000000001</v>
      </c>
      <c r="O36714">
        <v>51.353258400000001</v>
      </c>
      <c r="P36714">
        <v>33819</v>
      </c>
    </row>
    <row r="36715" spans="1:16" x14ac:dyDescent="0.35">
      <c r="A36715">
        <v>33820</v>
      </c>
      <c r="B36715">
        <v>1.37660250971695E+18</v>
      </c>
      <c r="C36715" s="6" t="s">
        <v>30630</v>
      </c>
      <c r="D36715" s="6" t="s">
        <v>271</v>
      </c>
      <c r="E36715" s="6" t="s">
        <v>30631</v>
      </c>
      <c r="F36715" s="6" t="s">
        <v>38</v>
      </c>
      <c r="G36715" s="1">
        <v>44284.77070601852</v>
      </c>
      <c r="H36715" t="b">
        <v>0</v>
      </c>
      <c r="I36715" s="6"/>
      <c r="J36715">
        <v>1560</v>
      </c>
      <c r="K36715">
        <v>105</v>
      </c>
      <c r="L36715">
        <v>0</v>
      </c>
      <c r="M36715" s="6" t="s">
        <v>30</v>
      </c>
      <c r="N36715">
        <v>-1.91134772759412</v>
      </c>
      <c r="O36715">
        <v>52.865634450000002</v>
      </c>
      <c r="P36715">
        <v>33820</v>
      </c>
    </row>
    <row r="36716" spans="1:16" x14ac:dyDescent="0.35">
      <c r="A36716">
        <v>33821</v>
      </c>
      <c r="B36716">
        <v>1.37660249530112E+18</v>
      </c>
      <c r="C36716" s="6" t="s">
        <v>30632</v>
      </c>
      <c r="D36716" s="6" t="s">
        <v>8979</v>
      </c>
      <c r="E36716" s="6" t="s">
        <v>30633</v>
      </c>
      <c r="F36716" s="6" t="s">
        <v>30634</v>
      </c>
      <c r="G36716" s="1">
        <v>44284.77065972222</v>
      </c>
      <c r="H36716" t="b">
        <v>0</v>
      </c>
      <c r="I36716" s="6"/>
      <c r="J36716">
        <v>1</v>
      </c>
      <c r="K36716">
        <v>323</v>
      </c>
      <c r="L36716">
        <v>0</v>
      </c>
      <c r="M36716" s="6" t="s">
        <v>17</v>
      </c>
      <c r="N36716">
        <v>-2.1569555132422198</v>
      </c>
      <c r="O36716">
        <v>52.210949499999998</v>
      </c>
      <c r="P36716">
        <v>33821</v>
      </c>
    </row>
    <row r="36717" spans="1:16" x14ac:dyDescent="0.35">
      <c r="A36717">
        <v>33821</v>
      </c>
      <c r="B36717">
        <v>1.37660249530112E+18</v>
      </c>
      <c r="C36717" s="6" t="s">
        <v>30632</v>
      </c>
      <c r="D36717" s="6" t="s">
        <v>12119</v>
      </c>
      <c r="E36717" s="6" t="s">
        <v>30633</v>
      </c>
      <c r="F36717" s="6" t="s">
        <v>30634</v>
      </c>
      <c r="G36717" s="1">
        <v>44284.77065972222</v>
      </c>
      <c r="H36717" t="b">
        <v>0</v>
      </c>
      <c r="I36717" s="6"/>
      <c r="J36717">
        <v>1</v>
      </c>
      <c r="K36717">
        <v>323</v>
      </c>
      <c r="L36717">
        <v>0</v>
      </c>
      <c r="M36717" s="6" t="s">
        <v>17</v>
      </c>
      <c r="N36717">
        <v>-2.1569555132422198</v>
      </c>
      <c r="O36717">
        <v>52.210949499999998</v>
      </c>
      <c r="P36717">
        <v>33821</v>
      </c>
    </row>
    <row r="36718" spans="1:16" x14ac:dyDescent="0.35">
      <c r="A36718">
        <v>33822</v>
      </c>
      <c r="B36718">
        <v>1.3766015844912E+18</v>
      </c>
      <c r="C36718" s="6" t="s">
        <v>30635</v>
      </c>
      <c r="D36718" s="6" t="s">
        <v>6769</v>
      </c>
      <c r="E36718" s="6" t="s">
        <v>30633</v>
      </c>
      <c r="F36718" s="6" t="s">
        <v>7748</v>
      </c>
      <c r="G36718" s="1">
        <v>44284.768148148149</v>
      </c>
      <c r="H36718" t="b">
        <v>0</v>
      </c>
      <c r="I36718" s="6"/>
      <c r="J36718">
        <v>7</v>
      </c>
      <c r="K36718">
        <v>117</v>
      </c>
      <c r="L36718">
        <v>0</v>
      </c>
      <c r="M36718" s="6" t="s">
        <v>17</v>
      </c>
      <c r="N36718">
        <v>-2.1569555132422198</v>
      </c>
      <c r="O36718">
        <v>52.210949499999998</v>
      </c>
      <c r="P36718">
        <v>33822</v>
      </c>
    </row>
    <row r="36719" spans="1:16" x14ac:dyDescent="0.35">
      <c r="A36719">
        <v>33823</v>
      </c>
      <c r="B36719">
        <v>1.3765144872394601E+18</v>
      </c>
      <c r="C36719" s="6" t="s">
        <v>30636</v>
      </c>
      <c r="D36719" s="6" t="s">
        <v>19837</v>
      </c>
      <c r="E36719" s="6" t="s">
        <v>30633</v>
      </c>
      <c r="F36719" s="6" t="s">
        <v>2364</v>
      </c>
      <c r="G36719" s="1">
        <v>44284.527800925927</v>
      </c>
      <c r="H36719" t="b">
        <v>0</v>
      </c>
      <c r="I36719" s="6"/>
      <c r="J36719">
        <v>122</v>
      </c>
      <c r="K36719">
        <v>1902</v>
      </c>
      <c r="L36719">
        <v>3</v>
      </c>
      <c r="M36719" s="6" t="s">
        <v>17</v>
      </c>
      <c r="N36719">
        <v>-2.1569555132422198</v>
      </c>
      <c r="O36719">
        <v>52.210949499999998</v>
      </c>
      <c r="P36719">
        <v>33823</v>
      </c>
    </row>
    <row r="36720" spans="1:16" x14ac:dyDescent="0.35">
      <c r="A36720">
        <v>33824</v>
      </c>
      <c r="B36720">
        <v>1.3764805733975401E+18</v>
      </c>
      <c r="C36720" s="6" t="s">
        <v>30635</v>
      </c>
      <c r="D36720" s="6"/>
      <c r="E36720" s="6" t="s">
        <v>30633</v>
      </c>
      <c r="F36720" s="6" t="s">
        <v>188</v>
      </c>
      <c r="G36720" s="1">
        <v>44284.434224537035</v>
      </c>
      <c r="H36720" t="b">
        <v>0</v>
      </c>
      <c r="I36720" s="6"/>
      <c r="J36720">
        <v>0</v>
      </c>
      <c r="K36720">
        <v>117</v>
      </c>
      <c r="L36720">
        <v>0</v>
      </c>
      <c r="M36720" s="6" t="s">
        <v>17</v>
      </c>
      <c r="N36720">
        <v>-2.1569555132422198</v>
      </c>
      <c r="O36720">
        <v>52.210949499999998</v>
      </c>
      <c r="P36720">
        <v>33824</v>
      </c>
    </row>
    <row r="36721" spans="1:16" x14ac:dyDescent="0.35">
      <c r="A36721">
        <v>33825</v>
      </c>
      <c r="B36721">
        <v>1.3764566033779999E+18</v>
      </c>
      <c r="C36721" s="6" t="s">
        <v>30632</v>
      </c>
      <c r="D36721" s="6" t="s">
        <v>4328</v>
      </c>
      <c r="E36721" s="6" t="s">
        <v>30633</v>
      </c>
      <c r="F36721" s="6" t="s">
        <v>11966</v>
      </c>
      <c r="G36721" s="1">
        <v>44284.368078703701</v>
      </c>
      <c r="H36721" t="b">
        <v>0</v>
      </c>
      <c r="I36721" s="6"/>
      <c r="J36721">
        <v>3</v>
      </c>
      <c r="K36721">
        <v>323</v>
      </c>
      <c r="L36721">
        <v>0</v>
      </c>
      <c r="M36721" s="6" t="s">
        <v>17</v>
      </c>
      <c r="N36721">
        <v>-2.1569555132422198</v>
      </c>
      <c r="O36721">
        <v>52.210949499999998</v>
      </c>
      <c r="P36721">
        <v>33825</v>
      </c>
    </row>
    <row r="36722" spans="1:16" x14ac:dyDescent="0.35">
      <c r="A36722">
        <v>33826</v>
      </c>
      <c r="B36722">
        <v>1.3766023418650501E+18</v>
      </c>
      <c r="C36722" s="6" t="s">
        <v>30637</v>
      </c>
      <c r="D36722" s="6" t="s">
        <v>271</v>
      </c>
      <c r="E36722" s="6" t="s">
        <v>30638</v>
      </c>
      <c r="F36722" s="6" t="s">
        <v>38</v>
      </c>
      <c r="G36722" s="1">
        <v>44284.770231481481</v>
      </c>
      <c r="H36722" t="b">
        <v>0</v>
      </c>
      <c r="I36722" s="6"/>
      <c r="J36722">
        <v>1560</v>
      </c>
      <c r="K36722">
        <v>1137</v>
      </c>
      <c r="L36722">
        <v>58</v>
      </c>
      <c r="M36722" s="6" t="s">
        <v>30</v>
      </c>
      <c r="N36722">
        <v>-2.2206584999999999</v>
      </c>
      <c r="O36722">
        <v>52.191184900000003</v>
      </c>
      <c r="P36722">
        <v>33826</v>
      </c>
    </row>
    <row r="36723" spans="1:16" x14ac:dyDescent="0.35">
      <c r="A36723">
        <v>33827</v>
      </c>
      <c r="B36723">
        <v>1.3766023349696599E+18</v>
      </c>
      <c r="C36723" s="6" t="s">
        <v>30639</v>
      </c>
      <c r="D36723" s="6" t="s">
        <v>271</v>
      </c>
      <c r="E36723" s="6" t="s">
        <v>30640</v>
      </c>
      <c r="F36723" s="6" t="s">
        <v>38</v>
      </c>
      <c r="G36723" s="1">
        <v>44284.770219907405</v>
      </c>
      <c r="H36723" t="b">
        <v>0</v>
      </c>
      <c r="I36723" s="6"/>
      <c r="J36723">
        <v>1560</v>
      </c>
      <c r="K36723">
        <v>137</v>
      </c>
      <c r="L36723">
        <v>1</v>
      </c>
      <c r="M36723" s="6" t="s">
        <v>30</v>
      </c>
      <c r="N36723" t="s">
        <v>71</v>
      </c>
      <c r="O36723" t="s">
        <v>71</v>
      </c>
      <c r="P36723">
        <v>33827</v>
      </c>
    </row>
    <row r="36724" spans="1:16" x14ac:dyDescent="0.35">
      <c r="A36724">
        <v>33828</v>
      </c>
      <c r="B36724">
        <v>1.37660232022654E+18</v>
      </c>
      <c r="C36724" s="6" t="s">
        <v>30641</v>
      </c>
      <c r="D36724" s="6" t="s">
        <v>8588</v>
      </c>
      <c r="E36724" s="6" t="s">
        <v>30642</v>
      </c>
      <c r="F36724" s="6" t="s">
        <v>587</v>
      </c>
      <c r="G36724" s="1">
        <v>44284.770173611112</v>
      </c>
      <c r="H36724" t="b">
        <v>0</v>
      </c>
      <c r="I36724" s="6"/>
      <c r="J36724">
        <v>326</v>
      </c>
      <c r="K36724">
        <v>5530</v>
      </c>
      <c r="L36724">
        <v>36</v>
      </c>
      <c r="M36724" s="6" t="s">
        <v>17</v>
      </c>
      <c r="N36724" t="s">
        <v>71</v>
      </c>
      <c r="O36724" t="s">
        <v>71</v>
      </c>
      <c r="P36724">
        <v>33828</v>
      </c>
    </row>
    <row r="36725" spans="1:16" x14ac:dyDescent="0.35">
      <c r="A36725">
        <v>33829</v>
      </c>
      <c r="B36725">
        <v>1.37657281676254E+18</v>
      </c>
      <c r="C36725" s="6" t="s">
        <v>30641</v>
      </c>
      <c r="D36725" s="6" t="s">
        <v>343</v>
      </c>
      <c r="E36725" s="6" t="s">
        <v>30642</v>
      </c>
      <c r="F36725" s="6" t="s">
        <v>5518</v>
      </c>
      <c r="G36725" s="1">
        <v>44284.688761574071</v>
      </c>
      <c r="H36725" t="b">
        <v>0</v>
      </c>
      <c r="I36725" s="6"/>
      <c r="J36725">
        <v>585</v>
      </c>
      <c r="K36725">
        <v>5530</v>
      </c>
      <c r="L36725">
        <v>36</v>
      </c>
      <c r="M36725" s="6" t="s">
        <v>5519</v>
      </c>
      <c r="N36725" t="s">
        <v>71</v>
      </c>
      <c r="O36725" t="s">
        <v>71</v>
      </c>
      <c r="P36725">
        <v>33829</v>
      </c>
    </row>
    <row r="36726" spans="1:16" x14ac:dyDescent="0.35">
      <c r="A36726">
        <v>33830</v>
      </c>
      <c r="B36726">
        <v>1.3766020934071199E+18</v>
      </c>
      <c r="C36726" s="6" t="s">
        <v>30643</v>
      </c>
      <c r="D36726" s="6" t="s">
        <v>11683</v>
      </c>
      <c r="E36726" s="6" t="s">
        <v>30644</v>
      </c>
      <c r="F36726" s="6" t="s">
        <v>6192</v>
      </c>
      <c r="G36726" s="1">
        <v>44284.769548611112</v>
      </c>
      <c r="H36726" t="b">
        <v>0</v>
      </c>
      <c r="I36726" s="6"/>
      <c r="J36726">
        <v>21</v>
      </c>
      <c r="K36726">
        <v>374</v>
      </c>
      <c r="L36726">
        <v>17</v>
      </c>
      <c r="M36726" s="6" t="s">
        <v>17</v>
      </c>
      <c r="N36726" t="s">
        <v>71</v>
      </c>
      <c r="O36726" t="s">
        <v>71</v>
      </c>
      <c r="P36726">
        <v>33830</v>
      </c>
    </row>
    <row r="36727" spans="1:16" x14ac:dyDescent="0.35">
      <c r="A36727">
        <v>33831</v>
      </c>
      <c r="B36727">
        <v>1.37660204167871E+18</v>
      </c>
      <c r="C36727" s="6" t="s">
        <v>30645</v>
      </c>
      <c r="D36727" s="6" t="s">
        <v>8588</v>
      </c>
      <c r="E36727" s="6" t="s">
        <v>30646</v>
      </c>
      <c r="F36727" s="6" t="s">
        <v>587</v>
      </c>
      <c r="G36727" s="1">
        <v>44284.769409722219</v>
      </c>
      <c r="H36727" t="b">
        <v>0</v>
      </c>
      <c r="I36727" s="6"/>
      <c r="J36727">
        <v>326</v>
      </c>
      <c r="K36727">
        <v>4394</v>
      </c>
      <c r="L36727">
        <v>739</v>
      </c>
      <c r="M36727" s="6" t="s">
        <v>17</v>
      </c>
      <c r="N36727">
        <v>10.3333283</v>
      </c>
      <c r="O36727">
        <v>55.670248999999998</v>
      </c>
      <c r="P36727">
        <v>33831</v>
      </c>
    </row>
    <row r="36728" spans="1:16" x14ac:dyDescent="0.35">
      <c r="A36728">
        <v>33832</v>
      </c>
      <c r="B36728">
        <v>1.37660192872195E+18</v>
      </c>
      <c r="C36728" s="6" t="s">
        <v>30645</v>
      </c>
      <c r="D36728" s="6" t="s">
        <v>1680</v>
      </c>
      <c r="E36728" s="6" t="s">
        <v>30646</v>
      </c>
      <c r="F36728" s="6" t="s">
        <v>613</v>
      </c>
      <c r="G36728" s="1">
        <v>44284.769097222219</v>
      </c>
      <c r="H36728" t="b">
        <v>0</v>
      </c>
      <c r="I36728" s="6"/>
      <c r="J36728">
        <v>178</v>
      </c>
      <c r="K36728">
        <v>4394</v>
      </c>
      <c r="L36728">
        <v>739</v>
      </c>
      <c r="M36728" s="6" t="s">
        <v>17</v>
      </c>
      <c r="N36728">
        <v>10.3333283</v>
      </c>
      <c r="O36728">
        <v>55.670248999999998</v>
      </c>
      <c r="P36728">
        <v>33832</v>
      </c>
    </row>
    <row r="36729" spans="1:16" x14ac:dyDescent="0.35">
      <c r="A36729">
        <v>33833</v>
      </c>
      <c r="B36729">
        <v>1.37660162859008E+18</v>
      </c>
      <c r="C36729" s="6" t="s">
        <v>30645</v>
      </c>
      <c r="D36729" s="6" t="s">
        <v>5960</v>
      </c>
      <c r="E36729" s="6" t="s">
        <v>30646</v>
      </c>
      <c r="F36729" s="6" t="s">
        <v>2289</v>
      </c>
      <c r="G36729" s="1">
        <v>44284.768263888887</v>
      </c>
      <c r="H36729" t="b">
        <v>0</v>
      </c>
      <c r="I36729" s="6"/>
      <c r="J36729">
        <v>18</v>
      </c>
      <c r="K36729">
        <v>4394</v>
      </c>
      <c r="L36729">
        <v>739</v>
      </c>
      <c r="M36729" s="6" t="s">
        <v>17</v>
      </c>
      <c r="N36729">
        <v>10.3333283</v>
      </c>
      <c r="O36729">
        <v>55.670248999999998</v>
      </c>
      <c r="P36729">
        <v>33833</v>
      </c>
    </row>
    <row r="36730" spans="1:16" x14ac:dyDescent="0.35">
      <c r="A36730">
        <v>33834</v>
      </c>
      <c r="B36730">
        <v>1.3765406615671199E+18</v>
      </c>
      <c r="C36730" s="6" t="s">
        <v>30647</v>
      </c>
      <c r="D36730" s="6" t="s">
        <v>1680</v>
      </c>
      <c r="E36730" s="6" t="s">
        <v>30646</v>
      </c>
      <c r="F36730" s="6" t="s">
        <v>313</v>
      </c>
      <c r="G36730" s="1">
        <v>44284.600034722222</v>
      </c>
      <c r="H36730" t="b">
        <v>0</v>
      </c>
      <c r="I36730" s="6"/>
      <c r="J36730">
        <v>474</v>
      </c>
      <c r="K36730">
        <v>55</v>
      </c>
      <c r="L36730">
        <v>4</v>
      </c>
      <c r="M36730" s="6" t="s">
        <v>17</v>
      </c>
      <c r="N36730">
        <v>10.3333283</v>
      </c>
      <c r="O36730">
        <v>55.670248999999998</v>
      </c>
      <c r="P36730">
        <v>33834</v>
      </c>
    </row>
    <row r="36731" spans="1:16" x14ac:dyDescent="0.35">
      <c r="A36731">
        <v>33835</v>
      </c>
      <c r="B36731">
        <v>1.3766018754375099E+18</v>
      </c>
      <c r="C36731" s="6" t="s">
        <v>30648</v>
      </c>
      <c r="D36731" s="6" t="s">
        <v>6769</v>
      </c>
      <c r="E36731" s="6" t="s">
        <v>30649</v>
      </c>
      <c r="F36731" s="6" t="s">
        <v>3260</v>
      </c>
      <c r="G36731" s="1">
        <v>44284.768946759257</v>
      </c>
      <c r="H36731" t="b">
        <v>0</v>
      </c>
      <c r="I36731" s="6"/>
      <c r="J36731">
        <v>70</v>
      </c>
      <c r="K36731">
        <v>48</v>
      </c>
      <c r="L36731">
        <v>0</v>
      </c>
      <c r="M36731" s="6" t="s">
        <v>17</v>
      </c>
      <c r="N36731">
        <v>-4.5708479000000004</v>
      </c>
      <c r="O36731">
        <v>55.943244300000003</v>
      </c>
      <c r="P36731">
        <v>33835</v>
      </c>
    </row>
    <row r="36732" spans="1:16" x14ac:dyDescent="0.35">
      <c r="A36732">
        <v>33836</v>
      </c>
      <c r="B36732">
        <v>1.3765633462464E+18</v>
      </c>
      <c r="C36732" s="6" t="s">
        <v>30648</v>
      </c>
      <c r="D36732" s="6" t="s">
        <v>1680</v>
      </c>
      <c r="E36732" s="6" t="s">
        <v>30649</v>
      </c>
      <c r="F36732" s="6" t="s">
        <v>62</v>
      </c>
      <c r="G36732" s="1">
        <v>44284.662627314814</v>
      </c>
      <c r="H36732" t="b">
        <v>0</v>
      </c>
      <c r="I36732" s="6"/>
      <c r="J36732">
        <v>132</v>
      </c>
      <c r="K36732">
        <v>48</v>
      </c>
      <c r="L36732">
        <v>0</v>
      </c>
      <c r="M36732" s="6" t="s">
        <v>17</v>
      </c>
      <c r="N36732">
        <v>-4.5708479000000004</v>
      </c>
      <c r="O36732">
        <v>55.943244300000003</v>
      </c>
      <c r="P36732">
        <v>33836</v>
      </c>
    </row>
    <row r="36733" spans="1:16" x14ac:dyDescent="0.35">
      <c r="A36733">
        <v>33837</v>
      </c>
      <c r="B36733">
        <v>1.3765528632042701E+18</v>
      </c>
      <c r="C36733" s="6" t="s">
        <v>30648</v>
      </c>
      <c r="D36733" s="6"/>
      <c r="E36733" s="6" t="s">
        <v>30649</v>
      </c>
      <c r="F36733" s="6" t="s">
        <v>30650</v>
      </c>
      <c r="G36733" s="1">
        <v>44284.633703703701</v>
      </c>
      <c r="H36733" t="b">
        <v>0</v>
      </c>
      <c r="I36733" s="6"/>
      <c r="J36733">
        <v>0</v>
      </c>
      <c r="K36733">
        <v>48</v>
      </c>
      <c r="L36733">
        <v>0</v>
      </c>
      <c r="M36733" s="6" t="s">
        <v>17</v>
      </c>
      <c r="N36733">
        <v>-4.5708479000000004</v>
      </c>
      <c r="O36733">
        <v>55.943244300000003</v>
      </c>
      <c r="P36733">
        <v>33837</v>
      </c>
    </row>
    <row r="36734" spans="1:16" x14ac:dyDescent="0.35">
      <c r="A36734">
        <v>33838</v>
      </c>
      <c r="B36734">
        <v>1.37608808198035E+18</v>
      </c>
      <c r="C36734" s="6" t="s">
        <v>30648</v>
      </c>
      <c r="D36734" s="6"/>
      <c r="E36734" s="6" t="s">
        <v>30649</v>
      </c>
      <c r="F36734" s="6" t="s">
        <v>30651</v>
      </c>
      <c r="G36734" s="1">
        <v>44283.351145833331</v>
      </c>
      <c r="H36734" t="b">
        <v>0</v>
      </c>
      <c r="I36734" s="6"/>
      <c r="J36734">
        <v>0</v>
      </c>
      <c r="K36734">
        <v>48</v>
      </c>
      <c r="L36734">
        <v>0</v>
      </c>
      <c r="M36734" s="6" t="s">
        <v>30</v>
      </c>
      <c r="N36734">
        <v>-4.5708479000000004</v>
      </c>
      <c r="O36734">
        <v>55.943244300000003</v>
      </c>
      <c r="P36734">
        <v>33838</v>
      </c>
    </row>
    <row r="36735" spans="1:16" x14ac:dyDescent="0.35">
      <c r="A36735">
        <v>33839</v>
      </c>
      <c r="B36735">
        <v>1.3760831025949599E+18</v>
      </c>
      <c r="C36735" s="6" t="s">
        <v>30648</v>
      </c>
      <c r="D36735" s="6"/>
      <c r="E36735" s="6" t="s">
        <v>30649</v>
      </c>
      <c r="F36735" s="6" t="s">
        <v>30652</v>
      </c>
      <c r="G36735" s="1">
        <v>44283.337407407409</v>
      </c>
      <c r="H36735" t="b">
        <v>0</v>
      </c>
      <c r="I36735" s="6"/>
      <c r="J36735">
        <v>0</v>
      </c>
      <c r="K36735">
        <v>48</v>
      </c>
      <c r="L36735">
        <v>0</v>
      </c>
      <c r="M36735" s="6" t="s">
        <v>17</v>
      </c>
      <c r="N36735">
        <v>-4.5708479000000004</v>
      </c>
      <c r="O36735">
        <v>55.943244300000003</v>
      </c>
      <c r="P36735">
        <v>33839</v>
      </c>
    </row>
    <row r="36736" spans="1:16" x14ac:dyDescent="0.35">
      <c r="A36736">
        <v>33840</v>
      </c>
      <c r="B36736">
        <v>1.3760827582677701E+18</v>
      </c>
      <c r="C36736" s="6" t="s">
        <v>30648</v>
      </c>
      <c r="D36736" s="6" t="s">
        <v>2395</v>
      </c>
      <c r="E36736" s="6" t="s">
        <v>30649</v>
      </c>
      <c r="F36736" s="6" t="s">
        <v>30653</v>
      </c>
      <c r="G36736" s="1">
        <v>44283.336458333331</v>
      </c>
      <c r="H36736" t="b">
        <v>0</v>
      </c>
      <c r="I36736" s="6" t="s">
        <v>2395</v>
      </c>
      <c r="J36736">
        <v>0</v>
      </c>
      <c r="K36736">
        <v>48</v>
      </c>
      <c r="L36736">
        <v>0</v>
      </c>
      <c r="M36736" s="6" t="s">
        <v>30</v>
      </c>
      <c r="N36736">
        <v>-4.5708479000000004</v>
      </c>
      <c r="O36736">
        <v>55.943244300000003</v>
      </c>
      <c r="P36736">
        <v>33840</v>
      </c>
    </row>
    <row r="36737" spans="1:16" x14ac:dyDescent="0.35">
      <c r="A36737">
        <v>33841</v>
      </c>
      <c r="B36737">
        <v>1.37660176417936E+18</v>
      </c>
      <c r="C36737" s="6" t="s">
        <v>30654</v>
      </c>
      <c r="D36737" s="6" t="s">
        <v>7497</v>
      </c>
      <c r="E36737" s="6" t="s">
        <v>30655</v>
      </c>
      <c r="F36737" s="6" t="s">
        <v>46</v>
      </c>
      <c r="G36737" s="1">
        <v>44284.768645833334</v>
      </c>
      <c r="H36737" t="b">
        <v>0</v>
      </c>
      <c r="I36737" s="6"/>
      <c r="J36737">
        <v>1006</v>
      </c>
      <c r="K36737">
        <v>3251</v>
      </c>
      <c r="L36737">
        <v>95</v>
      </c>
      <c r="M36737" s="6" t="s">
        <v>47</v>
      </c>
      <c r="N36737">
        <v>-4.6192951000000004</v>
      </c>
      <c r="O36737">
        <v>36.543074799999999</v>
      </c>
      <c r="P36737">
        <v>33841</v>
      </c>
    </row>
    <row r="36738" spans="1:16" x14ac:dyDescent="0.35">
      <c r="A36738">
        <v>33842</v>
      </c>
      <c r="B36738">
        <v>1.37650615952861E+18</v>
      </c>
      <c r="C36738" s="6" t="s">
        <v>30654</v>
      </c>
      <c r="D36738" s="6" t="s">
        <v>5253</v>
      </c>
      <c r="E36738" s="6" t="s">
        <v>30655</v>
      </c>
      <c r="F36738" s="6" t="s">
        <v>2704</v>
      </c>
      <c r="G36738" s="1">
        <v>44284.504826388889</v>
      </c>
      <c r="H36738" t="b">
        <v>0</v>
      </c>
      <c r="I36738" s="6"/>
      <c r="J36738">
        <v>1060</v>
      </c>
      <c r="K36738">
        <v>3251</v>
      </c>
      <c r="L36738">
        <v>95</v>
      </c>
      <c r="M36738" s="6" t="s">
        <v>17</v>
      </c>
      <c r="N36738">
        <v>-4.6192951000000004</v>
      </c>
      <c r="O36738">
        <v>36.543074799999999</v>
      </c>
      <c r="P36738">
        <v>33842</v>
      </c>
    </row>
    <row r="36739" spans="1:16" x14ac:dyDescent="0.35">
      <c r="A36739">
        <v>33843</v>
      </c>
      <c r="B36739">
        <v>1.3766017427884201E+18</v>
      </c>
      <c r="C36739" s="6" t="s">
        <v>30656</v>
      </c>
      <c r="D36739" s="6" t="s">
        <v>1046</v>
      </c>
      <c r="E36739" s="6" t="s">
        <v>30657</v>
      </c>
      <c r="F36739" s="6" t="s">
        <v>7737</v>
      </c>
      <c r="G36739" s="1">
        <v>44284.768587962964</v>
      </c>
      <c r="H36739" t="b">
        <v>0</v>
      </c>
      <c r="I36739" s="6"/>
      <c r="J36739">
        <v>8</v>
      </c>
      <c r="K36739">
        <v>19</v>
      </c>
      <c r="L36739">
        <v>0</v>
      </c>
      <c r="M36739" s="6" t="s">
        <v>30</v>
      </c>
      <c r="N36739">
        <v>-1.5948711848097099</v>
      </c>
      <c r="O36739">
        <v>54.939177399999998</v>
      </c>
      <c r="P36739">
        <v>33843</v>
      </c>
    </row>
    <row r="36740" spans="1:16" x14ac:dyDescent="0.35">
      <c r="A36740">
        <v>33844</v>
      </c>
      <c r="B36740">
        <v>1.37660155581058E+18</v>
      </c>
      <c r="C36740" s="6" t="s">
        <v>30658</v>
      </c>
      <c r="D36740" s="6" t="s">
        <v>271</v>
      </c>
      <c r="E36740" s="6" t="s">
        <v>30659</v>
      </c>
      <c r="F36740" s="6" t="s">
        <v>38</v>
      </c>
      <c r="G36740" s="1">
        <v>44284.768067129633</v>
      </c>
      <c r="H36740" t="b">
        <v>0</v>
      </c>
      <c r="I36740" s="6"/>
      <c r="J36740">
        <v>1560</v>
      </c>
      <c r="K36740">
        <v>496</v>
      </c>
      <c r="L36740">
        <v>15</v>
      </c>
      <c r="M36740" s="6" t="s">
        <v>30</v>
      </c>
      <c r="N36740" t="s">
        <v>71</v>
      </c>
      <c r="O36740" t="s">
        <v>71</v>
      </c>
      <c r="P36740">
        <v>33844</v>
      </c>
    </row>
    <row r="36741" spans="1:16" x14ac:dyDescent="0.35">
      <c r="A36741">
        <v>33845</v>
      </c>
      <c r="B36741">
        <v>1.3766014220331899E+18</v>
      </c>
      <c r="C36741" s="6" t="s">
        <v>30660</v>
      </c>
      <c r="D36741" s="6"/>
      <c r="E36741" s="6" t="s">
        <v>30661</v>
      </c>
      <c r="F36741" s="6" t="s">
        <v>5852</v>
      </c>
      <c r="G36741" s="1">
        <v>44284.767696759256</v>
      </c>
      <c r="H36741" t="b">
        <v>0</v>
      </c>
      <c r="I36741" s="6"/>
      <c r="J36741">
        <v>35</v>
      </c>
      <c r="K36741">
        <v>37</v>
      </c>
      <c r="L36741">
        <v>0</v>
      </c>
      <c r="M36741" s="6" t="s">
        <v>17</v>
      </c>
      <c r="N36741">
        <v>30.8998062718568</v>
      </c>
      <c r="O36741">
        <v>-17.31688965</v>
      </c>
      <c r="P36741">
        <v>33845</v>
      </c>
    </row>
    <row r="36742" spans="1:16" x14ac:dyDescent="0.35">
      <c r="A36742">
        <v>33846</v>
      </c>
      <c r="B36742">
        <v>1.3766014072147799E+18</v>
      </c>
      <c r="C36742" s="6" t="s">
        <v>30662</v>
      </c>
      <c r="D36742" s="6" t="s">
        <v>15465</v>
      </c>
      <c r="E36742" s="6" t="s">
        <v>30663</v>
      </c>
      <c r="F36742" s="6" t="s">
        <v>5179</v>
      </c>
      <c r="G36742" s="1">
        <v>44284.76766203704</v>
      </c>
      <c r="H36742" t="b">
        <v>0</v>
      </c>
      <c r="I36742" s="6"/>
      <c r="J36742">
        <v>139</v>
      </c>
      <c r="K36742">
        <v>3624</v>
      </c>
      <c r="L36742">
        <v>2</v>
      </c>
      <c r="M36742" s="6" t="s">
        <v>17</v>
      </c>
      <c r="N36742">
        <v>-0.33000600000000002</v>
      </c>
      <c r="O36742">
        <v>53.779210399999997</v>
      </c>
      <c r="P36742">
        <v>33846</v>
      </c>
    </row>
    <row r="36743" spans="1:16" x14ac:dyDescent="0.35">
      <c r="A36743">
        <v>33847</v>
      </c>
      <c r="B36743">
        <v>1.3766013616772201E+18</v>
      </c>
      <c r="C36743" s="6" t="s">
        <v>30664</v>
      </c>
      <c r="D36743" s="6"/>
      <c r="E36743" s="6" t="s">
        <v>30665</v>
      </c>
      <c r="F36743" s="6" t="s">
        <v>30666</v>
      </c>
      <c r="G36743" s="1">
        <v>44284.767534722225</v>
      </c>
      <c r="H36743" t="b">
        <v>0</v>
      </c>
      <c r="I36743" s="6"/>
      <c r="J36743">
        <v>0</v>
      </c>
      <c r="K36743">
        <v>3986</v>
      </c>
      <c r="L36743">
        <v>907</v>
      </c>
      <c r="M36743" s="6" t="s">
        <v>4704</v>
      </c>
      <c r="N36743">
        <v>-1.8540988</v>
      </c>
      <c r="O36743">
        <v>52.489743300000001</v>
      </c>
      <c r="P36743">
        <v>33847</v>
      </c>
    </row>
    <row r="36744" spans="1:16" x14ac:dyDescent="0.35">
      <c r="A36744">
        <v>33848</v>
      </c>
      <c r="B36744">
        <v>1.37660116300563E+18</v>
      </c>
      <c r="C36744" s="6" t="s">
        <v>30667</v>
      </c>
      <c r="D36744" s="6" t="s">
        <v>271</v>
      </c>
      <c r="E36744" s="6" t="s">
        <v>30668</v>
      </c>
      <c r="F36744" s="6" t="s">
        <v>38</v>
      </c>
      <c r="G36744" s="1">
        <v>44284.766979166663</v>
      </c>
      <c r="H36744" t="b">
        <v>0</v>
      </c>
      <c r="I36744" s="6"/>
      <c r="J36744">
        <v>1560</v>
      </c>
      <c r="K36744">
        <v>786</v>
      </c>
      <c r="L36744">
        <v>4</v>
      </c>
      <c r="M36744" s="6" t="s">
        <v>30</v>
      </c>
      <c r="N36744">
        <v>-1.4792297999999999</v>
      </c>
      <c r="O36744">
        <v>53.3945078</v>
      </c>
      <c r="P36744">
        <v>33848</v>
      </c>
    </row>
    <row r="36745" spans="1:16" x14ac:dyDescent="0.35">
      <c r="A36745">
        <v>33849</v>
      </c>
      <c r="B36745">
        <v>1.37660104924767E+18</v>
      </c>
      <c r="C36745" s="6" t="s">
        <v>30669</v>
      </c>
      <c r="D36745" s="6" t="s">
        <v>271</v>
      </c>
      <c r="E36745" s="6" t="s">
        <v>30670</v>
      </c>
      <c r="F36745" s="6" t="s">
        <v>38</v>
      </c>
      <c r="G36745" s="1">
        <v>44284.76666666667</v>
      </c>
      <c r="H36745" t="b">
        <v>0</v>
      </c>
      <c r="I36745" s="6"/>
      <c r="J36745">
        <v>1560</v>
      </c>
      <c r="K36745">
        <v>62</v>
      </c>
      <c r="L36745">
        <v>0</v>
      </c>
      <c r="M36745" s="6" t="s">
        <v>30</v>
      </c>
      <c r="N36745">
        <v>76.419140952761197</v>
      </c>
      <c r="O36745">
        <v>10.038051449999999</v>
      </c>
      <c r="P36745">
        <v>33849</v>
      </c>
    </row>
    <row r="36746" spans="1:16" x14ac:dyDescent="0.35">
      <c r="A36746">
        <v>33850</v>
      </c>
      <c r="B36746">
        <v>1.37660090576895E+18</v>
      </c>
      <c r="C36746" s="6" t="s">
        <v>30671</v>
      </c>
      <c r="D36746" s="6" t="s">
        <v>271</v>
      </c>
      <c r="E36746" s="6" t="s">
        <v>30672</v>
      </c>
      <c r="F36746" s="6" t="s">
        <v>38</v>
      </c>
      <c r="G36746" s="1">
        <v>44284.766273148147</v>
      </c>
      <c r="H36746" t="b">
        <v>0</v>
      </c>
      <c r="I36746" s="6"/>
      <c r="J36746">
        <v>1560</v>
      </c>
      <c r="K36746">
        <v>106</v>
      </c>
      <c r="L36746">
        <v>0</v>
      </c>
      <c r="M36746" s="6" t="s">
        <v>30</v>
      </c>
      <c r="N36746">
        <v>-0.20133680000000001</v>
      </c>
      <c r="O36746">
        <v>51.903509900000003</v>
      </c>
      <c r="P36746">
        <v>33850</v>
      </c>
    </row>
    <row r="36747" spans="1:16" x14ac:dyDescent="0.35">
      <c r="A36747">
        <v>33851</v>
      </c>
      <c r="B36747">
        <v>1.3766006428741901E+18</v>
      </c>
      <c r="C36747" s="6" t="s">
        <v>30673</v>
      </c>
      <c r="D36747" s="6" t="s">
        <v>5318</v>
      </c>
      <c r="E36747" s="6" t="s">
        <v>30674</v>
      </c>
      <c r="F36747" s="6" t="s">
        <v>4920</v>
      </c>
      <c r="G36747" s="1">
        <v>44284.765543981484</v>
      </c>
      <c r="H36747" t="b">
        <v>0</v>
      </c>
      <c r="I36747" s="6"/>
      <c r="J36747">
        <v>107</v>
      </c>
      <c r="K36747">
        <v>1126</v>
      </c>
      <c r="L36747">
        <v>30</v>
      </c>
      <c r="M36747" s="6" t="s">
        <v>17</v>
      </c>
      <c r="N36747">
        <v>-0.34145235112909</v>
      </c>
      <c r="O36747">
        <v>51.271531600000003</v>
      </c>
      <c r="P36747">
        <v>33851</v>
      </c>
    </row>
    <row r="36748" spans="1:16" x14ac:dyDescent="0.35">
      <c r="A36748">
        <v>33852</v>
      </c>
      <c r="B36748">
        <v>1.37659048635439E+18</v>
      </c>
      <c r="C36748" s="6" t="s">
        <v>30673</v>
      </c>
      <c r="D36748" s="6" t="s">
        <v>8588</v>
      </c>
      <c r="E36748" s="6" t="s">
        <v>30674</v>
      </c>
      <c r="F36748" s="6" t="s">
        <v>587</v>
      </c>
      <c r="G36748" s="1">
        <v>44284.737523148149</v>
      </c>
      <c r="H36748" t="b">
        <v>0</v>
      </c>
      <c r="I36748" s="6"/>
      <c r="J36748">
        <v>326</v>
      </c>
      <c r="K36748">
        <v>1127</v>
      </c>
      <c r="L36748">
        <v>30</v>
      </c>
      <c r="M36748" s="6" t="s">
        <v>17</v>
      </c>
      <c r="N36748">
        <v>-0.34145235112909</v>
      </c>
      <c r="O36748">
        <v>51.271531600000003</v>
      </c>
      <c r="P36748">
        <v>33852</v>
      </c>
    </row>
    <row r="36749" spans="1:16" x14ac:dyDescent="0.35">
      <c r="A36749">
        <v>33853</v>
      </c>
      <c r="B36749">
        <v>1.3764974701973499E+18</v>
      </c>
      <c r="C36749" s="6" t="s">
        <v>30673</v>
      </c>
      <c r="D36749" s="6" t="s">
        <v>16941</v>
      </c>
      <c r="E36749" s="6" t="s">
        <v>30674</v>
      </c>
      <c r="F36749" s="6" t="s">
        <v>3879</v>
      </c>
      <c r="G36749" s="1">
        <v>44284.480844907404</v>
      </c>
      <c r="H36749" t="b">
        <v>0</v>
      </c>
      <c r="I36749" s="6"/>
      <c r="J36749">
        <v>198</v>
      </c>
      <c r="K36749">
        <v>1127</v>
      </c>
      <c r="L36749">
        <v>30</v>
      </c>
      <c r="M36749" s="6" t="s">
        <v>30</v>
      </c>
      <c r="N36749">
        <v>-0.34145235112909</v>
      </c>
      <c r="O36749">
        <v>51.271531600000003</v>
      </c>
      <c r="P36749">
        <v>33853</v>
      </c>
    </row>
    <row r="36750" spans="1:16" x14ac:dyDescent="0.35">
      <c r="A36750">
        <v>33854</v>
      </c>
      <c r="B36750">
        <v>1.3766004487324301E+18</v>
      </c>
      <c r="C36750" s="6" t="s">
        <v>30675</v>
      </c>
      <c r="D36750" s="6" t="s">
        <v>2649</v>
      </c>
      <c r="E36750" s="6" t="s">
        <v>30676</v>
      </c>
      <c r="F36750" s="6" t="s">
        <v>5650</v>
      </c>
      <c r="G36750" s="1">
        <v>44284.765011574076</v>
      </c>
      <c r="H36750" t="b">
        <v>0</v>
      </c>
      <c r="I36750" s="6"/>
      <c r="J36750">
        <v>29</v>
      </c>
      <c r="K36750">
        <v>446</v>
      </c>
      <c r="L36750">
        <v>2</v>
      </c>
      <c r="M36750" s="6" t="s">
        <v>17</v>
      </c>
      <c r="N36750">
        <v>-2.6264623999999999</v>
      </c>
      <c r="O36750">
        <v>53.545718800000003</v>
      </c>
      <c r="P36750">
        <v>33854</v>
      </c>
    </row>
    <row r="36751" spans="1:16" x14ac:dyDescent="0.35">
      <c r="A36751">
        <v>33855</v>
      </c>
      <c r="B36751">
        <v>1.37650627079923E+18</v>
      </c>
      <c r="C36751" s="6" t="s">
        <v>30675</v>
      </c>
      <c r="D36751" s="6" t="s">
        <v>4881</v>
      </c>
      <c r="E36751" s="6" t="s">
        <v>30676</v>
      </c>
      <c r="F36751" s="6" t="s">
        <v>166</v>
      </c>
      <c r="G36751" s="1">
        <v>44284.505127314813</v>
      </c>
      <c r="H36751" t="b">
        <v>0</v>
      </c>
      <c r="I36751" s="6"/>
      <c r="J36751">
        <v>316</v>
      </c>
      <c r="K36751">
        <v>446</v>
      </c>
      <c r="L36751">
        <v>2</v>
      </c>
      <c r="M36751" s="6" t="s">
        <v>167</v>
      </c>
      <c r="N36751">
        <v>-2.6264623999999999</v>
      </c>
      <c r="O36751">
        <v>53.545718800000003</v>
      </c>
      <c r="P36751">
        <v>33855</v>
      </c>
    </row>
    <row r="36752" spans="1:16" x14ac:dyDescent="0.35">
      <c r="A36752">
        <v>33856</v>
      </c>
      <c r="B36752">
        <v>1.37660037532367E+18</v>
      </c>
      <c r="C36752" s="6" t="s">
        <v>30677</v>
      </c>
      <c r="D36752" s="6" t="s">
        <v>7497</v>
      </c>
      <c r="E36752" s="6" t="s">
        <v>30678</v>
      </c>
      <c r="F36752" s="6" t="s">
        <v>46</v>
      </c>
      <c r="G36752" s="1">
        <v>44284.764814814815</v>
      </c>
      <c r="H36752" t="b">
        <v>0</v>
      </c>
      <c r="I36752" s="6"/>
      <c r="J36752">
        <v>1006</v>
      </c>
      <c r="K36752">
        <v>4130</v>
      </c>
      <c r="L36752">
        <v>29</v>
      </c>
      <c r="M36752" s="6" t="s">
        <v>47</v>
      </c>
      <c r="N36752">
        <v>-1.8649214000000001</v>
      </c>
      <c r="O36752">
        <v>52.898032100000002</v>
      </c>
      <c r="P36752">
        <v>33856</v>
      </c>
    </row>
    <row r="36753" spans="1:16" x14ac:dyDescent="0.35">
      <c r="A36753">
        <v>33857</v>
      </c>
      <c r="B36753">
        <v>1.37660029245682E+18</v>
      </c>
      <c r="C36753" s="6" t="s">
        <v>30679</v>
      </c>
      <c r="D36753" s="6"/>
      <c r="E36753" s="6" t="s">
        <v>30680</v>
      </c>
      <c r="F36753" s="6" t="s">
        <v>30681</v>
      </c>
      <c r="G36753" s="1">
        <v>44284.76458333333</v>
      </c>
      <c r="H36753" t="b">
        <v>0</v>
      </c>
      <c r="I36753" s="6"/>
      <c r="J36753">
        <v>0</v>
      </c>
      <c r="K36753">
        <v>276</v>
      </c>
      <c r="L36753">
        <v>0</v>
      </c>
      <c r="M36753" s="6" t="s">
        <v>4704</v>
      </c>
      <c r="N36753">
        <v>9.8103745155572</v>
      </c>
      <c r="O36753">
        <v>55.041152349999997</v>
      </c>
      <c r="P36753">
        <v>33857</v>
      </c>
    </row>
    <row r="36754" spans="1:16" x14ac:dyDescent="0.35">
      <c r="A36754">
        <v>33858</v>
      </c>
      <c r="B36754">
        <v>1.37659876767635E+18</v>
      </c>
      <c r="C36754" s="6" t="s">
        <v>30679</v>
      </c>
      <c r="D36754" s="6" t="s">
        <v>7497</v>
      </c>
      <c r="E36754" s="6" t="s">
        <v>30680</v>
      </c>
      <c r="F36754" s="6" t="s">
        <v>46</v>
      </c>
      <c r="G36754" s="1">
        <v>44284.760370370372</v>
      </c>
      <c r="H36754" t="b">
        <v>0</v>
      </c>
      <c r="I36754" s="6"/>
      <c r="J36754">
        <v>1006</v>
      </c>
      <c r="K36754">
        <v>276</v>
      </c>
      <c r="L36754">
        <v>0</v>
      </c>
      <c r="M36754" s="6" t="s">
        <v>47</v>
      </c>
      <c r="N36754">
        <v>9.8103745155572</v>
      </c>
      <c r="O36754">
        <v>55.041152349999997</v>
      </c>
      <c r="P36754">
        <v>33858</v>
      </c>
    </row>
    <row r="36755" spans="1:16" x14ac:dyDescent="0.35">
      <c r="A36755">
        <v>33859</v>
      </c>
      <c r="B36755">
        <v>1.3766002637929201E+18</v>
      </c>
      <c r="C36755" s="6" t="s">
        <v>30682</v>
      </c>
      <c r="D36755" s="6" t="s">
        <v>271</v>
      </c>
      <c r="E36755" s="6" t="s">
        <v>30683</v>
      </c>
      <c r="F36755" s="6" t="s">
        <v>38</v>
      </c>
      <c r="G36755" s="1">
        <v>44284.764502314814</v>
      </c>
      <c r="H36755" t="b">
        <v>0</v>
      </c>
      <c r="I36755" s="6"/>
      <c r="J36755">
        <v>1560</v>
      </c>
      <c r="K36755">
        <v>32</v>
      </c>
      <c r="L36755">
        <v>0</v>
      </c>
      <c r="M36755" s="6" t="s">
        <v>30</v>
      </c>
      <c r="N36755">
        <v>-2.8545325913331498</v>
      </c>
      <c r="O36755">
        <v>56.616042700000001</v>
      </c>
      <c r="P36755">
        <v>33859</v>
      </c>
    </row>
    <row r="36756" spans="1:16" x14ac:dyDescent="0.35">
      <c r="A36756">
        <v>33860</v>
      </c>
      <c r="B36756">
        <v>1.3766002634658199E+18</v>
      </c>
      <c r="C36756" s="6" t="s">
        <v>30684</v>
      </c>
      <c r="D36756" s="6" t="s">
        <v>311</v>
      </c>
      <c r="E36756" s="6" t="s">
        <v>30685</v>
      </c>
      <c r="F36756" s="6" t="s">
        <v>61</v>
      </c>
      <c r="G36756" s="1">
        <v>44284.764502314814</v>
      </c>
      <c r="H36756" t="b">
        <v>0</v>
      </c>
      <c r="I36756" s="6"/>
      <c r="J36756">
        <v>685</v>
      </c>
      <c r="K36756">
        <v>78</v>
      </c>
      <c r="L36756">
        <v>1</v>
      </c>
      <c r="M36756" s="6" t="s">
        <v>17</v>
      </c>
      <c r="N36756">
        <v>-0.17037389999999999</v>
      </c>
      <c r="O36756">
        <v>50.835240900000002</v>
      </c>
      <c r="P36756">
        <v>33860</v>
      </c>
    </row>
    <row r="36757" spans="1:16" x14ac:dyDescent="0.35">
      <c r="A36757">
        <v>33861</v>
      </c>
      <c r="B36757">
        <v>1.3766001742025999E+18</v>
      </c>
      <c r="C36757" s="6" t="s">
        <v>30684</v>
      </c>
      <c r="D36757" s="6" t="s">
        <v>271</v>
      </c>
      <c r="E36757" s="6" t="s">
        <v>30685</v>
      </c>
      <c r="F36757" s="6" t="s">
        <v>38</v>
      </c>
      <c r="G36757" s="1">
        <v>44284.76425925926</v>
      </c>
      <c r="H36757" t="b">
        <v>0</v>
      </c>
      <c r="I36757" s="6"/>
      <c r="J36757">
        <v>1560</v>
      </c>
      <c r="K36757">
        <v>78</v>
      </c>
      <c r="L36757">
        <v>1</v>
      </c>
      <c r="M36757" s="6" t="s">
        <v>30</v>
      </c>
      <c r="N36757">
        <v>-0.17037389999999999</v>
      </c>
      <c r="O36757">
        <v>50.835240900000002</v>
      </c>
      <c r="P36757">
        <v>33861</v>
      </c>
    </row>
    <row r="36758" spans="1:16" x14ac:dyDescent="0.35">
      <c r="A36758">
        <v>33862</v>
      </c>
      <c r="B36758">
        <v>1.3765217603429901E+18</v>
      </c>
      <c r="C36758" s="6" t="s">
        <v>30686</v>
      </c>
      <c r="D36758" s="6"/>
      <c r="E36758" s="6" t="s">
        <v>30685</v>
      </c>
      <c r="F36758" s="6" t="s">
        <v>30687</v>
      </c>
      <c r="G36758" s="1">
        <v>44284.54787037037</v>
      </c>
      <c r="H36758" t="b">
        <v>0</v>
      </c>
      <c r="I36758" s="6"/>
      <c r="J36758">
        <v>1</v>
      </c>
      <c r="K36758">
        <v>1229</v>
      </c>
      <c r="L36758">
        <v>44</v>
      </c>
      <c r="M36758" s="6" t="s">
        <v>17</v>
      </c>
      <c r="N36758">
        <v>-0.17037389999999999</v>
      </c>
      <c r="O36758">
        <v>50.835240900000002</v>
      </c>
      <c r="P36758">
        <v>33862</v>
      </c>
    </row>
    <row r="36759" spans="1:16" x14ac:dyDescent="0.35">
      <c r="A36759">
        <v>33863</v>
      </c>
      <c r="B36759">
        <v>1.3766001422714199E+18</v>
      </c>
      <c r="C36759" s="6" t="s">
        <v>30688</v>
      </c>
      <c r="D36759" s="6" t="s">
        <v>271</v>
      </c>
      <c r="E36759" s="6" t="s">
        <v>30689</v>
      </c>
      <c r="F36759" s="6" t="s">
        <v>38</v>
      </c>
      <c r="G36759" s="1">
        <v>44284.764166666668</v>
      </c>
      <c r="H36759" t="b">
        <v>0</v>
      </c>
      <c r="I36759" s="6"/>
      <c r="J36759">
        <v>1560</v>
      </c>
      <c r="K36759">
        <v>123</v>
      </c>
      <c r="L36759">
        <v>0</v>
      </c>
      <c r="M36759" s="6" t="s">
        <v>30</v>
      </c>
      <c r="N36759" t="s">
        <v>71</v>
      </c>
      <c r="O36759" t="s">
        <v>71</v>
      </c>
      <c r="P36759">
        <v>33863</v>
      </c>
    </row>
    <row r="36760" spans="1:16" x14ac:dyDescent="0.35">
      <c r="A36760">
        <v>33864</v>
      </c>
      <c r="B36760">
        <v>1.37660007317859E+18</v>
      </c>
      <c r="C36760" s="6" t="s">
        <v>30690</v>
      </c>
      <c r="D36760" s="6" t="s">
        <v>7291</v>
      </c>
      <c r="E36760" s="6" t="s">
        <v>30691</v>
      </c>
      <c r="F36760" s="6" t="s">
        <v>126</v>
      </c>
      <c r="G36760" s="1">
        <v>44284.763981481483</v>
      </c>
      <c r="H36760" t="b">
        <v>0</v>
      </c>
      <c r="I36760" s="6"/>
      <c r="J36760">
        <v>786</v>
      </c>
      <c r="K36760">
        <v>1650</v>
      </c>
      <c r="L36760">
        <v>0</v>
      </c>
      <c r="M36760" s="6" t="s">
        <v>127</v>
      </c>
      <c r="N36760">
        <v>-95.241410400000007</v>
      </c>
      <c r="O36760">
        <v>38.731112299999999</v>
      </c>
      <c r="P36760">
        <v>33864</v>
      </c>
    </row>
    <row r="36761" spans="1:16" x14ac:dyDescent="0.35">
      <c r="A36761">
        <v>33865</v>
      </c>
      <c r="B36761">
        <v>1.3765998722504399E+18</v>
      </c>
      <c r="C36761" s="6" t="s">
        <v>30692</v>
      </c>
      <c r="D36761" s="6" t="s">
        <v>271</v>
      </c>
      <c r="E36761" s="6" t="s">
        <v>30693</v>
      </c>
      <c r="F36761" s="6" t="s">
        <v>38</v>
      </c>
      <c r="G36761" s="1">
        <v>44284.763425925928</v>
      </c>
      <c r="H36761" t="b">
        <v>0</v>
      </c>
      <c r="I36761" s="6"/>
      <c r="J36761">
        <v>1560</v>
      </c>
      <c r="K36761">
        <v>982</v>
      </c>
      <c r="L36761">
        <v>3</v>
      </c>
      <c r="M36761" s="6" t="s">
        <v>30</v>
      </c>
      <c r="N36761">
        <v>-5.9302761000000004</v>
      </c>
      <c r="O36761">
        <v>54.5964411</v>
      </c>
      <c r="P36761">
        <v>33865</v>
      </c>
    </row>
    <row r="36762" spans="1:16" x14ac:dyDescent="0.35">
      <c r="A36762">
        <v>33866</v>
      </c>
      <c r="B36762">
        <v>1.37659980699133E+18</v>
      </c>
      <c r="C36762" s="6" t="s">
        <v>30694</v>
      </c>
      <c r="D36762" s="6" t="s">
        <v>7497</v>
      </c>
      <c r="E36762" s="6" t="s">
        <v>30695</v>
      </c>
      <c r="F36762" s="6" t="s">
        <v>46</v>
      </c>
      <c r="G36762" s="1">
        <v>44284.763240740744</v>
      </c>
      <c r="H36762" t="b">
        <v>0</v>
      </c>
      <c r="I36762" s="6"/>
      <c r="J36762">
        <v>1006</v>
      </c>
      <c r="K36762">
        <v>182</v>
      </c>
      <c r="L36762">
        <v>0</v>
      </c>
      <c r="M36762" s="6" t="s">
        <v>47</v>
      </c>
      <c r="N36762">
        <v>-100.4458825</v>
      </c>
      <c r="O36762">
        <v>39.783730400000003</v>
      </c>
      <c r="P36762">
        <v>33866</v>
      </c>
    </row>
    <row r="36763" spans="1:16" x14ac:dyDescent="0.35">
      <c r="A36763">
        <v>33867</v>
      </c>
      <c r="B36763">
        <v>1.3765973189889201E+18</v>
      </c>
      <c r="C36763" s="6" t="s">
        <v>30694</v>
      </c>
      <c r="D36763" s="6" t="s">
        <v>271</v>
      </c>
      <c r="E36763" s="6" t="s">
        <v>30695</v>
      </c>
      <c r="F36763" s="6" t="s">
        <v>38</v>
      </c>
      <c r="G36763" s="1">
        <v>44284.756377314814</v>
      </c>
      <c r="H36763" t="b">
        <v>0</v>
      </c>
      <c r="I36763" s="6"/>
      <c r="J36763">
        <v>1560</v>
      </c>
      <c r="K36763">
        <v>182</v>
      </c>
      <c r="L36763">
        <v>0</v>
      </c>
      <c r="M36763" s="6" t="s">
        <v>30</v>
      </c>
      <c r="N36763">
        <v>-100.4458825</v>
      </c>
      <c r="O36763">
        <v>39.783730400000003</v>
      </c>
      <c r="P36763">
        <v>33867</v>
      </c>
    </row>
    <row r="36764" spans="1:16" x14ac:dyDescent="0.35">
      <c r="A36764">
        <v>33868</v>
      </c>
      <c r="B36764">
        <v>1.37659726656851E+18</v>
      </c>
      <c r="C36764" s="6" t="s">
        <v>30694</v>
      </c>
      <c r="D36764" s="6" t="s">
        <v>6403</v>
      </c>
      <c r="E36764" s="6" t="s">
        <v>30695</v>
      </c>
      <c r="F36764" s="6" t="s">
        <v>1145</v>
      </c>
      <c r="G36764" s="1">
        <v>44284.756226851852</v>
      </c>
      <c r="H36764" t="b">
        <v>0</v>
      </c>
      <c r="I36764" s="6"/>
      <c r="J36764">
        <v>205</v>
      </c>
      <c r="K36764">
        <v>182</v>
      </c>
      <c r="L36764">
        <v>0</v>
      </c>
      <c r="M36764" s="6" t="s">
        <v>17</v>
      </c>
      <c r="N36764">
        <v>-100.4458825</v>
      </c>
      <c r="O36764">
        <v>39.783730400000003</v>
      </c>
      <c r="P36764">
        <v>33868</v>
      </c>
    </row>
    <row r="36765" spans="1:16" x14ac:dyDescent="0.35">
      <c r="A36765">
        <v>33869</v>
      </c>
      <c r="B36765">
        <v>1.37659724575632E+18</v>
      </c>
      <c r="C36765" s="6" t="s">
        <v>30694</v>
      </c>
      <c r="D36765" s="6" t="s">
        <v>4881</v>
      </c>
      <c r="E36765" s="6" t="s">
        <v>30695</v>
      </c>
      <c r="F36765" s="6" t="s">
        <v>166</v>
      </c>
      <c r="G36765" s="1">
        <v>44284.756168981483</v>
      </c>
      <c r="H36765" t="b">
        <v>0</v>
      </c>
      <c r="I36765" s="6"/>
      <c r="J36765">
        <v>316</v>
      </c>
      <c r="K36765">
        <v>182</v>
      </c>
      <c r="L36765">
        <v>0</v>
      </c>
      <c r="M36765" s="6" t="s">
        <v>167</v>
      </c>
      <c r="N36765">
        <v>-100.4458825</v>
      </c>
      <c r="O36765">
        <v>39.783730400000003</v>
      </c>
      <c r="P36765">
        <v>33869</v>
      </c>
    </row>
    <row r="36766" spans="1:16" x14ac:dyDescent="0.35">
      <c r="A36766">
        <v>33870</v>
      </c>
      <c r="B36766">
        <v>1.37659721670656E+18</v>
      </c>
      <c r="C36766" s="6" t="s">
        <v>30694</v>
      </c>
      <c r="D36766" s="6" t="s">
        <v>10111</v>
      </c>
      <c r="E36766" s="6" t="s">
        <v>30695</v>
      </c>
      <c r="F36766" s="6" t="s">
        <v>5320</v>
      </c>
      <c r="G36766" s="1">
        <v>44284.756099537037</v>
      </c>
      <c r="H36766" t="b">
        <v>0</v>
      </c>
      <c r="I36766" s="6"/>
      <c r="J36766">
        <v>9</v>
      </c>
      <c r="K36766">
        <v>182</v>
      </c>
      <c r="L36766">
        <v>0</v>
      </c>
      <c r="M36766" s="6" t="s">
        <v>17</v>
      </c>
      <c r="N36766">
        <v>-100.4458825</v>
      </c>
      <c r="O36766">
        <v>39.783730400000003</v>
      </c>
      <c r="P36766">
        <v>33870</v>
      </c>
    </row>
    <row r="36767" spans="1:16" x14ac:dyDescent="0.35">
      <c r="A36767">
        <v>33871</v>
      </c>
      <c r="B36767">
        <v>1.3765994601140101E+18</v>
      </c>
      <c r="C36767" s="6" t="s">
        <v>30696</v>
      </c>
      <c r="D36767" s="6" t="s">
        <v>271</v>
      </c>
      <c r="E36767" s="6" t="s">
        <v>30697</v>
      </c>
      <c r="F36767" s="6" t="s">
        <v>38</v>
      </c>
      <c r="G36767" s="1">
        <v>44284.762280092589</v>
      </c>
      <c r="H36767" t="b">
        <v>0</v>
      </c>
      <c r="I36767" s="6"/>
      <c r="J36767">
        <v>1560</v>
      </c>
      <c r="K36767">
        <v>1970</v>
      </c>
      <c r="L36767">
        <v>17</v>
      </c>
      <c r="M36767" s="6" t="s">
        <v>30</v>
      </c>
      <c r="N36767">
        <v>-3.0159856</v>
      </c>
      <c r="O36767">
        <v>51.6570903</v>
      </c>
      <c r="P36767">
        <v>33871</v>
      </c>
    </row>
    <row r="36768" spans="1:16" x14ac:dyDescent="0.35">
      <c r="A36768">
        <v>33872</v>
      </c>
      <c r="B36768">
        <v>1.37648165642976E+18</v>
      </c>
      <c r="C36768" s="6" t="s">
        <v>30696</v>
      </c>
      <c r="D36768" s="6" t="s">
        <v>6403</v>
      </c>
      <c r="E36768" s="6" t="s">
        <v>30697</v>
      </c>
      <c r="F36768" s="6" t="s">
        <v>65</v>
      </c>
      <c r="G36768" s="1">
        <v>44284.437210648146</v>
      </c>
      <c r="H36768" t="b">
        <v>0</v>
      </c>
      <c r="I36768" s="6"/>
      <c r="J36768">
        <v>421</v>
      </c>
      <c r="K36768">
        <v>1970</v>
      </c>
      <c r="L36768">
        <v>17</v>
      </c>
      <c r="M36768" s="6" t="s">
        <v>17</v>
      </c>
      <c r="N36768">
        <v>-3.0159856</v>
      </c>
      <c r="O36768">
        <v>51.6570903</v>
      </c>
      <c r="P36768">
        <v>33872</v>
      </c>
    </row>
    <row r="36769" spans="1:16" x14ac:dyDescent="0.35">
      <c r="A36769">
        <v>33873</v>
      </c>
      <c r="B36769">
        <v>1.3765994014440399E+18</v>
      </c>
      <c r="C36769" s="6" t="s">
        <v>30698</v>
      </c>
      <c r="D36769" s="6" t="s">
        <v>271</v>
      </c>
      <c r="E36769" s="6" t="s">
        <v>30699</v>
      </c>
      <c r="F36769" s="6" t="s">
        <v>38</v>
      </c>
      <c r="G36769" s="1">
        <v>44284.762118055558</v>
      </c>
      <c r="H36769" t="b">
        <v>0</v>
      </c>
      <c r="I36769" s="6"/>
      <c r="J36769">
        <v>1560</v>
      </c>
      <c r="K36769">
        <v>173</v>
      </c>
      <c r="L36769">
        <v>4</v>
      </c>
      <c r="M36769" s="6" t="s">
        <v>30</v>
      </c>
      <c r="N36769">
        <v>-2.2439195999999999</v>
      </c>
      <c r="O36769">
        <v>53.790726200000002</v>
      </c>
      <c r="P36769">
        <v>33873</v>
      </c>
    </row>
    <row r="36770" spans="1:16" x14ac:dyDescent="0.35">
      <c r="A36770">
        <v>33874</v>
      </c>
      <c r="B36770">
        <v>1.3765993922963E+18</v>
      </c>
      <c r="C36770" s="6" t="s">
        <v>30700</v>
      </c>
      <c r="D36770" s="6" t="s">
        <v>271</v>
      </c>
      <c r="E36770" s="6" t="s">
        <v>30701</v>
      </c>
      <c r="F36770" s="6" t="s">
        <v>38</v>
      </c>
      <c r="G36770" s="1">
        <v>44284.762094907404</v>
      </c>
      <c r="H36770" t="b">
        <v>0</v>
      </c>
      <c r="I36770" s="6"/>
      <c r="J36770">
        <v>1560</v>
      </c>
      <c r="K36770">
        <v>590</v>
      </c>
      <c r="L36770">
        <v>0</v>
      </c>
      <c r="M36770" s="6" t="s">
        <v>30</v>
      </c>
      <c r="N36770">
        <v>0.4675723</v>
      </c>
      <c r="O36770">
        <v>50.842438399999999</v>
      </c>
      <c r="P36770">
        <v>33874</v>
      </c>
    </row>
    <row r="36771" spans="1:16" x14ac:dyDescent="0.35">
      <c r="A36771">
        <v>33875</v>
      </c>
      <c r="B36771">
        <v>1.3765170605120699E+18</v>
      </c>
      <c r="C36771" s="6" t="s">
        <v>30702</v>
      </c>
      <c r="D36771" s="6" t="s">
        <v>5253</v>
      </c>
      <c r="E36771" s="6" t="s">
        <v>30701</v>
      </c>
      <c r="F36771" s="6" t="s">
        <v>2704</v>
      </c>
      <c r="G36771" s="1">
        <v>44284.534907407404</v>
      </c>
      <c r="H36771" t="b">
        <v>0</v>
      </c>
      <c r="I36771" s="6"/>
      <c r="J36771">
        <v>1060</v>
      </c>
      <c r="K36771">
        <v>75</v>
      </c>
      <c r="L36771">
        <v>0</v>
      </c>
      <c r="M36771" s="6" t="s">
        <v>17</v>
      </c>
      <c r="N36771">
        <v>0.4675723</v>
      </c>
      <c r="O36771">
        <v>50.842438399999999</v>
      </c>
      <c r="P36771">
        <v>33875</v>
      </c>
    </row>
    <row r="36772" spans="1:16" x14ac:dyDescent="0.35">
      <c r="A36772">
        <v>33876</v>
      </c>
      <c r="B36772">
        <v>1.3765993696218299E+18</v>
      </c>
      <c r="C36772" s="6" t="s">
        <v>30703</v>
      </c>
      <c r="D36772" s="6" t="s">
        <v>7497</v>
      </c>
      <c r="E36772" s="6" t="s">
        <v>30704</v>
      </c>
      <c r="F36772" s="6" t="s">
        <v>46</v>
      </c>
      <c r="G36772" s="1">
        <v>44284.762037037035</v>
      </c>
      <c r="H36772" t="b">
        <v>0</v>
      </c>
      <c r="I36772" s="6"/>
      <c r="J36772">
        <v>1006</v>
      </c>
      <c r="K36772">
        <v>275</v>
      </c>
      <c r="L36772">
        <v>4</v>
      </c>
      <c r="M36772" s="6" t="s">
        <v>47</v>
      </c>
      <c r="N36772">
        <v>33.145128499999998</v>
      </c>
      <c r="O36772">
        <v>34.982301800000002</v>
      </c>
      <c r="P36772">
        <v>33876</v>
      </c>
    </row>
    <row r="36773" spans="1:16" x14ac:dyDescent="0.35">
      <c r="A36773">
        <v>33877</v>
      </c>
      <c r="B36773">
        <v>1.3765063283870799E+18</v>
      </c>
      <c r="C36773" s="6" t="s">
        <v>30705</v>
      </c>
      <c r="D36773" s="6" t="s">
        <v>19837</v>
      </c>
      <c r="E36773" s="6" t="s">
        <v>30704</v>
      </c>
      <c r="F36773" s="6" t="s">
        <v>2364</v>
      </c>
      <c r="G36773" s="1">
        <v>44284.505289351851</v>
      </c>
      <c r="H36773" t="b">
        <v>0</v>
      </c>
      <c r="I36773" s="6"/>
      <c r="J36773">
        <v>122</v>
      </c>
      <c r="K36773">
        <v>5075</v>
      </c>
      <c r="L36773">
        <v>5</v>
      </c>
      <c r="M36773" s="6" t="s">
        <v>17</v>
      </c>
      <c r="N36773">
        <v>33.145128499999998</v>
      </c>
      <c r="O36773">
        <v>34.982301800000002</v>
      </c>
      <c r="P36773">
        <v>33877</v>
      </c>
    </row>
    <row r="36774" spans="1:16" x14ac:dyDescent="0.35">
      <c r="A36774">
        <v>33878</v>
      </c>
      <c r="B36774">
        <v>1.3765992674150899E+18</v>
      </c>
      <c r="C36774" s="6" t="s">
        <v>30706</v>
      </c>
      <c r="D36774" s="6" t="s">
        <v>30729</v>
      </c>
      <c r="E36774" s="6" t="s">
        <v>30707</v>
      </c>
      <c r="F36774" s="6" t="s">
        <v>30708</v>
      </c>
      <c r="G36774" s="1">
        <v>44284.761747685188</v>
      </c>
      <c r="H36774" t="b">
        <v>0</v>
      </c>
      <c r="I36774" s="6"/>
      <c r="J36774">
        <v>1</v>
      </c>
      <c r="K36774">
        <v>110</v>
      </c>
      <c r="L36774">
        <v>1</v>
      </c>
      <c r="M36774" s="6" t="s">
        <v>17</v>
      </c>
      <c r="N36774">
        <v>-0.17951790000000001</v>
      </c>
      <c r="O36774">
        <v>51.545705300000002</v>
      </c>
      <c r="P36774">
        <v>33878</v>
      </c>
    </row>
    <row r="36775" spans="1:16" x14ac:dyDescent="0.35">
      <c r="A36775">
        <v>33879</v>
      </c>
      <c r="B36775">
        <v>1.37659906784591E+18</v>
      </c>
      <c r="C36775" s="6" t="s">
        <v>30709</v>
      </c>
      <c r="D36775" s="6" t="s">
        <v>343</v>
      </c>
      <c r="E36775" s="6" t="s">
        <v>30710</v>
      </c>
      <c r="F36775" s="6" t="s">
        <v>5518</v>
      </c>
      <c r="G36775" s="1">
        <v>44284.761203703703</v>
      </c>
      <c r="H36775" t="b">
        <v>0</v>
      </c>
      <c r="I36775" s="6"/>
      <c r="J36775">
        <v>585</v>
      </c>
      <c r="K36775">
        <v>1671</v>
      </c>
      <c r="L36775">
        <v>59</v>
      </c>
      <c r="M36775" s="6" t="s">
        <v>5519</v>
      </c>
      <c r="N36775" t="s">
        <v>71</v>
      </c>
      <c r="O36775" t="s">
        <v>71</v>
      </c>
      <c r="P36775">
        <v>33879</v>
      </c>
    </row>
    <row r="36776" spans="1:16" x14ac:dyDescent="0.35">
      <c r="A36776">
        <v>33880</v>
      </c>
      <c r="B36776">
        <v>1.3765989511687199E+18</v>
      </c>
      <c r="C36776" s="6" t="s">
        <v>30711</v>
      </c>
      <c r="D36776" s="6" t="s">
        <v>271</v>
      </c>
      <c r="E36776" s="6" t="s">
        <v>30712</v>
      </c>
      <c r="F36776" s="6" t="s">
        <v>38</v>
      </c>
      <c r="G36776" s="1">
        <v>44284.760879629626</v>
      </c>
      <c r="H36776" t="b">
        <v>0</v>
      </c>
      <c r="I36776" s="6"/>
      <c r="J36776">
        <v>1560</v>
      </c>
      <c r="K36776">
        <v>276</v>
      </c>
      <c r="L36776">
        <v>4</v>
      </c>
      <c r="M36776" s="6" t="s">
        <v>30</v>
      </c>
      <c r="N36776">
        <v>-1.9483083000000001</v>
      </c>
      <c r="O36776">
        <v>52.094015800000001</v>
      </c>
      <c r="P36776">
        <v>33880</v>
      </c>
    </row>
    <row r="36777" spans="1:16" x14ac:dyDescent="0.35">
      <c r="A36777">
        <v>33881</v>
      </c>
      <c r="B36777">
        <v>1.3765987956984901E+18</v>
      </c>
      <c r="C36777" s="6" t="s">
        <v>30713</v>
      </c>
      <c r="D36777" s="6" t="s">
        <v>6403</v>
      </c>
      <c r="E36777" s="6" t="s">
        <v>30714</v>
      </c>
      <c r="F36777" s="6" t="s">
        <v>30715</v>
      </c>
      <c r="G36777" s="1">
        <v>44284.760451388887</v>
      </c>
      <c r="H36777" t="b">
        <v>0</v>
      </c>
      <c r="I36777" s="6" t="s">
        <v>6403</v>
      </c>
      <c r="J36777">
        <v>0</v>
      </c>
      <c r="K36777">
        <v>262</v>
      </c>
      <c r="L36777">
        <v>0</v>
      </c>
      <c r="M36777" s="6" t="s">
        <v>17</v>
      </c>
      <c r="N36777">
        <v>0.46466977412300298</v>
      </c>
      <c r="O36777">
        <v>51.770467850000003</v>
      </c>
      <c r="P36777">
        <v>33881</v>
      </c>
    </row>
    <row r="36778" spans="1:16" x14ac:dyDescent="0.35">
      <c r="A36778">
        <v>33882</v>
      </c>
      <c r="B36778">
        <v>1.3765949882687201E+18</v>
      </c>
      <c r="C36778" s="6" t="s">
        <v>30716</v>
      </c>
      <c r="D36778" s="6" t="s">
        <v>271</v>
      </c>
      <c r="E36778" s="6" t="s">
        <v>30714</v>
      </c>
      <c r="F36778" s="6" t="s">
        <v>38</v>
      </c>
      <c r="G36778" s="1">
        <v>44284.749942129631</v>
      </c>
      <c r="H36778" t="b">
        <v>0</v>
      </c>
      <c r="I36778" s="6"/>
      <c r="J36778">
        <v>1560</v>
      </c>
      <c r="K36778">
        <v>745</v>
      </c>
      <c r="L36778">
        <v>0</v>
      </c>
      <c r="M36778" s="6" t="s">
        <v>30</v>
      </c>
      <c r="N36778">
        <v>0.46466977412300298</v>
      </c>
      <c r="O36778">
        <v>51.770467850000003</v>
      </c>
      <c r="P36778">
        <v>33882</v>
      </c>
    </row>
    <row r="36779" spans="1:16" x14ac:dyDescent="0.35">
      <c r="A36779">
        <v>33883</v>
      </c>
      <c r="B36779">
        <v>1.3765852320365499E+18</v>
      </c>
      <c r="C36779" s="6" t="s">
        <v>30717</v>
      </c>
      <c r="D36779" s="6" t="s">
        <v>14799</v>
      </c>
      <c r="E36779" s="6" t="s">
        <v>30714</v>
      </c>
      <c r="F36779" s="6" t="s">
        <v>6636</v>
      </c>
      <c r="G36779" s="1">
        <v>44284.723020833335</v>
      </c>
      <c r="H36779" t="b">
        <v>0</v>
      </c>
      <c r="I36779" s="6"/>
      <c r="J36779">
        <v>23</v>
      </c>
      <c r="K36779">
        <v>1346</v>
      </c>
      <c r="L36779">
        <v>0</v>
      </c>
      <c r="M36779" s="6" t="s">
        <v>17</v>
      </c>
      <c r="N36779">
        <v>0.46466977412300298</v>
      </c>
      <c r="O36779">
        <v>51.770467850000003</v>
      </c>
      <c r="P36779">
        <v>33883</v>
      </c>
    </row>
    <row r="36780" spans="1:16" x14ac:dyDescent="0.35">
      <c r="A36780">
        <v>33884</v>
      </c>
      <c r="B36780">
        <v>1.37658359481935E+18</v>
      </c>
      <c r="C36780" s="6" t="s">
        <v>30717</v>
      </c>
      <c r="D36780" s="6"/>
      <c r="E36780" s="6" t="s">
        <v>30714</v>
      </c>
      <c r="F36780" s="6" t="s">
        <v>188</v>
      </c>
      <c r="G36780" s="1">
        <v>44284.718506944446</v>
      </c>
      <c r="H36780" t="b">
        <v>0</v>
      </c>
      <c r="I36780" s="6"/>
      <c r="J36780">
        <v>0</v>
      </c>
      <c r="K36780">
        <v>1346</v>
      </c>
      <c r="L36780">
        <v>0</v>
      </c>
      <c r="M36780" s="6" t="s">
        <v>17</v>
      </c>
      <c r="N36780">
        <v>0.46466977412300298</v>
      </c>
      <c r="O36780">
        <v>51.770467850000003</v>
      </c>
      <c r="P36780">
        <v>33884</v>
      </c>
    </row>
    <row r="36781" spans="1:16" x14ac:dyDescent="0.35">
      <c r="A36781">
        <v>33885</v>
      </c>
      <c r="B36781">
        <v>1.37657878422114E+18</v>
      </c>
      <c r="C36781" s="6" t="s">
        <v>16343</v>
      </c>
      <c r="D36781" s="6" t="s">
        <v>1383</v>
      </c>
      <c r="E36781" s="6" t="s">
        <v>30714</v>
      </c>
      <c r="F36781" s="6" t="s">
        <v>85</v>
      </c>
      <c r="G36781" s="1">
        <v>44284.705231481479</v>
      </c>
      <c r="H36781" t="b">
        <v>0</v>
      </c>
      <c r="I36781" s="6"/>
      <c r="J36781">
        <v>87</v>
      </c>
      <c r="K36781">
        <v>3799</v>
      </c>
      <c r="L36781">
        <v>4</v>
      </c>
      <c r="M36781" s="6" t="s">
        <v>17</v>
      </c>
      <c r="N36781">
        <v>0.46466977412300298</v>
      </c>
      <c r="O36781">
        <v>51.770467850000003</v>
      </c>
      <c r="P36781">
        <v>33885</v>
      </c>
    </row>
    <row r="36782" spans="1:16" x14ac:dyDescent="0.35">
      <c r="A36782">
        <v>33885</v>
      </c>
      <c r="B36782">
        <v>1.37657878422114E+18</v>
      </c>
      <c r="C36782" s="6" t="s">
        <v>16343</v>
      </c>
      <c r="D36782" s="6" t="s">
        <v>35967</v>
      </c>
      <c r="E36782" s="6" t="s">
        <v>30714</v>
      </c>
      <c r="F36782" s="6" t="s">
        <v>85</v>
      </c>
      <c r="G36782" s="1">
        <v>44284.705231481479</v>
      </c>
      <c r="H36782" t="b">
        <v>0</v>
      </c>
      <c r="I36782" s="6"/>
      <c r="J36782">
        <v>87</v>
      </c>
      <c r="K36782">
        <v>3799</v>
      </c>
      <c r="L36782">
        <v>4</v>
      </c>
      <c r="M36782" s="6" t="s">
        <v>17</v>
      </c>
      <c r="N36782">
        <v>0.46466977412300298</v>
      </c>
      <c r="O36782">
        <v>51.770467850000003</v>
      </c>
      <c r="P36782">
        <v>33885</v>
      </c>
    </row>
    <row r="36783" spans="1:16" x14ac:dyDescent="0.35">
      <c r="A36783">
        <v>33886</v>
      </c>
      <c r="B36783">
        <v>1.3765460723577101E+18</v>
      </c>
      <c r="C36783" s="6" t="s">
        <v>30713</v>
      </c>
      <c r="D36783" s="6" t="s">
        <v>6403</v>
      </c>
      <c r="E36783" s="6" t="s">
        <v>30714</v>
      </c>
      <c r="F36783" s="6" t="s">
        <v>30718</v>
      </c>
      <c r="G36783" s="1">
        <v>44284.614965277775</v>
      </c>
      <c r="H36783" t="b">
        <v>0</v>
      </c>
      <c r="I36783" s="6" t="s">
        <v>6403</v>
      </c>
      <c r="J36783">
        <v>0</v>
      </c>
      <c r="K36783">
        <v>262</v>
      </c>
      <c r="L36783">
        <v>0</v>
      </c>
      <c r="M36783" s="6" t="s">
        <v>17</v>
      </c>
      <c r="N36783">
        <v>0.46466977412300298</v>
      </c>
      <c r="O36783">
        <v>51.770467850000003</v>
      </c>
      <c r="P36783">
        <v>33886</v>
      </c>
    </row>
    <row r="36784" spans="1:16" x14ac:dyDescent="0.35">
      <c r="A36784">
        <v>33887</v>
      </c>
      <c r="B36784">
        <v>1.3765459372885399E+18</v>
      </c>
      <c r="C36784" s="6" t="s">
        <v>30713</v>
      </c>
      <c r="D36784" s="6" t="s">
        <v>18347</v>
      </c>
      <c r="E36784" s="6" t="s">
        <v>30714</v>
      </c>
      <c r="F36784" s="6" t="s">
        <v>30719</v>
      </c>
      <c r="G36784" s="1">
        <v>44284.614594907405</v>
      </c>
      <c r="H36784" t="b">
        <v>0</v>
      </c>
      <c r="I36784" s="6" t="s">
        <v>18347</v>
      </c>
      <c r="J36784">
        <v>1</v>
      </c>
      <c r="K36784">
        <v>262</v>
      </c>
      <c r="L36784">
        <v>0</v>
      </c>
      <c r="M36784" s="6" t="s">
        <v>17</v>
      </c>
      <c r="N36784">
        <v>0.46466977412300298</v>
      </c>
      <c r="O36784">
        <v>51.770467850000003</v>
      </c>
      <c r="P36784">
        <v>33887</v>
      </c>
    </row>
    <row r="36785" spans="1:16" x14ac:dyDescent="0.35">
      <c r="A36785">
        <v>33888</v>
      </c>
      <c r="B36785">
        <v>1.3765449993079401E+18</v>
      </c>
      <c r="C36785" s="6" t="s">
        <v>30716</v>
      </c>
      <c r="D36785" s="6" t="s">
        <v>1046</v>
      </c>
      <c r="E36785" s="6" t="s">
        <v>30714</v>
      </c>
      <c r="F36785" s="6" t="s">
        <v>5883</v>
      </c>
      <c r="G36785" s="1">
        <v>44284.612002314818</v>
      </c>
      <c r="H36785" t="b">
        <v>0</v>
      </c>
      <c r="I36785" s="6"/>
      <c r="J36785">
        <v>52</v>
      </c>
      <c r="K36785">
        <v>745</v>
      </c>
      <c r="L36785">
        <v>0</v>
      </c>
      <c r="M36785" s="6" t="s">
        <v>17</v>
      </c>
      <c r="N36785">
        <v>0.46466977412300298</v>
      </c>
      <c r="O36785">
        <v>51.770467850000003</v>
      </c>
      <c r="P36785">
        <v>33888</v>
      </c>
    </row>
    <row r="36786" spans="1:16" x14ac:dyDescent="0.35">
      <c r="A36786">
        <v>33889</v>
      </c>
      <c r="B36786">
        <v>1.3765987820501399E+18</v>
      </c>
      <c r="C36786" s="6" t="s">
        <v>30720</v>
      </c>
      <c r="D36786" s="6"/>
      <c r="E36786" s="6" t="s">
        <v>30721</v>
      </c>
      <c r="F36786" s="6" t="s">
        <v>30722</v>
      </c>
      <c r="G36786" s="1">
        <v>44284.760416666664</v>
      </c>
      <c r="H36786" t="b">
        <v>0</v>
      </c>
      <c r="I36786" s="6"/>
      <c r="J36786">
        <v>0</v>
      </c>
      <c r="K36786">
        <v>153</v>
      </c>
      <c r="L36786">
        <v>0</v>
      </c>
      <c r="M36786" s="6" t="s">
        <v>30</v>
      </c>
      <c r="N36786">
        <v>90.298817299999996</v>
      </c>
      <c r="O36786">
        <v>22.526060900000001</v>
      </c>
      <c r="P36786">
        <v>33889</v>
      </c>
    </row>
    <row r="36787" spans="1:16" x14ac:dyDescent="0.35">
      <c r="A36787">
        <v>33890</v>
      </c>
      <c r="B36787">
        <v>1.37659836093791E+18</v>
      </c>
      <c r="C36787" s="6" t="s">
        <v>30723</v>
      </c>
      <c r="D36787" s="6"/>
      <c r="E36787" s="6" t="s">
        <v>30724</v>
      </c>
      <c r="F36787" s="6" t="s">
        <v>188</v>
      </c>
      <c r="G36787" s="1">
        <v>44284.759247685186</v>
      </c>
      <c r="H36787" t="b">
        <v>0</v>
      </c>
      <c r="I36787" s="6"/>
      <c r="J36787">
        <v>0</v>
      </c>
      <c r="K36787">
        <v>96</v>
      </c>
      <c r="L36787">
        <v>4</v>
      </c>
      <c r="M36787" s="6" t="s">
        <v>17</v>
      </c>
      <c r="N36787">
        <v>-82.034427500000007</v>
      </c>
      <c r="O36787">
        <v>37.981700699999998</v>
      </c>
      <c r="P36787">
        <v>33890</v>
      </c>
    </row>
    <row r="36788" spans="1:16" x14ac:dyDescent="0.35">
      <c r="A36788">
        <v>33891</v>
      </c>
      <c r="B36788">
        <v>1.3765983518991601E+18</v>
      </c>
      <c r="C36788" s="6" t="s">
        <v>30725</v>
      </c>
      <c r="D36788" s="6" t="s">
        <v>271</v>
      </c>
      <c r="E36788" s="6" t="s">
        <v>30726</v>
      </c>
      <c r="F36788" s="6" t="s">
        <v>38</v>
      </c>
      <c r="G36788" s="1">
        <v>44284.75922453704</v>
      </c>
      <c r="H36788" t="b">
        <v>0</v>
      </c>
      <c r="I36788" s="6"/>
      <c r="J36788">
        <v>1560</v>
      </c>
      <c r="K36788">
        <v>237</v>
      </c>
      <c r="L36788">
        <v>0</v>
      </c>
      <c r="M36788" s="6" t="s">
        <v>30</v>
      </c>
      <c r="N36788">
        <v>9.2289407000000008</v>
      </c>
      <c r="O36788">
        <v>5.0577605999999999</v>
      </c>
      <c r="P36788">
        <v>33891</v>
      </c>
    </row>
    <row r="36789" spans="1:16" x14ac:dyDescent="0.35">
      <c r="A36789">
        <v>33892</v>
      </c>
      <c r="B36789">
        <v>1.37659828787314E+18</v>
      </c>
      <c r="C36789" s="6" t="s">
        <v>30727</v>
      </c>
      <c r="D36789" s="6" t="s">
        <v>271</v>
      </c>
      <c r="E36789" s="6" t="s">
        <v>30728</v>
      </c>
      <c r="F36789" s="6" t="s">
        <v>38</v>
      </c>
      <c r="G36789" s="1">
        <v>44284.759050925924</v>
      </c>
      <c r="H36789" t="b">
        <v>0</v>
      </c>
      <c r="I36789" s="6"/>
      <c r="J36789">
        <v>1560</v>
      </c>
      <c r="K36789">
        <v>3199</v>
      </c>
      <c r="L36789">
        <v>46</v>
      </c>
      <c r="M36789" s="6" t="s">
        <v>30</v>
      </c>
      <c r="N36789">
        <v>-1.3852499932684901</v>
      </c>
      <c r="O36789">
        <v>53.982527099999999</v>
      </c>
      <c r="P36789">
        <v>33892</v>
      </c>
    </row>
    <row r="36790" spans="1:16" x14ac:dyDescent="0.35">
      <c r="A36790">
        <v>33893</v>
      </c>
      <c r="B36790">
        <v>1.37659828331808E+18</v>
      </c>
      <c r="C36790" s="6" t="s">
        <v>30727</v>
      </c>
      <c r="D36790" s="6" t="s">
        <v>15950</v>
      </c>
      <c r="E36790" s="6" t="s">
        <v>30728</v>
      </c>
      <c r="F36790" s="6" t="s">
        <v>4817</v>
      </c>
      <c r="G36790" s="1">
        <v>44284.759039351855</v>
      </c>
      <c r="H36790" t="b">
        <v>0</v>
      </c>
      <c r="I36790" s="6"/>
      <c r="J36790">
        <v>18</v>
      </c>
      <c r="K36790">
        <v>3199</v>
      </c>
      <c r="L36790">
        <v>46</v>
      </c>
      <c r="M36790" s="6" t="s">
        <v>30</v>
      </c>
      <c r="N36790">
        <v>-1.3852499932684901</v>
      </c>
      <c r="O36790">
        <v>53.982527099999999</v>
      </c>
      <c r="P36790">
        <v>33893</v>
      </c>
    </row>
    <row r="36791" spans="1:16" x14ac:dyDescent="0.35">
      <c r="A36791">
        <v>33893</v>
      </c>
      <c r="B36791">
        <v>1.37659828331808E+18</v>
      </c>
      <c r="C36791" s="6" t="s">
        <v>30727</v>
      </c>
      <c r="D36791" s="6" t="s">
        <v>271</v>
      </c>
      <c r="E36791" s="6" t="s">
        <v>30728</v>
      </c>
      <c r="F36791" s="6" t="s">
        <v>4817</v>
      </c>
      <c r="G36791" s="1">
        <v>44284.759039351855</v>
      </c>
      <c r="H36791" t="b">
        <v>0</v>
      </c>
      <c r="I36791" s="6"/>
      <c r="J36791">
        <v>18</v>
      </c>
      <c r="K36791">
        <v>3199</v>
      </c>
      <c r="L36791">
        <v>46</v>
      </c>
      <c r="M36791" s="6" t="s">
        <v>30</v>
      </c>
      <c r="N36791">
        <v>-1.3852499932684901</v>
      </c>
      <c r="O36791">
        <v>53.982527099999999</v>
      </c>
      <c r="P36791">
        <v>33893</v>
      </c>
    </row>
    <row r="36792" spans="1:16" x14ac:dyDescent="0.35">
      <c r="A36792">
        <v>33893</v>
      </c>
      <c r="B36792">
        <v>1.37659828331808E+18</v>
      </c>
      <c r="C36792" s="6" t="s">
        <v>30727</v>
      </c>
      <c r="D36792" s="6" t="s">
        <v>13691</v>
      </c>
      <c r="E36792" s="6" t="s">
        <v>30728</v>
      </c>
      <c r="F36792" s="6" t="s">
        <v>4817</v>
      </c>
      <c r="G36792" s="1">
        <v>44284.759039351855</v>
      </c>
      <c r="H36792" t="b">
        <v>0</v>
      </c>
      <c r="I36792" s="6"/>
      <c r="J36792">
        <v>18</v>
      </c>
      <c r="K36792">
        <v>3199</v>
      </c>
      <c r="L36792">
        <v>46</v>
      </c>
      <c r="M36792" s="6" t="s">
        <v>30</v>
      </c>
      <c r="N36792">
        <v>-1.3852499932684901</v>
      </c>
      <c r="O36792">
        <v>53.982527099999999</v>
      </c>
      <c r="P36792">
        <v>33893</v>
      </c>
    </row>
    <row r="36793" spans="1:16" x14ac:dyDescent="0.35">
      <c r="A36793">
        <v>33894</v>
      </c>
      <c r="B36793">
        <v>1.3765980635408E+18</v>
      </c>
      <c r="C36793" s="6" t="s">
        <v>30729</v>
      </c>
      <c r="D36793" s="6"/>
      <c r="E36793" s="6" t="s">
        <v>30730</v>
      </c>
      <c r="F36793" s="6" t="s">
        <v>30731</v>
      </c>
      <c r="G36793" s="1">
        <v>44284.758425925924</v>
      </c>
      <c r="H36793" t="b">
        <v>0</v>
      </c>
      <c r="I36793" s="6"/>
      <c r="J36793">
        <v>1</v>
      </c>
      <c r="K36793">
        <v>19</v>
      </c>
      <c r="L36793">
        <v>1</v>
      </c>
      <c r="M36793" s="6" t="s">
        <v>17</v>
      </c>
      <c r="N36793" t="s">
        <v>71</v>
      </c>
      <c r="O36793" t="s">
        <v>71</v>
      </c>
      <c r="P36793">
        <v>33894</v>
      </c>
    </row>
    <row r="36794" spans="1:16" x14ac:dyDescent="0.35">
      <c r="A36794">
        <v>33895</v>
      </c>
      <c r="B36794">
        <v>1.37659804246016E+18</v>
      </c>
      <c r="C36794" s="6" t="s">
        <v>30732</v>
      </c>
      <c r="D36794" s="6" t="s">
        <v>16941</v>
      </c>
      <c r="E36794" s="6" t="s">
        <v>30733</v>
      </c>
      <c r="F36794" s="6" t="s">
        <v>3879</v>
      </c>
      <c r="G36794" s="1">
        <v>44284.758368055554</v>
      </c>
      <c r="H36794" t="b">
        <v>0</v>
      </c>
      <c r="I36794" s="6"/>
      <c r="J36794">
        <v>198</v>
      </c>
      <c r="K36794">
        <v>110</v>
      </c>
      <c r="L36794">
        <v>0</v>
      </c>
      <c r="M36794" s="6" t="s">
        <v>30</v>
      </c>
      <c r="N36794">
        <v>-0.17221400000000001</v>
      </c>
      <c r="O36794">
        <v>51.470793299999997</v>
      </c>
      <c r="P36794">
        <v>33895</v>
      </c>
    </row>
    <row r="36795" spans="1:16" x14ac:dyDescent="0.35">
      <c r="A36795">
        <v>33896</v>
      </c>
      <c r="B36795">
        <v>1.37659803233091E+18</v>
      </c>
      <c r="C36795" s="6" t="s">
        <v>30734</v>
      </c>
      <c r="D36795" s="6" t="s">
        <v>15969</v>
      </c>
      <c r="E36795" s="6" t="s">
        <v>30735</v>
      </c>
      <c r="F36795" s="6" t="s">
        <v>26739</v>
      </c>
      <c r="G36795" s="1">
        <v>44284.758344907408</v>
      </c>
      <c r="H36795" t="b">
        <v>0</v>
      </c>
      <c r="I36795" s="6"/>
      <c r="J36795">
        <v>2</v>
      </c>
      <c r="K36795">
        <v>145</v>
      </c>
      <c r="L36795">
        <v>6</v>
      </c>
      <c r="M36795" s="6" t="s">
        <v>17</v>
      </c>
      <c r="N36795">
        <v>-0.72047059999999996</v>
      </c>
      <c r="O36795">
        <v>51.352052899999997</v>
      </c>
      <c r="P36795">
        <v>33896</v>
      </c>
    </row>
    <row r="36796" spans="1:16" x14ac:dyDescent="0.35">
      <c r="A36796">
        <v>33897</v>
      </c>
      <c r="B36796">
        <v>1.3765979753807201E+18</v>
      </c>
      <c r="C36796" s="6" t="s">
        <v>30736</v>
      </c>
      <c r="D36796" s="6" t="s">
        <v>15465</v>
      </c>
      <c r="E36796" s="6" t="s">
        <v>30737</v>
      </c>
      <c r="F36796" s="6" t="s">
        <v>5179</v>
      </c>
      <c r="G36796" s="1">
        <v>44284.75818287037</v>
      </c>
      <c r="H36796" t="b">
        <v>0</v>
      </c>
      <c r="I36796" s="6"/>
      <c r="J36796">
        <v>139</v>
      </c>
      <c r="K36796">
        <v>937</v>
      </c>
      <c r="L36796">
        <v>1</v>
      </c>
      <c r="M36796" s="6" t="s">
        <v>17</v>
      </c>
      <c r="N36796" t="s">
        <v>71</v>
      </c>
      <c r="O36796" t="s">
        <v>71</v>
      </c>
      <c r="P36796">
        <v>33897</v>
      </c>
    </row>
    <row r="36797" spans="1:16" x14ac:dyDescent="0.35">
      <c r="A36797">
        <v>33898</v>
      </c>
      <c r="B36797">
        <v>1.3765972437094899E+18</v>
      </c>
      <c r="C36797" s="6" t="s">
        <v>30736</v>
      </c>
      <c r="D36797" s="6" t="s">
        <v>271</v>
      </c>
      <c r="E36797" s="6" t="s">
        <v>30737</v>
      </c>
      <c r="F36797" s="6" t="s">
        <v>38</v>
      </c>
      <c r="G36797" s="1">
        <v>44284.756168981483</v>
      </c>
      <c r="H36797" t="b">
        <v>0</v>
      </c>
      <c r="I36797" s="6"/>
      <c r="J36797">
        <v>1560</v>
      </c>
      <c r="K36797">
        <v>937</v>
      </c>
      <c r="L36797">
        <v>1</v>
      </c>
      <c r="M36797" s="6" t="s">
        <v>30</v>
      </c>
      <c r="N36797" t="s">
        <v>71</v>
      </c>
      <c r="O36797" t="s">
        <v>71</v>
      </c>
      <c r="P36797">
        <v>33898</v>
      </c>
    </row>
    <row r="36798" spans="1:16" x14ac:dyDescent="0.35">
      <c r="A36798">
        <v>33899</v>
      </c>
      <c r="B36798">
        <v>1.3765291625429199E+18</v>
      </c>
      <c r="C36798" s="6" t="s">
        <v>30736</v>
      </c>
      <c r="D36798" s="6" t="s">
        <v>311</v>
      </c>
      <c r="E36798" s="6" t="s">
        <v>30737</v>
      </c>
      <c r="F36798" s="6" t="s">
        <v>61</v>
      </c>
      <c r="G36798" s="1">
        <v>44284.568298611113</v>
      </c>
      <c r="H36798" t="b">
        <v>0</v>
      </c>
      <c r="I36798" s="6"/>
      <c r="J36798">
        <v>685</v>
      </c>
      <c r="K36798">
        <v>937</v>
      </c>
      <c r="L36798">
        <v>1</v>
      </c>
      <c r="M36798" s="6" t="s">
        <v>17</v>
      </c>
      <c r="N36798" t="s">
        <v>71</v>
      </c>
      <c r="O36798" t="s">
        <v>71</v>
      </c>
      <c r="P36798">
        <v>33899</v>
      </c>
    </row>
    <row r="36799" spans="1:16" x14ac:dyDescent="0.35">
      <c r="A36799">
        <v>33900</v>
      </c>
      <c r="B36799">
        <v>1.3765979693241001E+18</v>
      </c>
      <c r="C36799" s="6" t="s">
        <v>30738</v>
      </c>
      <c r="D36799" s="6"/>
      <c r="E36799" s="6" t="s">
        <v>30739</v>
      </c>
      <c r="F36799" s="6" t="s">
        <v>30740</v>
      </c>
      <c r="G36799" s="1">
        <v>44284.758171296293</v>
      </c>
      <c r="H36799" t="b">
        <v>0</v>
      </c>
      <c r="I36799" s="6"/>
      <c r="J36799">
        <v>0</v>
      </c>
      <c r="K36799">
        <v>117</v>
      </c>
      <c r="L36799">
        <v>4</v>
      </c>
      <c r="M36799" s="6" t="s">
        <v>30</v>
      </c>
      <c r="N36799" t="s">
        <v>71</v>
      </c>
      <c r="O36799" t="s">
        <v>71</v>
      </c>
      <c r="P36799">
        <v>33900</v>
      </c>
    </row>
    <row r="36800" spans="1:16" x14ac:dyDescent="0.35">
      <c r="A36800">
        <v>33901</v>
      </c>
      <c r="B36800">
        <v>1.3765289538763E+18</v>
      </c>
      <c r="C36800" s="6" t="s">
        <v>30738</v>
      </c>
      <c r="D36800" s="6" t="s">
        <v>2256</v>
      </c>
      <c r="E36800" s="6" t="s">
        <v>30739</v>
      </c>
      <c r="F36800" s="6" t="s">
        <v>30741</v>
      </c>
      <c r="G36800" s="1">
        <v>44284.567719907405</v>
      </c>
      <c r="H36800" t="b">
        <v>0</v>
      </c>
      <c r="I36800" s="6" t="s">
        <v>2256</v>
      </c>
      <c r="J36800">
        <v>5</v>
      </c>
      <c r="K36800">
        <v>117</v>
      </c>
      <c r="L36800">
        <v>4</v>
      </c>
      <c r="M36800" s="6" t="s">
        <v>17</v>
      </c>
      <c r="N36800" t="s">
        <v>71</v>
      </c>
      <c r="O36800" t="s">
        <v>71</v>
      </c>
      <c r="P36800">
        <v>33901</v>
      </c>
    </row>
    <row r="36801" spans="1:16" x14ac:dyDescent="0.35">
      <c r="A36801">
        <v>33902</v>
      </c>
      <c r="B36801">
        <v>1.3764256364750999E+18</v>
      </c>
      <c r="C36801" s="6" t="s">
        <v>30738</v>
      </c>
      <c r="D36801" s="6"/>
      <c r="E36801" s="6" t="s">
        <v>30739</v>
      </c>
      <c r="F36801" s="6" t="s">
        <v>30742</v>
      </c>
      <c r="G36801" s="1">
        <v>44284.282627314817</v>
      </c>
      <c r="H36801" t="b">
        <v>0</v>
      </c>
      <c r="I36801" s="6"/>
      <c r="J36801">
        <v>0</v>
      </c>
      <c r="K36801">
        <v>117</v>
      </c>
      <c r="L36801">
        <v>4</v>
      </c>
      <c r="M36801" s="6" t="s">
        <v>17</v>
      </c>
      <c r="N36801" t="s">
        <v>71</v>
      </c>
      <c r="O36801" t="s">
        <v>71</v>
      </c>
      <c r="P36801">
        <v>33902</v>
      </c>
    </row>
    <row r="36802" spans="1:16" x14ac:dyDescent="0.35">
      <c r="A36802">
        <v>33903</v>
      </c>
      <c r="B36802">
        <v>1.3765979366714501E+18</v>
      </c>
      <c r="C36802" s="6" t="s">
        <v>30743</v>
      </c>
      <c r="D36802" s="6" t="s">
        <v>16452</v>
      </c>
      <c r="E36802" s="6" t="s">
        <v>30744</v>
      </c>
      <c r="F36802" s="6" t="s">
        <v>7675</v>
      </c>
      <c r="G36802" s="1">
        <v>44284.7580787037</v>
      </c>
      <c r="H36802" t="b">
        <v>0</v>
      </c>
      <c r="I36802" s="6"/>
      <c r="J36802">
        <v>6</v>
      </c>
      <c r="K36802">
        <v>419</v>
      </c>
      <c r="L36802">
        <v>2</v>
      </c>
      <c r="M36802" s="6" t="s">
        <v>17</v>
      </c>
      <c r="N36802">
        <v>-3.7783066000000001</v>
      </c>
      <c r="O36802">
        <v>50.480992800000003</v>
      </c>
      <c r="P36802">
        <v>33903</v>
      </c>
    </row>
    <row r="36803" spans="1:16" x14ac:dyDescent="0.35">
      <c r="A36803">
        <v>33904</v>
      </c>
      <c r="B36803">
        <v>1.3765976131816E+18</v>
      </c>
      <c r="C36803" s="6" t="s">
        <v>30745</v>
      </c>
      <c r="D36803" s="6"/>
      <c r="E36803" s="6" t="s">
        <v>30746</v>
      </c>
      <c r="F36803" s="6" t="s">
        <v>188</v>
      </c>
      <c r="G36803" s="1">
        <v>44284.757187499999</v>
      </c>
      <c r="H36803" t="b">
        <v>0</v>
      </c>
      <c r="I36803" s="6"/>
      <c r="J36803">
        <v>4</v>
      </c>
      <c r="K36803">
        <v>3641</v>
      </c>
      <c r="L36803">
        <v>6</v>
      </c>
      <c r="M36803" s="6" t="s">
        <v>17</v>
      </c>
      <c r="N36803" t="s">
        <v>71</v>
      </c>
      <c r="O36803" t="s">
        <v>71</v>
      </c>
      <c r="P36803">
        <v>33904</v>
      </c>
    </row>
    <row r="36804" spans="1:16" x14ac:dyDescent="0.35">
      <c r="A36804">
        <v>33905</v>
      </c>
      <c r="B36804">
        <v>1.3765975612434701E+18</v>
      </c>
      <c r="C36804" s="6" t="s">
        <v>30747</v>
      </c>
      <c r="D36804" s="6" t="s">
        <v>271</v>
      </c>
      <c r="E36804" s="6" t="s">
        <v>30748</v>
      </c>
      <c r="F36804" s="6" t="s">
        <v>38</v>
      </c>
      <c r="G36804" s="1">
        <v>44284.757048611114</v>
      </c>
      <c r="H36804" t="b">
        <v>0</v>
      </c>
      <c r="I36804" s="6"/>
      <c r="J36804">
        <v>1560</v>
      </c>
      <c r="K36804">
        <v>3414</v>
      </c>
      <c r="L36804">
        <v>119</v>
      </c>
      <c r="M36804" s="6" t="s">
        <v>30</v>
      </c>
      <c r="N36804">
        <v>4.5952988798033001</v>
      </c>
      <c r="O36804">
        <v>60.988773949999903</v>
      </c>
      <c r="P36804">
        <v>33905</v>
      </c>
    </row>
    <row r="36805" spans="1:16" x14ac:dyDescent="0.35">
      <c r="A36805">
        <v>33906</v>
      </c>
      <c r="B36805">
        <v>1.37659734828194E+18</v>
      </c>
      <c r="C36805" s="6" t="s">
        <v>30749</v>
      </c>
      <c r="D36805" s="6" t="s">
        <v>343</v>
      </c>
      <c r="E36805" s="6" t="s">
        <v>30750</v>
      </c>
      <c r="F36805" s="6" t="s">
        <v>5518</v>
      </c>
      <c r="G36805" s="1">
        <v>44284.756458333337</v>
      </c>
      <c r="H36805" t="b">
        <v>0</v>
      </c>
      <c r="I36805" s="6"/>
      <c r="J36805">
        <v>585</v>
      </c>
      <c r="K36805">
        <v>26</v>
      </c>
      <c r="L36805">
        <v>0</v>
      </c>
      <c r="M36805" s="6" t="s">
        <v>5519</v>
      </c>
      <c r="N36805">
        <v>-2.7540657999999998</v>
      </c>
      <c r="O36805">
        <v>52.707754999999999</v>
      </c>
      <c r="P36805">
        <v>33906</v>
      </c>
    </row>
    <row r="36806" spans="1:16" x14ac:dyDescent="0.35">
      <c r="A36806">
        <v>33907</v>
      </c>
      <c r="B36806">
        <v>1.3765972149952799E+18</v>
      </c>
      <c r="C36806" s="6" t="s">
        <v>30751</v>
      </c>
      <c r="D36806" s="6" t="s">
        <v>271</v>
      </c>
      <c r="E36806" s="6" t="s">
        <v>30752</v>
      </c>
      <c r="F36806" s="6" t="s">
        <v>38</v>
      </c>
      <c r="G36806" s="1">
        <v>44284.75608796296</v>
      </c>
      <c r="H36806" t="b">
        <v>0</v>
      </c>
      <c r="I36806" s="6"/>
      <c r="J36806">
        <v>1560</v>
      </c>
      <c r="K36806">
        <v>186</v>
      </c>
      <c r="L36806">
        <v>0</v>
      </c>
      <c r="M36806" s="6" t="s">
        <v>30</v>
      </c>
      <c r="N36806">
        <v>-119.1420517</v>
      </c>
      <c r="O36806">
        <v>36.296061299999998</v>
      </c>
      <c r="P36806">
        <v>33907</v>
      </c>
    </row>
    <row r="36807" spans="1:16" x14ac:dyDescent="0.35">
      <c r="A36807">
        <v>33908</v>
      </c>
      <c r="B36807">
        <v>1.3765971477186801E+18</v>
      </c>
      <c r="C36807" s="6" t="s">
        <v>30753</v>
      </c>
      <c r="D36807" s="6" t="s">
        <v>35865</v>
      </c>
      <c r="E36807" s="6" t="s">
        <v>30754</v>
      </c>
      <c r="F36807" s="6" t="s">
        <v>12620</v>
      </c>
      <c r="G36807" s="1">
        <v>44284.755902777775</v>
      </c>
      <c r="H36807" t="b">
        <v>0</v>
      </c>
      <c r="I36807" s="6"/>
      <c r="J36807">
        <v>10</v>
      </c>
      <c r="K36807">
        <v>379</v>
      </c>
      <c r="L36807">
        <v>1</v>
      </c>
      <c r="M36807" s="6" t="s">
        <v>12621</v>
      </c>
      <c r="N36807">
        <v>-3.7389299999999999</v>
      </c>
      <c r="O36807">
        <v>52.2928116</v>
      </c>
      <c r="P36807">
        <v>33908</v>
      </c>
    </row>
    <row r="36808" spans="1:16" x14ac:dyDescent="0.35">
      <c r="A36808">
        <v>33909</v>
      </c>
      <c r="B36808">
        <v>1.3765943445730299E+18</v>
      </c>
      <c r="C36808" s="6" t="s">
        <v>30753</v>
      </c>
      <c r="D36808" s="6" t="s">
        <v>311</v>
      </c>
      <c r="E36808" s="6" t="s">
        <v>30754</v>
      </c>
      <c r="F36808" s="6" t="s">
        <v>61</v>
      </c>
      <c r="G36808" s="1">
        <v>44284.748171296298</v>
      </c>
      <c r="H36808" t="b">
        <v>0</v>
      </c>
      <c r="I36808" s="6"/>
      <c r="J36808">
        <v>685</v>
      </c>
      <c r="K36808">
        <v>379</v>
      </c>
      <c r="L36808">
        <v>1</v>
      </c>
      <c r="M36808" s="6" t="s">
        <v>17</v>
      </c>
      <c r="N36808">
        <v>-3.7389299999999999</v>
      </c>
      <c r="O36808">
        <v>52.2928116</v>
      </c>
      <c r="P36808">
        <v>33909</v>
      </c>
    </row>
    <row r="36809" spans="1:16" x14ac:dyDescent="0.35">
      <c r="A36809">
        <v>33910</v>
      </c>
      <c r="B36809">
        <v>1.3765911757805399E+18</v>
      </c>
      <c r="C36809" s="6" t="s">
        <v>30753</v>
      </c>
      <c r="D36809" s="6" t="s">
        <v>854</v>
      </c>
      <c r="E36809" s="6" t="s">
        <v>30754</v>
      </c>
      <c r="F36809" s="6" t="s">
        <v>7160</v>
      </c>
      <c r="G36809" s="1">
        <v>44284.739421296297</v>
      </c>
      <c r="H36809" t="b">
        <v>0</v>
      </c>
      <c r="I36809" s="6"/>
      <c r="J36809">
        <v>49</v>
      </c>
      <c r="K36809">
        <v>379</v>
      </c>
      <c r="L36809">
        <v>1</v>
      </c>
      <c r="M36809" s="6" t="s">
        <v>17</v>
      </c>
      <c r="N36809">
        <v>-3.7389299999999999</v>
      </c>
      <c r="O36809">
        <v>52.2928116</v>
      </c>
      <c r="P36809">
        <v>33910</v>
      </c>
    </row>
    <row r="36810" spans="1:16" x14ac:dyDescent="0.35">
      <c r="A36810">
        <v>33911</v>
      </c>
      <c r="B36810">
        <v>1.3765905336367501E+18</v>
      </c>
      <c r="C36810" s="6" t="s">
        <v>30753</v>
      </c>
      <c r="D36810" s="6" t="s">
        <v>6403</v>
      </c>
      <c r="E36810" s="6" t="s">
        <v>30754</v>
      </c>
      <c r="F36810" s="6" t="s">
        <v>1145</v>
      </c>
      <c r="G36810" s="1">
        <v>44284.737650462965</v>
      </c>
      <c r="H36810" t="b">
        <v>0</v>
      </c>
      <c r="I36810" s="6"/>
      <c r="J36810">
        <v>205</v>
      </c>
      <c r="K36810">
        <v>379</v>
      </c>
      <c r="L36810">
        <v>1</v>
      </c>
      <c r="M36810" s="6" t="s">
        <v>17</v>
      </c>
      <c r="N36810">
        <v>-3.7389299999999999</v>
      </c>
      <c r="O36810">
        <v>52.2928116</v>
      </c>
      <c r="P36810">
        <v>33911</v>
      </c>
    </row>
    <row r="36811" spans="1:16" x14ac:dyDescent="0.35">
      <c r="A36811">
        <v>33912</v>
      </c>
      <c r="B36811">
        <v>1.3765903471203E+18</v>
      </c>
      <c r="C36811" s="6" t="s">
        <v>30753</v>
      </c>
      <c r="D36811" s="6" t="s">
        <v>1680</v>
      </c>
      <c r="E36811" s="6" t="s">
        <v>30754</v>
      </c>
      <c r="F36811" s="6" t="s">
        <v>62</v>
      </c>
      <c r="G36811" s="1">
        <v>44284.737141203703</v>
      </c>
      <c r="H36811" t="b">
        <v>0</v>
      </c>
      <c r="I36811" s="6"/>
      <c r="J36811">
        <v>132</v>
      </c>
      <c r="K36811">
        <v>379</v>
      </c>
      <c r="L36811">
        <v>1</v>
      </c>
      <c r="M36811" s="6" t="s">
        <v>17</v>
      </c>
      <c r="N36811">
        <v>-3.7389299999999999</v>
      </c>
      <c r="O36811">
        <v>52.2928116</v>
      </c>
      <c r="P36811">
        <v>33912</v>
      </c>
    </row>
    <row r="36812" spans="1:16" x14ac:dyDescent="0.35">
      <c r="A36812">
        <v>33913</v>
      </c>
      <c r="B36812">
        <v>1.3765895696347899E+18</v>
      </c>
      <c r="C36812" s="6" t="s">
        <v>30753</v>
      </c>
      <c r="D36812" s="6" t="s">
        <v>15465</v>
      </c>
      <c r="E36812" s="6" t="s">
        <v>30754</v>
      </c>
      <c r="F36812" s="6" t="s">
        <v>5179</v>
      </c>
      <c r="G36812" s="1">
        <v>44284.734988425924</v>
      </c>
      <c r="H36812" t="b">
        <v>0</v>
      </c>
      <c r="I36812" s="6"/>
      <c r="J36812">
        <v>139</v>
      </c>
      <c r="K36812">
        <v>379</v>
      </c>
      <c r="L36812">
        <v>1</v>
      </c>
      <c r="M36812" s="6" t="s">
        <v>17</v>
      </c>
      <c r="N36812">
        <v>-3.7389299999999999</v>
      </c>
      <c r="O36812">
        <v>52.2928116</v>
      </c>
      <c r="P36812">
        <v>33913</v>
      </c>
    </row>
    <row r="36813" spans="1:16" x14ac:dyDescent="0.35">
      <c r="A36813">
        <v>33914</v>
      </c>
      <c r="B36813">
        <v>1.3765834591797399E+18</v>
      </c>
      <c r="C36813" s="6" t="s">
        <v>30753</v>
      </c>
      <c r="D36813" s="6" t="s">
        <v>271</v>
      </c>
      <c r="E36813" s="6" t="s">
        <v>30754</v>
      </c>
      <c r="F36813" s="6" t="s">
        <v>38</v>
      </c>
      <c r="G36813" s="1">
        <v>44284.718136574076</v>
      </c>
      <c r="H36813" t="b">
        <v>0</v>
      </c>
      <c r="I36813" s="6"/>
      <c r="J36813">
        <v>1560</v>
      </c>
      <c r="K36813">
        <v>379</v>
      </c>
      <c r="L36813">
        <v>1</v>
      </c>
      <c r="M36813" s="6" t="s">
        <v>30</v>
      </c>
      <c r="N36813">
        <v>-3.7389299999999999</v>
      </c>
      <c r="O36813">
        <v>52.2928116</v>
      </c>
      <c r="P36813">
        <v>33914</v>
      </c>
    </row>
    <row r="36814" spans="1:16" x14ac:dyDescent="0.35">
      <c r="A36814">
        <v>33915</v>
      </c>
      <c r="B36814">
        <v>1.37658266818435E+18</v>
      </c>
      <c r="C36814" s="6" t="s">
        <v>30753</v>
      </c>
      <c r="D36814" s="6" t="s">
        <v>5121</v>
      </c>
      <c r="E36814" s="6" t="s">
        <v>30754</v>
      </c>
      <c r="F36814" s="6" t="s">
        <v>5874</v>
      </c>
      <c r="G36814" s="1">
        <v>44284.715949074074</v>
      </c>
      <c r="H36814" t="b">
        <v>0</v>
      </c>
      <c r="I36814" s="6"/>
      <c r="J36814">
        <v>39</v>
      </c>
      <c r="K36814">
        <v>379</v>
      </c>
      <c r="L36814">
        <v>1</v>
      </c>
      <c r="M36814" s="6" t="s">
        <v>17</v>
      </c>
      <c r="N36814">
        <v>-3.7389299999999999</v>
      </c>
      <c r="O36814">
        <v>52.2928116</v>
      </c>
      <c r="P36814">
        <v>33915</v>
      </c>
    </row>
    <row r="36815" spans="1:16" x14ac:dyDescent="0.35">
      <c r="A36815">
        <v>33916</v>
      </c>
      <c r="B36815">
        <v>1.3765804758048599E+18</v>
      </c>
      <c r="C36815" s="6" t="s">
        <v>30753</v>
      </c>
      <c r="D36815" s="6" t="s">
        <v>1680</v>
      </c>
      <c r="E36815" s="6" t="s">
        <v>30754</v>
      </c>
      <c r="F36815" s="6" t="s">
        <v>313</v>
      </c>
      <c r="G36815" s="1">
        <v>44284.70989583333</v>
      </c>
      <c r="H36815" t="b">
        <v>0</v>
      </c>
      <c r="I36815" s="6"/>
      <c r="J36815">
        <v>474</v>
      </c>
      <c r="K36815">
        <v>379</v>
      </c>
      <c r="L36815">
        <v>1</v>
      </c>
      <c r="M36815" s="6" t="s">
        <v>17</v>
      </c>
      <c r="N36815">
        <v>-3.7389299999999999</v>
      </c>
      <c r="O36815">
        <v>52.2928116</v>
      </c>
      <c r="P36815">
        <v>33916</v>
      </c>
    </row>
    <row r="36816" spans="1:16" x14ac:dyDescent="0.35">
      <c r="A36816">
        <v>33917</v>
      </c>
      <c r="B36816">
        <v>1.37658039147424E+18</v>
      </c>
      <c r="C36816" s="6" t="s">
        <v>30753</v>
      </c>
      <c r="D36816" s="6"/>
      <c r="E36816" s="6" t="s">
        <v>30754</v>
      </c>
      <c r="F36816" s="6" t="s">
        <v>30755</v>
      </c>
      <c r="G36816" s="1">
        <v>44284.709664351853</v>
      </c>
      <c r="H36816" t="b">
        <v>0</v>
      </c>
      <c r="I36816" s="6"/>
      <c r="J36816">
        <v>0</v>
      </c>
      <c r="K36816">
        <v>379</v>
      </c>
      <c r="L36816">
        <v>1</v>
      </c>
      <c r="M36816" s="6" t="s">
        <v>7319</v>
      </c>
      <c r="N36816">
        <v>-3.7389299999999999</v>
      </c>
      <c r="O36816">
        <v>52.2928116</v>
      </c>
      <c r="P36816">
        <v>33917</v>
      </c>
    </row>
    <row r="36817" spans="1:16" x14ac:dyDescent="0.35">
      <c r="A36817">
        <v>33918</v>
      </c>
      <c r="B36817">
        <v>1.37657997576418E+18</v>
      </c>
      <c r="C36817" s="6" t="s">
        <v>30753</v>
      </c>
      <c r="D36817" s="6" t="s">
        <v>3981</v>
      </c>
      <c r="E36817" s="6" t="s">
        <v>30754</v>
      </c>
      <c r="F36817" s="6" t="s">
        <v>168</v>
      </c>
      <c r="G36817" s="1">
        <v>44284.708518518521</v>
      </c>
      <c r="H36817" t="b">
        <v>0</v>
      </c>
      <c r="I36817" s="6"/>
      <c r="J36817">
        <v>451</v>
      </c>
      <c r="K36817">
        <v>379</v>
      </c>
      <c r="L36817">
        <v>1</v>
      </c>
      <c r="M36817" s="6" t="s">
        <v>17</v>
      </c>
      <c r="N36817">
        <v>-3.7389299999999999</v>
      </c>
      <c r="O36817">
        <v>52.2928116</v>
      </c>
      <c r="P36817">
        <v>33918</v>
      </c>
    </row>
    <row r="36818" spans="1:16" x14ac:dyDescent="0.35">
      <c r="A36818">
        <v>33919</v>
      </c>
      <c r="B36818">
        <v>1.37659710818733E+18</v>
      </c>
      <c r="C36818" s="6" t="s">
        <v>30756</v>
      </c>
      <c r="D36818" s="6"/>
      <c r="E36818" s="6" t="s">
        <v>30757</v>
      </c>
      <c r="F36818" s="6" t="s">
        <v>30758</v>
      </c>
      <c r="G36818" s="1">
        <v>44284.755798611113</v>
      </c>
      <c r="H36818" t="b">
        <v>0</v>
      </c>
      <c r="I36818" s="6"/>
      <c r="J36818">
        <v>0</v>
      </c>
      <c r="K36818">
        <v>865</v>
      </c>
      <c r="L36818">
        <v>1</v>
      </c>
      <c r="M36818" s="6" t="s">
        <v>17</v>
      </c>
      <c r="N36818">
        <v>20.412399600000001</v>
      </c>
      <c r="O36818">
        <v>44.8444</v>
      </c>
      <c r="P36818">
        <v>33919</v>
      </c>
    </row>
    <row r="36819" spans="1:16" x14ac:dyDescent="0.35">
      <c r="A36819">
        <v>33920</v>
      </c>
      <c r="B36819">
        <v>1.3765963952898701E+18</v>
      </c>
      <c r="C36819" s="6" t="s">
        <v>30756</v>
      </c>
      <c r="D36819" s="6" t="s">
        <v>6496</v>
      </c>
      <c r="E36819" s="6" t="s">
        <v>30757</v>
      </c>
      <c r="F36819" s="6" t="s">
        <v>5544</v>
      </c>
      <c r="G36819" s="1">
        <v>44284.753831018519</v>
      </c>
      <c r="H36819" t="b">
        <v>0</v>
      </c>
      <c r="I36819" s="6"/>
      <c r="J36819">
        <v>31</v>
      </c>
      <c r="K36819">
        <v>865</v>
      </c>
      <c r="L36819">
        <v>1</v>
      </c>
      <c r="M36819" s="6" t="s">
        <v>249</v>
      </c>
      <c r="N36819">
        <v>20.412399600000001</v>
      </c>
      <c r="O36819">
        <v>44.8444</v>
      </c>
      <c r="P36819">
        <v>33920</v>
      </c>
    </row>
    <row r="36820" spans="1:16" x14ac:dyDescent="0.35">
      <c r="A36820">
        <v>33921</v>
      </c>
      <c r="B36820">
        <v>1.3765953372431501E+18</v>
      </c>
      <c r="C36820" s="6" t="s">
        <v>30756</v>
      </c>
      <c r="D36820" s="6" t="s">
        <v>6496</v>
      </c>
      <c r="E36820" s="6" t="s">
        <v>30757</v>
      </c>
      <c r="F36820" s="6" t="s">
        <v>7682</v>
      </c>
      <c r="G36820" s="1">
        <v>44284.750902777778</v>
      </c>
      <c r="H36820" t="b">
        <v>0</v>
      </c>
      <c r="I36820" s="6"/>
      <c r="J36820">
        <v>9</v>
      </c>
      <c r="K36820">
        <v>865</v>
      </c>
      <c r="L36820">
        <v>1</v>
      </c>
      <c r="M36820" s="6" t="s">
        <v>30</v>
      </c>
      <c r="N36820">
        <v>20.412399600000001</v>
      </c>
      <c r="O36820">
        <v>44.8444</v>
      </c>
      <c r="P36820">
        <v>33921</v>
      </c>
    </row>
    <row r="36821" spans="1:16" x14ac:dyDescent="0.35">
      <c r="A36821">
        <v>33922</v>
      </c>
      <c r="B36821">
        <v>1.37659691155839E+18</v>
      </c>
      <c r="C36821" s="6" t="s">
        <v>30759</v>
      </c>
      <c r="D36821" s="6" t="s">
        <v>30759</v>
      </c>
      <c r="E36821" s="6" t="s">
        <v>30760</v>
      </c>
      <c r="F36821" s="6" t="s">
        <v>2776</v>
      </c>
      <c r="G36821" s="1">
        <v>44284.755254629628</v>
      </c>
      <c r="H36821" t="b">
        <v>0</v>
      </c>
      <c r="I36821" s="6"/>
      <c r="J36821">
        <v>17</v>
      </c>
      <c r="K36821">
        <v>717</v>
      </c>
      <c r="L36821">
        <v>0</v>
      </c>
      <c r="M36821" s="6" t="s">
        <v>100</v>
      </c>
      <c r="N36821">
        <v>-6.9591554000000002</v>
      </c>
      <c r="O36821">
        <v>54.585983599999999</v>
      </c>
      <c r="P36821">
        <v>33922</v>
      </c>
    </row>
    <row r="36822" spans="1:16" x14ac:dyDescent="0.35">
      <c r="A36822">
        <v>33923</v>
      </c>
      <c r="B36822">
        <v>1.3765551647279099E+18</v>
      </c>
      <c r="C36822" s="6" t="s">
        <v>30759</v>
      </c>
      <c r="D36822" s="6" t="s">
        <v>12532</v>
      </c>
      <c r="E36822" s="6" t="s">
        <v>30760</v>
      </c>
      <c r="F36822" s="6" t="s">
        <v>30761</v>
      </c>
      <c r="G36822" s="1">
        <v>44284.640057870369</v>
      </c>
      <c r="H36822" t="b">
        <v>0</v>
      </c>
      <c r="I36822" s="6"/>
      <c r="J36822">
        <v>3</v>
      </c>
      <c r="K36822">
        <v>717</v>
      </c>
      <c r="L36822">
        <v>0</v>
      </c>
      <c r="M36822" s="6" t="s">
        <v>17</v>
      </c>
      <c r="N36822">
        <v>-6.9591554000000002</v>
      </c>
      <c r="O36822">
        <v>54.585983599999999</v>
      </c>
      <c r="P36822">
        <v>33923</v>
      </c>
    </row>
    <row r="36823" spans="1:16" x14ac:dyDescent="0.35">
      <c r="A36823">
        <v>33924</v>
      </c>
      <c r="B36823">
        <v>1.3764780044660201E+18</v>
      </c>
      <c r="C36823" s="6" t="s">
        <v>30759</v>
      </c>
      <c r="D36823" s="6"/>
      <c r="E36823" s="6" t="s">
        <v>30760</v>
      </c>
      <c r="F36823" s="6" t="s">
        <v>30762</v>
      </c>
      <c r="G36823" s="1">
        <v>44284.427129629628</v>
      </c>
      <c r="H36823" t="b">
        <v>0</v>
      </c>
      <c r="I36823" s="6"/>
      <c r="J36823">
        <v>17</v>
      </c>
      <c r="K36823">
        <v>717</v>
      </c>
      <c r="L36823">
        <v>0</v>
      </c>
      <c r="M36823" s="6" t="s">
        <v>100</v>
      </c>
      <c r="N36823">
        <v>-6.9591554000000002</v>
      </c>
      <c r="O36823">
        <v>54.585983599999999</v>
      </c>
      <c r="P36823">
        <v>33924</v>
      </c>
    </row>
    <row r="36824" spans="1:16" x14ac:dyDescent="0.35">
      <c r="A36824">
        <v>33925</v>
      </c>
      <c r="B36824">
        <v>1.3764715798325499E+18</v>
      </c>
      <c r="C36824" s="6" t="s">
        <v>30759</v>
      </c>
      <c r="D36824" s="6" t="s">
        <v>1680</v>
      </c>
      <c r="E36824" s="6" t="s">
        <v>30760</v>
      </c>
      <c r="F36824" s="6" t="s">
        <v>313</v>
      </c>
      <c r="G36824" s="1">
        <v>44284.409398148149</v>
      </c>
      <c r="H36824" t="b">
        <v>0</v>
      </c>
      <c r="I36824" s="6"/>
      <c r="J36824">
        <v>474</v>
      </c>
      <c r="K36824">
        <v>717</v>
      </c>
      <c r="L36824">
        <v>0</v>
      </c>
      <c r="M36824" s="6" t="s">
        <v>17</v>
      </c>
      <c r="N36824">
        <v>-6.9591554000000002</v>
      </c>
      <c r="O36824">
        <v>54.585983599999999</v>
      </c>
      <c r="P36824">
        <v>33925</v>
      </c>
    </row>
    <row r="36825" spans="1:16" x14ac:dyDescent="0.35">
      <c r="A36825">
        <v>33926</v>
      </c>
      <c r="B36825">
        <v>1.37659684852222E+18</v>
      </c>
      <c r="C36825" s="6" t="s">
        <v>30763</v>
      </c>
      <c r="D36825" s="6" t="s">
        <v>271</v>
      </c>
      <c r="E36825" s="6" t="s">
        <v>30764</v>
      </c>
      <c r="F36825" s="6" t="s">
        <v>38</v>
      </c>
      <c r="G36825" s="1">
        <v>44284.75508101852</v>
      </c>
      <c r="H36825" t="b">
        <v>0</v>
      </c>
      <c r="I36825" s="6"/>
      <c r="J36825">
        <v>1560</v>
      </c>
      <c r="K36825">
        <v>4792</v>
      </c>
      <c r="L36825">
        <v>1</v>
      </c>
      <c r="M36825" s="6" t="s">
        <v>30</v>
      </c>
      <c r="N36825">
        <v>-2.07228665005072</v>
      </c>
      <c r="O36825">
        <v>55.1314061</v>
      </c>
      <c r="P36825">
        <v>33926</v>
      </c>
    </row>
    <row r="36826" spans="1:16" x14ac:dyDescent="0.35">
      <c r="A36826">
        <v>33927</v>
      </c>
      <c r="B36826">
        <v>1.37659682818818E+18</v>
      </c>
      <c r="C36826" s="6" t="s">
        <v>30765</v>
      </c>
      <c r="D36826" s="6"/>
      <c r="E36826" s="6" t="s">
        <v>30766</v>
      </c>
      <c r="F36826" s="6" t="s">
        <v>30767</v>
      </c>
      <c r="G36826" s="1">
        <v>44284.755023148151</v>
      </c>
      <c r="H36826" t="b">
        <v>0</v>
      </c>
      <c r="I36826" s="6"/>
      <c r="J36826">
        <v>0</v>
      </c>
      <c r="K36826">
        <v>0</v>
      </c>
      <c r="L36826">
        <v>0</v>
      </c>
      <c r="M36826" s="6" t="s">
        <v>17</v>
      </c>
      <c r="N36826">
        <v>15.200382299999999</v>
      </c>
      <c r="O36826">
        <v>48.261576599999998</v>
      </c>
      <c r="P36826">
        <v>33927</v>
      </c>
    </row>
    <row r="36827" spans="1:16" x14ac:dyDescent="0.35">
      <c r="A36827">
        <v>33928</v>
      </c>
      <c r="B36827">
        <v>1.3765965251959099E+18</v>
      </c>
      <c r="C36827" s="6" t="s">
        <v>30768</v>
      </c>
      <c r="D36827" s="6" t="s">
        <v>8992</v>
      </c>
      <c r="E36827" s="6" t="s">
        <v>30769</v>
      </c>
      <c r="F36827" s="6" t="s">
        <v>4934</v>
      </c>
      <c r="G36827" s="1">
        <v>44284.754189814812</v>
      </c>
      <c r="H36827" t="b">
        <v>0</v>
      </c>
      <c r="I36827" s="6"/>
      <c r="J36827">
        <v>51</v>
      </c>
      <c r="K36827">
        <v>3060</v>
      </c>
      <c r="L36827">
        <v>0</v>
      </c>
      <c r="M36827" s="6" t="s">
        <v>17</v>
      </c>
      <c r="N36827">
        <v>-6.2415475999999996</v>
      </c>
      <c r="O36827">
        <v>53.346196900000002</v>
      </c>
      <c r="P36827">
        <v>33928</v>
      </c>
    </row>
    <row r="36828" spans="1:16" x14ac:dyDescent="0.35">
      <c r="A36828">
        <v>33929</v>
      </c>
      <c r="B36828">
        <v>1.3764649245374001E+18</v>
      </c>
      <c r="C36828" s="6" t="s">
        <v>30768</v>
      </c>
      <c r="D36828" s="6" t="s">
        <v>5960</v>
      </c>
      <c r="E36828" s="6" t="s">
        <v>30769</v>
      </c>
      <c r="F36828" s="6" t="s">
        <v>5000</v>
      </c>
      <c r="G36828" s="1">
        <v>44284.391041666669</v>
      </c>
      <c r="H36828" t="b">
        <v>0</v>
      </c>
      <c r="I36828" s="6"/>
      <c r="J36828">
        <v>128</v>
      </c>
      <c r="K36828">
        <v>3060</v>
      </c>
      <c r="L36828">
        <v>0</v>
      </c>
      <c r="M36828" s="6" t="s">
        <v>17</v>
      </c>
      <c r="N36828">
        <v>-6.2415475999999996</v>
      </c>
      <c r="O36828">
        <v>53.346196900000002</v>
      </c>
      <c r="P36828">
        <v>33929</v>
      </c>
    </row>
    <row r="36829" spans="1:16" x14ac:dyDescent="0.35">
      <c r="A36829">
        <v>33930</v>
      </c>
      <c r="B36829">
        <v>1.37659648386945E+18</v>
      </c>
      <c r="C36829" s="6" t="s">
        <v>30770</v>
      </c>
      <c r="D36829" s="6" t="s">
        <v>1680</v>
      </c>
      <c r="E36829" s="6" t="s">
        <v>30771</v>
      </c>
      <c r="F36829" s="6" t="s">
        <v>62</v>
      </c>
      <c r="G36829" s="1">
        <v>44284.754074074073</v>
      </c>
      <c r="H36829" t="b">
        <v>0</v>
      </c>
      <c r="I36829" s="6"/>
      <c r="J36829">
        <v>132</v>
      </c>
      <c r="K36829">
        <v>39</v>
      </c>
      <c r="L36829">
        <v>0</v>
      </c>
      <c r="M36829" s="6" t="s">
        <v>17</v>
      </c>
      <c r="N36829">
        <v>-1.9026911</v>
      </c>
      <c r="O36829">
        <v>52.479699199999999</v>
      </c>
      <c r="P36829">
        <v>33930</v>
      </c>
    </row>
    <row r="36830" spans="1:16" x14ac:dyDescent="0.35">
      <c r="A36830">
        <v>33931</v>
      </c>
      <c r="B36830">
        <v>1.3765540625696901E+18</v>
      </c>
      <c r="C36830" s="6" t="s">
        <v>30772</v>
      </c>
      <c r="D36830" s="6" t="s">
        <v>5559</v>
      </c>
      <c r="E36830" s="6" t="s">
        <v>30771</v>
      </c>
      <c r="F36830" s="6" t="s">
        <v>30773</v>
      </c>
      <c r="G36830" s="1">
        <v>44284.637013888889</v>
      </c>
      <c r="H36830" t="b">
        <v>0</v>
      </c>
      <c r="I36830" s="6"/>
      <c r="J36830">
        <v>1</v>
      </c>
      <c r="K36830">
        <v>42</v>
      </c>
      <c r="L36830">
        <v>0</v>
      </c>
      <c r="M36830" s="6" t="s">
        <v>17</v>
      </c>
      <c r="N36830">
        <v>-1.9026911</v>
      </c>
      <c r="O36830">
        <v>52.479699199999999</v>
      </c>
      <c r="P36830">
        <v>33931</v>
      </c>
    </row>
    <row r="36831" spans="1:16" x14ac:dyDescent="0.35">
      <c r="A36831">
        <v>33932</v>
      </c>
      <c r="B36831">
        <v>1.3765539804241101E+18</v>
      </c>
      <c r="C36831" s="6" t="s">
        <v>30772</v>
      </c>
      <c r="D36831" s="6" t="s">
        <v>18159</v>
      </c>
      <c r="E36831" s="6" t="s">
        <v>30771</v>
      </c>
      <c r="F36831" s="6" t="s">
        <v>11754</v>
      </c>
      <c r="G36831" s="1">
        <v>44284.636782407404</v>
      </c>
      <c r="H36831" t="b">
        <v>0</v>
      </c>
      <c r="I36831" s="6"/>
      <c r="J36831">
        <v>3</v>
      </c>
      <c r="K36831">
        <v>42</v>
      </c>
      <c r="L36831">
        <v>0</v>
      </c>
      <c r="M36831" s="6" t="s">
        <v>30</v>
      </c>
      <c r="N36831">
        <v>-1.9026911</v>
      </c>
      <c r="O36831">
        <v>52.479699199999999</v>
      </c>
      <c r="P36831">
        <v>33932</v>
      </c>
    </row>
    <row r="36832" spans="1:16" x14ac:dyDescent="0.35">
      <c r="A36832">
        <v>33933</v>
      </c>
      <c r="B36832">
        <v>1.3765534803876201E+18</v>
      </c>
      <c r="C36832" s="6" t="s">
        <v>30772</v>
      </c>
      <c r="D36832" s="6" t="s">
        <v>311</v>
      </c>
      <c r="E36832" s="6" t="s">
        <v>30771</v>
      </c>
      <c r="F36832" s="6" t="s">
        <v>8420</v>
      </c>
      <c r="G36832" s="1">
        <v>44284.635405092595</v>
      </c>
      <c r="H36832" t="b">
        <v>0</v>
      </c>
      <c r="I36832" s="6"/>
      <c r="J36832">
        <v>10</v>
      </c>
      <c r="K36832">
        <v>42</v>
      </c>
      <c r="L36832">
        <v>0</v>
      </c>
      <c r="M36832" s="6" t="s">
        <v>17</v>
      </c>
      <c r="N36832">
        <v>-1.9026911</v>
      </c>
      <c r="O36832">
        <v>52.479699199999999</v>
      </c>
      <c r="P36832">
        <v>33933</v>
      </c>
    </row>
    <row r="36833" spans="1:16" x14ac:dyDescent="0.35">
      <c r="A36833">
        <v>33934</v>
      </c>
      <c r="B36833">
        <v>1.3765532822782001E+18</v>
      </c>
      <c r="C36833" s="6" t="s">
        <v>30772</v>
      </c>
      <c r="D36833" s="6" t="s">
        <v>5559</v>
      </c>
      <c r="E36833" s="6" t="s">
        <v>30771</v>
      </c>
      <c r="F36833" s="6" t="s">
        <v>30774</v>
      </c>
      <c r="G36833" s="1">
        <v>44284.63486111111</v>
      </c>
      <c r="H36833" t="b">
        <v>0</v>
      </c>
      <c r="I36833" s="6"/>
      <c r="J36833">
        <v>1</v>
      </c>
      <c r="K36833">
        <v>42</v>
      </c>
      <c r="L36833">
        <v>0</v>
      </c>
      <c r="M36833" s="6" t="s">
        <v>17</v>
      </c>
      <c r="N36833">
        <v>-1.9026911</v>
      </c>
      <c r="O36833">
        <v>52.479699199999999</v>
      </c>
      <c r="P36833">
        <v>33934</v>
      </c>
    </row>
    <row r="36834" spans="1:16" x14ac:dyDescent="0.35">
      <c r="A36834">
        <v>33935</v>
      </c>
      <c r="B36834">
        <v>1.3765505972776599E+18</v>
      </c>
      <c r="C36834" s="6" t="s">
        <v>30772</v>
      </c>
      <c r="D36834" s="6" t="s">
        <v>26411</v>
      </c>
      <c r="E36834" s="6" t="s">
        <v>30771</v>
      </c>
      <c r="F36834" s="6" t="s">
        <v>6898</v>
      </c>
      <c r="G36834" s="1">
        <v>44284.627453703702</v>
      </c>
      <c r="H36834" t="b">
        <v>0</v>
      </c>
      <c r="I36834" s="6"/>
      <c r="J36834">
        <v>2</v>
      </c>
      <c r="K36834">
        <v>42</v>
      </c>
      <c r="L36834">
        <v>0</v>
      </c>
      <c r="M36834" s="6" t="s">
        <v>17</v>
      </c>
      <c r="N36834">
        <v>-1.9026911</v>
      </c>
      <c r="O36834">
        <v>52.479699199999999</v>
      </c>
      <c r="P36834">
        <v>33935</v>
      </c>
    </row>
    <row r="36835" spans="1:16" x14ac:dyDescent="0.35">
      <c r="A36835">
        <v>33935</v>
      </c>
      <c r="B36835">
        <v>1.3765505972776599E+18</v>
      </c>
      <c r="C36835" s="6" t="s">
        <v>30772</v>
      </c>
      <c r="D36835" s="6" t="s">
        <v>2256</v>
      </c>
      <c r="E36835" s="6" t="s">
        <v>30771</v>
      </c>
      <c r="F36835" s="6" t="s">
        <v>6898</v>
      </c>
      <c r="G36835" s="1">
        <v>44284.627453703702</v>
      </c>
      <c r="H36835" t="b">
        <v>0</v>
      </c>
      <c r="I36835" s="6"/>
      <c r="J36835">
        <v>2</v>
      </c>
      <c r="K36835">
        <v>42</v>
      </c>
      <c r="L36835">
        <v>0</v>
      </c>
      <c r="M36835" s="6" t="s">
        <v>17</v>
      </c>
      <c r="N36835">
        <v>-1.9026911</v>
      </c>
      <c r="O36835">
        <v>52.479699199999999</v>
      </c>
      <c r="P36835">
        <v>33935</v>
      </c>
    </row>
    <row r="36836" spans="1:16" x14ac:dyDescent="0.35">
      <c r="A36836">
        <v>33936</v>
      </c>
      <c r="B36836">
        <v>1.37651866548771E+18</v>
      </c>
      <c r="C36836" s="6" t="s">
        <v>30775</v>
      </c>
      <c r="D36836" s="6" t="s">
        <v>9209</v>
      </c>
      <c r="E36836" s="6" t="s">
        <v>30771</v>
      </c>
      <c r="F36836" s="6" t="s">
        <v>8579</v>
      </c>
      <c r="G36836" s="1">
        <v>44284.5393287037</v>
      </c>
      <c r="H36836" t="b">
        <v>0</v>
      </c>
      <c r="I36836" s="6"/>
      <c r="J36836">
        <v>141</v>
      </c>
      <c r="K36836">
        <v>1875</v>
      </c>
      <c r="L36836">
        <v>77</v>
      </c>
      <c r="M36836" s="6" t="s">
        <v>17</v>
      </c>
      <c r="N36836">
        <v>-1.9026911</v>
      </c>
      <c r="O36836">
        <v>52.479699199999999</v>
      </c>
      <c r="P36836">
        <v>33936</v>
      </c>
    </row>
    <row r="36837" spans="1:16" x14ac:dyDescent="0.35">
      <c r="A36837">
        <v>33937</v>
      </c>
      <c r="B36837">
        <v>1.3765153476674299E+18</v>
      </c>
      <c r="C36837" s="6" t="s">
        <v>30776</v>
      </c>
      <c r="D36837" s="6"/>
      <c r="E36837" s="6" t="s">
        <v>30771</v>
      </c>
      <c r="F36837" s="6" t="s">
        <v>30777</v>
      </c>
      <c r="G36837" s="1">
        <v>44284.530173611114</v>
      </c>
      <c r="H36837" t="b">
        <v>0</v>
      </c>
      <c r="I36837" s="6"/>
      <c r="J36837">
        <v>3</v>
      </c>
      <c r="K36837">
        <v>6792</v>
      </c>
      <c r="L36837">
        <v>48</v>
      </c>
      <c r="M36837" s="6" t="s">
        <v>17</v>
      </c>
      <c r="N36837">
        <v>-1.9026911</v>
      </c>
      <c r="O36837">
        <v>52.479699199999999</v>
      </c>
      <c r="P36837">
        <v>33937</v>
      </c>
    </row>
    <row r="36838" spans="1:16" x14ac:dyDescent="0.35">
      <c r="A36838">
        <v>33938</v>
      </c>
      <c r="B36838">
        <v>1.3764765855875799E+18</v>
      </c>
      <c r="C36838" s="6" t="s">
        <v>30778</v>
      </c>
      <c r="D36838" s="6"/>
      <c r="E36838" s="6" t="s">
        <v>30771</v>
      </c>
      <c r="F36838" s="6" t="s">
        <v>30779</v>
      </c>
      <c r="G36838" s="1">
        <v>44284.423217592594</v>
      </c>
      <c r="H36838" t="b">
        <v>0</v>
      </c>
      <c r="I36838" s="6"/>
      <c r="J36838">
        <v>0</v>
      </c>
      <c r="K36838">
        <v>990</v>
      </c>
      <c r="L36838">
        <v>19</v>
      </c>
      <c r="M36838" s="6" t="s">
        <v>17</v>
      </c>
      <c r="N36838">
        <v>-1.9026911</v>
      </c>
      <c r="O36838">
        <v>52.479699199999999</v>
      </c>
      <c r="P36838">
        <v>33938</v>
      </c>
    </row>
    <row r="36839" spans="1:16" x14ac:dyDescent="0.35">
      <c r="A36839">
        <v>33939</v>
      </c>
      <c r="B36839">
        <v>1.37643812496493E+18</v>
      </c>
      <c r="C36839" s="6" t="s">
        <v>30780</v>
      </c>
      <c r="D36839" s="6"/>
      <c r="E36839" s="6" t="s">
        <v>30771</v>
      </c>
      <c r="F36839" s="6" t="s">
        <v>30781</v>
      </c>
      <c r="G36839" s="1">
        <v>44284.317083333335</v>
      </c>
      <c r="H36839" t="b">
        <v>0</v>
      </c>
      <c r="I36839" s="6"/>
      <c r="J36839">
        <v>0</v>
      </c>
      <c r="K36839">
        <v>62</v>
      </c>
      <c r="L36839">
        <v>1</v>
      </c>
      <c r="M36839" s="6" t="s">
        <v>17</v>
      </c>
      <c r="N36839">
        <v>-1.9026911</v>
      </c>
      <c r="O36839">
        <v>52.479699199999999</v>
      </c>
      <c r="P36839">
        <v>33939</v>
      </c>
    </row>
    <row r="36840" spans="1:16" x14ac:dyDescent="0.35">
      <c r="A36840">
        <v>33940</v>
      </c>
      <c r="B36840">
        <v>1.3764354769749499E+18</v>
      </c>
      <c r="C36840" s="6" t="s">
        <v>30780</v>
      </c>
      <c r="D36840" s="6" t="s">
        <v>7050</v>
      </c>
      <c r="E36840" s="6" t="s">
        <v>30771</v>
      </c>
      <c r="F36840" s="6" t="s">
        <v>1376</v>
      </c>
      <c r="G36840" s="1">
        <v>44284.30978009259</v>
      </c>
      <c r="H36840" t="b">
        <v>0</v>
      </c>
      <c r="I36840" s="6"/>
      <c r="J36840">
        <v>306</v>
      </c>
      <c r="K36840">
        <v>62</v>
      </c>
      <c r="L36840">
        <v>1</v>
      </c>
      <c r="M36840" s="6" t="s">
        <v>17</v>
      </c>
      <c r="N36840">
        <v>-1.9026911</v>
      </c>
      <c r="O36840">
        <v>52.479699199999999</v>
      </c>
      <c r="P36840">
        <v>33940</v>
      </c>
    </row>
    <row r="36841" spans="1:16" x14ac:dyDescent="0.35">
      <c r="A36841">
        <v>33941</v>
      </c>
      <c r="B36841">
        <v>1.37659639425394E+18</v>
      </c>
      <c r="C36841" s="6" t="s">
        <v>16653</v>
      </c>
      <c r="D36841" s="6" t="s">
        <v>271</v>
      </c>
      <c r="E36841" s="6" t="s">
        <v>30782</v>
      </c>
      <c r="F36841" s="6" t="s">
        <v>38</v>
      </c>
      <c r="G36841" s="1">
        <v>44284.753819444442</v>
      </c>
      <c r="H36841" t="b">
        <v>0</v>
      </c>
      <c r="I36841" s="6"/>
      <c r="J36841">
        <v>1560</v>
      </c>
      <c r="K36841">
        <v>2515</v>
      </c>
      <c r="L36841">
        <v>8</v>
      </c>
      <c r="M36841" s="6" t="s">
        <v>30</v>
      </c>
      <c r="N36841" t="s">
        <v>71</v>
      </c>
      <c r="O36841" t="s">
        <v>71</v>
      </c>
      <c r="P36841">
        <v>33941</v>
      </c>
    </row>
    <row r="36842" spans="1:16" x14ac:dyDescent="0.35">
      <c r="A36842">
        <v>33942</v>
      </c>
      <c r="B36842">
        <v>1.37648556577694E+18</v>
      </c>
      <c r="C36842" s="6" t="s">
        <v>16653</v>
      </c>
      <c r="D36842" s="6" t="s">
        <v>7291</v>
      </c>
      <c r="E36842" s="6" t="s">
        <v>30782</v>
      </c>
      <c r="F36842" s="6" t="s">
        <v>126</v>
      </c>
      <c r="G36842" s="1">
        <v>44284.447997685187</v>
      </c>
      <c r="H36842" t="b">
        <v>0</v>
      </c>
      <c r="I36842" s="6"/>
      <c r="J36842">
        <v>786</v>
      </c>
      <c r="K36842">
        <v>2515</v>
      </c>
      <c r="L36842">
        <v>8</v>
      </c>
      <c r="M36842" s="6" t="s">
        <v>127</v>
      </c>
      <c r="N36842" t="s">
        <v>71</v>
      </c>
      <c r="O36842" t="s">
        <v>71</v>
      </c>
      <c r="P36842">
        <v>33942</v>
      </c>
    </row>
    <row r="36843" spans="1:16" x14ac:dyDescent="0.35">
      <c r="A36843">
        <v>33943</v>
      </c>
      <c r="B36843">
        <v>1.37647935314449E+18</v>
      </c>
      <c r="C36843" s="6" t="s">
        <v>16653</v>
      </c>
      <c r="D36843" s="6" t="s">
        <v>1757</v>
      </c>
      <c r="E36843" s="6" t="s">
        <v>30782</v>
      </c>
      <c r="F36843" s="6" t="s">
        <v>30783</v>
      </c>
      <c r="G36843" s="1">
        <v>44284.430856481478</v>
      </c>
      <c r="H36843" t="b">
        <v>0</v>
      </c>
      <c r="I36843" s="6"/>
      <c r="J36843">
        <v>2</v>
      </c>
      <c r="K36843">
        <v>2515</v>
      </c>
      <c r="L36843">
        <v>8</v>
      </c>
      <c r="M36843" s="6" t="s">
        <v>17</v>
      </c>
      <c r="N36843" t="s">
        <v>71</v>
      </c>
      <c r="O36843" t="s">
        <v>71</v>
      </c>
      <c r="P36843">
        <v>33943</v>
      </c>
    </row>
    <row r="36844" spans="1:16" x14ac:dyDescent="0.35">
      <c r="A36844">
        <v>33944</v>
      </c>
      <c r="B36844">
        <v>1.37647920494721E+18</v>
      </c>
      <c r="C36844" s="6" t="s">
        <v>16653</v>
      </c>
      <c r="D36844" s="6"/>
      <c r="E36844" s="6" t="s">
        <v>30782</v>
      </c>
      <c r="F36844" s="6" t="s">
        <v>30784</v>
      </c>
      <c r="G36844" s="1">
        <v>44284.430439814816</v>
      </c>
      <c r="H36844" t="b">
        <v>0</v>
      </c>
      <c r="I36844" s="6"/>
      <c r="J36844">
        <v>37</v>
      </c>
      <c r="K36844">
        <v>2515</v>
      </c>
      <c r="L36844">
        <v>8</v>
      </c>
      <c r="M36844" s="6" t="s">
        <v>17</v>
      </c>
      <c r="N36844" t="s">
        <v>71</v>
      </c>
      <c r="O36844" t="s">
        <v>71</v>
      </c>
      <c r="P36844">
        <v>33944</v>
      </c>
    </row>
    <row r="36845" spans="1:16" x14ac:dyDescent="0.35">
      <c r="A36845">
        <v>33945</v>
      </c>
      <c r="B36845">
        <v>1.37647647569681E+18</v>
      </c>
      <c r="C36845" s="6" t="s">
        <v>16653</v>
      </c>
      <c r="D36845" s="6" t="s">
        <v>11530</v>
      </c>
      <c r="E36845" s="6" t="s">
        <v>30782</v>
      </c>
      <c r="F36845" s="6" t="s">
        <v>66</v>
      </c>
      <c r="G36845" s="1">
        <v>44284.42291666667</v>
      </c>
      <c r="H36845" t="b">
        <v>0</v>
      </c>
      <c r="I36845" s="6"/>
      <c r="J36845">
        <v>48</v>
      </c>
      <c r="K36845">
        <v>2515</v>
      </c>
      <c r="L36845">
        <v>8</v>
      </c>
      <c r="M36845" s="6" t="s">
        <v>30</v>
      </c>
      <c r="N36845" t="s">
        <v>71</v>
      </c>
      <c r="O36845" t="s">
        <v>71</v>
      </c>
      <c r="P36845">
        <v>33945</v>
      </c>
    </row>
    <row r="36846" spans="1:16" x14ac:dyDescent="0.35">
      <c r="A36846">
        <v>33946</v>
      </c>
      <c r="B36846">
        <v>1.37647512708114E+18</v>
      </c>
      <c r="C36846" s="6" t="s">
        <v>16653</v>
      </c>
      <c r="D36846" s="6" t="s">
        <v>1081</v>
      </c>
      <c r="E36846" s="6" t="s">
        <v>30782</v>
      </c>
      <c r="F36846" s="6" t="s">
        <v>1894</v>
      </c>
      <c r="G36846" s="1">
        <v>44284.419189814813</v>
      </c>
      <c r="H36846" t="b">
        <v>0</v>
      </c>
      <c r="I36846" s="6"/>
      <c r="J36846">
        <v>149</v>
      </c>
      <c r="K36846">
        <v>2515</v>
      </c>
      <c r="L36846">
        <v>8</v>
      </c>
      <c r="M36846" s="6" t="s">
        <v>17</v>
      </c>
      <c r="N36846" t="s">
        <v>71</v>
      </c>
      <c r="O36846" t="s">
        <v>71</v>
      </c>
      <c r="P36846">
        <v>33946</v>
      </c>
    </row>
    <row r="36847" spans="1:16" x14ac:dyDescent="0.35">
      <c r="A36847">
        <v>33947</v>
      </c>
      <c r="B36847">
        <v>1.37647491183794E+18</v>
      </c>
      <c r="C36847" s="6" t="s">
        <v>16653</v>
      </c>
      <c r="D36847" s="6" t="s">
        <v>4881</v>
      </c>
      <c r="E36847" s="6" t="s">
        <v>30782</v>
      </c>
      <c r="F36847" s="6" t="s">
        <v>166</v>
      </c>
      <c r="G36847" s="1">
        <v>44284.418599537035</v>
      </c>
      <c r="H36847" t="b">
        <v>0</v>
      </c>
      <c r="I36847" s="6"/>
      <c r="J36847">
        <v>316</v>
      </c>
      <c r="K36847">
        <v>2515</v>
      </c>
      <c r="L36847">
        <v>8</v>
      </c>
      <c r="M36847" s="6" t="s">
        <v>167</v>
      </c>
      <c r="N36847" t="s">
        <v>71</v>
      </c>
      <c r="O36847" t="s">
        <v>71</v>
      </c>
      <c r="P36847">
        <v>33947</v>
      </c>
    </row>
    <row r="36848" spans="1:16" x14ac:dyDescent="0.35">
      <c r="A36848">
        <v>33948</v>
      </c>
      <c r="B36848">
        <v>1.37659615618525E+18</v>
      </c>
      <c r="C36848" s="6" t="s">
        <v>30785</v>
      </c>
      <c r="D36848" s="6" t="s">
        <v>3981</v>
      </c>
      <c r="E36848" s="6" t="s">
        <v>30786</v>
      </c>
      <c r="F36848" s="6" t="s">
        <v>168</v>
      </c>
      <c r="G36848" s="1">
        <v>44284.753171296295</v>
      </c>
      <c r="H36848" t="b">
        <v>0</v>
      </c>
      <c r="I36848" s="6"/>
      <c r="J36848">
        <v>451</v>
      </c>
      <c r="K36848">
        <v>582</v>
      </c>
      <c r="L36848">
        <v>1</v>
      </c>
      <c r="M36848" s="6" t="s">
        <v>17</v>
      </c>
      <c r="N36848">
        <v>-0.75398359999999998</v>
      </c>
      <c r="O36848">
        <v>51.291869300000002</v>
      </c>
      <c r="P36848">
        <v>33948</v>
      </c>
    </row>
    <row r="36849" spans="1:16" x14ac:dyDescent="0.35">
      <c r="A36849">
        <v>33949</v>
      </c>
      <c r="B36849">
        <v>1.3765543843020301E+18</v>
      </c>
      <c r="C36849" s="6" t="s">
        <v>30785</v>
      </c>
      <c r="D36849" s="6" t="s">
        <v>6403</v>
      </c>
      <c r="E36849" s="6" t="s">
        <v>30786</v>
      </c>
      <c r="F36849" s="6" t="s">
        <v>1145</v>
      </c>
      <c r="G36849" s="1">
        <v>44284.63790509259</v>
      </c>
      <c r="H36849" t="b">
        <v>0</v>
      </c>
      <c r="I36849" s="6"/>
      <c r="J36849">
        <v>205</v>
      </c>
      <c r="K36849">
        <v>582</v>
      </c>
      <c r="L36849">
        <v>1</v>
      </c>
      <c r="M36849" s="6" t="s">
        <v>17</v>
      </c>
      <c r="N36849">
        <v>-0.75398359999999998</v>
      </c>
      <c r="O36849">
        <v>51.291869300000002</v>
      </c>
      <c r="P36849">
        <v>33949</v>
      </c>
    </row>
    <row r="36850" spans="1:16" x14ac:dyDescent="0.35">
      <c r="A36850">
        <v>33950</v>
      </c>
      <c r="B36850">
        <v>1.3765960355360399E+18</v>
      </c>
      <c r="C36850" s="6" t="s">
        <v>30787</v>
      </c>
      <c r="D36850" s="6"/>
      <c r="E36850" s="6" t="s">
        <v>30788</v>
      </c>
      <c r="F36850" s="6" t="s">
        <v>30789</v>
      </c>
      <c r="G36850" s="1">
        <v>44284.752835648149</v>
      </c>
      <c r="H36850" t="b">
        <v>0</v>
      </c>
      <c r="I36850" s="6"/>
      <c r="J36850">
        <v>0</v>
      </c>
      <c r="K36850">
        <v>118</v>
      </c>
      <c r="L36850">
        <v>0</v>
      </c>
      <c r="M36850" s="6" t="s">
        <v>17</v>
      </c>
      <c r="N36850">
        <v>-3.2765753000000002</v>
      </c>
      <c r="O36850">
        <v>54.702354499999998</v>
      </c>
      <c r="P36850">
        <v>33950</v>
      </c>
    </row>
    <row r="36851" spans="1:16" x14ac:dyDescent="0.35">
      <c r="A36851">
        <v>33951</v>
      </c>
      <c r="B36851">
        <v>1.3765727452161001E+18</v>
      </c>
      <c r="C36851" s="6" t="s">
        <v>30790</v>
      </c>
      <c r="D36851" s="6"/>
      <c r="E36851" s="6" t="s">
        <v>30788</v>
      </c>
      <c r="F36851" s="6" t="s">
        <v>30791</v>
      </c>
      <c r="G36851" s="1">
        <v>44284.688564814816</v>
      </c>
      <c r="H36851" t="b">
        <v>0</v>
      </c>
      <c r="I36851" s="6"/>
      <c r="J36851">
        <v>2</v>
      </c>
      <c r="K36851">
        <v>33142</v>
      </c>
      <c r="L36851">
        <v>524</v>
      </c>
      <c r="M36851" s="6" t="s">
        <v>17</v>
      </c>
      <c r="N36851">
        <v>-3.2765753000000002</v>
      </c>
      <c r="O36851">
        <v>54.702354499999998</v>
      </c>
      <c r="P36851">
        <v>33951</v>
      </c>
    </row>
    <row r="36852" spans="1:16" x14ac:dyDescent="0.35">
      <c r="A36852">
        <v>33952</v>
      </c>
      <c r="B36852">
        <v>1.37659603296493E+18</v>
      </c>
      <c r="C36852" s="6" t="s">
        <v>30792</v>
      </c>
      <c r="D36852" s="6"/>
      <c r="E36852" s="6" t="s">
        <v>30793</v>
      </c>
      <c r="F36852" s="6" t="s">
        <v>30794</v>
      </c>
      <c r="G36852" s="1">
        <v>44284.752824074072</v>
      </c>
      <c r="H36852" t="b">
        <v>0</v>
      </c>
      <c r="I36852" s="6"/>
      <c r="J36852">
        <v>0</v>
      </c>
      <c r="K36852">
        <v>243</v>
      </c>
      <c r="L36852">
        <v>0</v>
      </c>
      <c r="M36852" s="6" t="s">
        <v>553</v>
      </c>
      <c r="N36852">
        <v>104.999927</v>
      </c>
      <c r="O36852">
        <v>35.000073999999998</v>
      </c>
      <c r="P36852">
        <v>33952</v>
      </c>
    </row>
    <row r="36853" spans="1:16" x14ac:dyDescent="0.35">
      <c r="A36853">
        <v>33953</v>
      </c>
      <c r="B36853">
        <v>1.3765958239417999E+18</v>
      </c>
      <c r="C36853" s="6" t="s">
        <v>30795</v>
      </c>
      <c r="D36853" s="6" t="s">
        <v>271</v>
      </c>
      <c r="E36853" s="6" t="s">
        <v>30796</v>
      </c>
      <c r="F36853" s="6" t="s">
        <v>38</v>
      </c>
      <c r="G36853" s="1">
        <v>44284.752245370371</v>
      </c>
      <c r="H36853" t="b">
        <v>0</v>
      </c>
      <c r="I36853" s="6"/>
      <c r="J36853">
        <v>1560</v>
      </c>
      <c r="K36853">
        <v>335</v>
      </c>
      <c r="L36853">
        <v>0</v>
      </c>
      <c r="M36853" s="6" t="s">
        <v>30</v>
      </c>
      <c r="N36853">
        <v>-2.6852531259442101</v>
      </c>
      <c r="O36853">
        <v>54.068092449999902</v>
      </c>
      <c r="P36853">
        <v>33953</v>
      </c>
    </row>
    <row r="36854" spans="1:16" x14ac:dyDescent="0.35">
      <c r="A36854">
        <v>33954</v>
      </c>
      <c r="B36854">
        <v>1.37652121179934E+18</v>
      </c>
      <c r="C36854" s="6" t="s">
        <v>30795</v>
      </c>
      <c r="D36854" s="6"/>
      <c r="E36854" s="6" t="s">
        <v>30796</v>
      </c>
      <c r="F36854" s="6" t="s">
        <v>30797</v>
      </c>
      <c r="G36854" s="1">
        <v>44284.546365740738</v>
      </c>
      <c r="H36854" t="b">
        <v>0</v>
      </c>
      <c r="I36854" s="6"/>
      <c r="J36854">
        <v>0</v>
      </c>
      <c r="K36854">
        <v>335</v>
      </c>
      <c r="L36854">
        <v>0</v>
      </c>
      <c r="M36854" s="6" t="s">
        <v>4216</v>
      </c>
      <c r="N36854">
        <v>-2.6852531259442101</v>
      </c>
      <c r="O36854">
        <v>54.068092449999902</v>
      </c>
      <c r="P36854">
        <v>33954</v>
      </c>
    </row>
    <row r="36855" spans="1:16" x14ac:dyDescent="0.35">
      <c r="A36855">
        <v>33955</v>
      </c>
      <c r="B36855">
        <v>1.3765958049081001E+18</v>
      </c>
      <c r="C36855" s="6" t="s">
        <v>30798</v>
      </c>
      <c r="D36855" s="6" t="s">
        <v>7291</v>
      </c>
      <c r="E36855" s="6" t="s">
        <v>30799</v>
      </c>
      <c r="F36855" s="6" t="s">
        <v>126</v>
      </c>
      <c r="G36855" s="1">
        <v>44284.752199074072</v>
      </c>
      <c r="H36855" t="b">
        <v>0</v>
      </c>
      <c r="I36855" s="6"/>
      <c r="J36855">
        <v>786</v>
      </c>
      <c r="K36855">
        <v>1997</v>
      </c>
      <c r="L36855">
        <v>10</v>
      </c>
      <c r="M36855" s="6" t="s">
        <v>127</v>
      </c>
      <c r="N36855">
        <v>-88.871765996228703</v>
      </c>
      <c r="O36855">
        <v>43.491394499999998</v>
      </c>
      <c r="P36855">
        <v>33955</v>
      </c>
    </row>
    <row r="36856" spans="1:16" x14ac:dyDescent="0.35">
      <c r="A36856">
        <v>33956</v>
      </c>
      <c r="B36856">
        <v>1.3765957594250099E+18</v>
      </c>
      <c r="C36856" s="6" t="s">
        <v>30800</v>
      </c>
      <c r="D36856" s="6"/>
      <c r="E36856" s="6" t="s">
        <v>30801</v>
      </c>
      <c r="F36856" s="6" t="s">
        <v>30802</v>
      </c>
      <c r="G36856" s="1">
        <v>44284.752071759256</v>
      </c>
      <c r="H36856" t="b">
        <v>0</v>
      </c>
      <c r="I36856" s="6"/>
      <c r="J36856">
        <v>2</v>
      </c>
      <c r="K36856">
        <v>956</v>
      </c>
      <c r="L36856">
        <v>1</v>
      </c>
      <c r="M36856" s="6" t="s">
        <v>17</v>
      </c>
      <c r="N36856">
        <v>0.89946510000000002</v>
      </c>
      <c r="O36856">
        <v>51.889690299999998</v>
      </c>
      <c r="P36856">
        <v>33956</v>
      </c>
    </row>
    <row r="36857" spans="1:16" x14ac:dyDescent="0.35">
      <c r="A36857">
        <v>33957</v>
      </c>
      <c r="B36857">
        <v>1.37644364372944E+18</v>
      </c>
      <c r="C36857" s="6" t="s">
        <v>30803</v>
      </c>
      <c r="D36857" s="6" t="s">
        <v>35810</v>
      </c>
      <c r="E36857" s="6" t="s">
        <v>30801</v>
      </c>
      <c r="F36857" s="6" t="s">
        <v>19265</v>
      </c>
      <c r="G36857" s="1">
        <v>44284.332314814812</v>
      </c>
      <c r="H36857" t="b">
        <v>0</v>
      </c>
      <c r="I36857" s="6"/>
      <c r="J36857">
        <v>3</v>
      </c>
      <c r="K36857">
        <v>220</v>
      </c>
      <c r="L36857">
        <v>0</v>
      </c>
      <c r="M36857" s="6" t="s">
        <v>17</v>
      </c>
      <c r="N36857">
        <v>0.89946510000000002</v>
      </c>
      <c r="O36857">
        <v>51.889690299999998</v>
      </c>
      <c r="P36857">
        <v>33957</v>
      </c>
    </row>
    <row r="36858" spans="1:16" x14ac:dyDescent="0.35">
      <c r="A36858">
        <v>33958</v>
      </c>
      <c r="B36858">
        <v>1.37659570982317E+18</v>
      </c>
      <c r="C36858" s="6" t="s">
        <v>30804</v>
      </c>
      <c r="D36858" s="6" t="s">
        <v>311</v>
      </c>
      <c r="E36858" s="6" t="s">
        <v>30805</v>
      </c>
      <c r="F36858" s="6" t="s">
        <v>61</v>
      </c>
      <c r="G36858" s="1">
        <v>44284.751932870371</v>
      </c>
      <c r="H36858" t="b">
        <v>0</v>
      </c>
      <c r="I36858" s="6"/>
      <c r="J36858">
        <v>685</v>
      </c>
      <c r="K36858">
        <v>13</v>
      </c>
      <c r="L36858">
        <v>0</v>
      </c>
      <c r="M36858" s="6" t="s">
        <v>17</v>
      </c>
      <c r="N36858">
        <v>0.99602570000000001</v>
      </c>
      <c r="O36858">
        <v>52.162771800000002</v>
      </c>
      <c r="P36858">
        <v>33958</v>
      </c>
    </row>
    <row r="36859" spans="1:16" x14ac:dyDescent="0.35">
      <c r="A36859">
        <v>33959</v>
      </c>
      <c r="B36859">
        <v>1.37659530608371E+18</v>
      </c>
      <c r="C36859" s="6" t="s">
        <v>30806</v>
      </c>
      <c r="D36859" s="6" t="s">
        <v>11906</v>
      </c>
      <c r="E36859" s="6" t="s">
        <v>30807</v>
      </c>
      <c r="F36859" s="6" t="s">
        <v>7890</v>
      </c>
      <c r="G36859" s="1">
        <v>44284.750821759262</v>
      </c>
      <c r="H36859" t="b">
        <v>0</v>
      </c>
      <c r="I36859" s="6"/>
      <c r="J36859">
        <v>18</v>
      </c>
      <c r="K36859">
        <v>2983</v>
      </c>
      <c r="L36859">
        <v>2</v>
      </c>
      <c r="M36859" s="6" t="s">
        <v>7891</v>
      </c>
      <c r="N36859" t="s">
        <v>71</v>
      </c>
      <c r="O36859" t="s">
        <v>71</v>
      </c>
      <c r="P36859">
        <v>33959</v>
      </c>
    </row>
    <row r="36860" spans="1:16" x14ac:dyDescent="0.35">
      <c r="A36860">
        <v>33959</v>
      </c>
      <c r="B36860">
        <v>1.37659530608371E+18</v>
      </c>
      <c r="C36860" s="6" t="s">
        <v>30806</v>
      </c>
      <c r="D36860" s="6" t="s">
        <v>36421</v>
      </c>
      <c r="E36860" s="6" t="s">
        <v>30807</v>
      </c>
      <c r="F36860" s="6" t="s">
        <v>7890</v>
      </c>
      <c r="G36860" s="1">
        <v>44284.750821759262</v>
      </c>
      <c r="H36860" t="b">
        <v>0</v>
      </c>
      <c r="I36860" s="6"/>
      <c r="J36860">
        <v>18</v>
      </c>
      <c r="K36860">
        <v>2983</v>
      </c>
      <c r="L36860">
        <v>2</v>
      </c>
      <c r="M36860" s="6" t="s">
        <v>7891</v>
      </c>
      <c r="N36860" t="s">
        <v>71</v>
      </c>
      <c r="O36860" t="s">
        <v>71</v>
      </c>
      <c r="P36860">
        <v>33959</v>
      </c>
    </row>
    <row r="36861" spans="1:16" x14ac:dyDescent="0.35">
      <c r="A36861">
        <v>33960</v>
      </c>
      <c r="B36861">
        <v>1.37650703967393E+18</v>
      </c>
      <c r="C36861" s="6" t="s">
        <v>30806</v>
      </c>
      <c r="D36861" s="6" t="s">
        <v>33520</v>
      </c>
      <c r="E36861" s="6" t="s">
        <v>30807</v>
      </c>
      <c r="F36861" s="6" t="s">
        <v>10130</v>
      </c>
      <c r="G36861" s="1">
        <v>44284.507256944446</v>
      </c>
      <c r="H36861" t="b">
        <v>0</v>
      </c>
      <c r="I36861" s="6"/>
      <c r="J36861">
        <v>5</v>
      </c>
      <c r="K36861">
        <v>2983</v>
      </c>
      <c r="L36861">
        <v>2</v>
      </c>
      <c r="M36861" s="6" t="s">
        <v>17</v>
      </c>
      <c r="N36861" t="s">
        <v>71</v>
      </c>
      <c r="O36861" t="s">
        <v>71</v>
      </c>
      <c r="P36861">
        <v>33960</v>
      </c>
    </row>
    <row r="36862" spans="1:16" x14ac:dyDescent="0.35">
      <c r="A36862">
        <v>33961</v>
      </c>
      <c r="B36862">
        <v>1.3764798791521999E+18</v>
      </c>
      <c r="C36862" s="6" t="s">
        <v>30806</v>
      </c>
      <c r="D36862" s="6" t="s">
        <v>8499</v>
      </c>
      <c r="E36862" s="6" t="s">
        <v>30807</v>
      </c>
      <c r="F36862" s="6" t="s">
        <v>9724</v>
      </c>
      <c r="G36862" s="1">
        <v>44284.432303240741</v>
      </c>
      <c r="H36862" t="b">
        <v>0</v>
      </c>
      <c r="I36862" s="6"/>
      <c r="J36862">
        <v>40</v>
      </c>
      <c r="K36862">
        <v>2983</v>
      </c>
      <c r="L36862">
        <v>2</v>
      </c>
      <c r="M36862" s="6" t="s">
        <v>4704</v>
      </c>
      <c r="N36862" t="s">
        <v>71</v>
      </c>
      <c r="O36862" t="s">
        <v>71</v>
      </c>
      <c r="P36862">
        <v>33961</v>
      </c>
    </row>
    <row r="36863" spans="1:16" x14ac:dyDescent="0.35">
      <c r="A36863">
        <v>33962</v>
      </c>
      <c r="B36863">
        <v>1.37645680173089E+18</v>
      </c>
      <c r="C36863" s="6" t="s">
        <v>30806</v>
      </c>
      <c r="D36863" s="6" t="s">
        <v>12206</v>
      </c>
      <c r="E36863" s="6" t="s">
        <v>30807</v>
      </c>
      <c r="F36863" s="6" t="s">
        <v>11889</v>
      </c>
      <c r="G36863" s="1">
        <v>44284.368622685186</v>
      </c>
      <c r="H36863" t="b">
        <v>0</v>
      </c>
      <c r="I36863" s="6"/>
      <c r="J36863">
        <v>13</v>
      </c>
      <c r="K36863">
        <v>2982</v>
      </c>
      <c r="L36863">
        <v>2</v>
      </c>
      <c r="M36863" s="6" t="s">
        <v>17</v>
      </c>
      <c r="N36863" t="s">
        <v>71</v>
      </c>
      <c r="O36863" t="s">
        <v>71</v>
      </c>
      <c r="P36863">
        <v>33962</v>
      </c>
    </row>
    <row r="36864" spans="1:16" x14ac:dyDescent="0.35">
      <c r="A36864">
        <v>33963</v>
      </c>
      <c r="B36864">
        <v>1.3764566028789299E+18</v>
      </c>
      <c r="C36864" s="6" t="s">
        <v>30806</v>
      </c>
      <c r="D36864" s="6" t="s">
        <v>529</v>
      </c>
      <c r="E36864" s="6" t="s">
        <v>30807</v>
      </c>
      <c r="F36864" s="6" t="s">
        <v>483</v>
      </c>
      <c r="G36864" s="1">
        <v>44284.368078703701</v>
      </c>
      <c r="H36864" t="b">
        <v>0</v>
      </c>
      <c r="I36864" s="6"/>
      <c r="J36864">
        <v>486</v>
      </c>
      <c r="K36864">
        <v>2982</v>
      </c>
      <c r="L36864">
        <v>2</v>
      </c>
      <c r="M36864" s="6" t="s">
        <v>17</v>
      </c>
      <c r="N36864" t="s">
        <v>71</v>
      </c>
      <c r="O36864" t="s">
        <v>71</v>
      </c>
      <c r="P36864">
        <v>33963</v>
      </c>
    </row>
    <row r="36865" spans="1:16" x14ac:dyDescent="0.35">
      <c r="A36865">
        <v>33964</v>
      </c>
      <c r="B36865">
        <v>1.37645657268414E+18</v>
      </c>
      <c r="C36865" s="6" t="s">
        <v>30806</v>
      </c>
      <c r="D36865" s="6" t="s">
        <v>7050</v>
      </c>
      <c r="E36865" s="6" t="s">
        <v>30807</v>
      </c>
      <c r="F36865" s="6" t="s">
        <v>1376</v>
      </c>
      <c r="G36865" s="1">
        <v>44284.367986111109</v>
      </c>
      <c r="H36865" t="b">
        <v>0</v>
      </c>
      <c r="I36865" s="6"/>
      <c r="J36865">
        <v>306</v>
      </c>
      <c r="K36865">
        <v>2982</v>
      </c>
      <c r="L36865">
        <v>2</v>
      </c>
      <c r="M36865" s="6" t="s">
        <v>17</v>
      </c>
      <c r="N36865" t="s">
        <v>71</v>
      </c>
      <c r="O36865" t="s">
        <v>71</v>
      </c>
      <c r="P36865">
        <v>33964</v>
      </c>
    </row>
    <row r="36866" spans="1:16" x14ac:dyDescent="0.35">
      <c r="A36866">
        <v>33965</v>
      </c>
      <c r="B36866">
        <v>1.3764565314415401E+18</v>
      </c>
      <c r="C36866" s="6" t="s">
        <v>30806</v>
      </c>
      <c r="D36866" s="6" t="s">
        <v>19837</v>
      </c>
      <c r="E36866" s="6" t="s">
        <v>30807</v>
      </c>
      <c r="F36866" s="6" t="s">
        <v>2364</v>
      </c>
      <c r="G36866" s="1">
        <v>44284.367881944447</v>
      </c>
      <c r="H36866" t="b">
        <v>0</v>
      </c>
      <c r="I36866" s="6"/>
      <c r="J36866">
        <v>122</v>
      </c>
      <c r="K36866">
        <v>2982</v>
      </c>
      <c r="L36866">
        <v>2</v>
      </c>
      <c r="M36866" s="6" t="s">
        <v>17</v>
      </c>
      <c r="N36866" t="s">
        <v>71</v>
      </c>
      <c r="O36866" t="s">
        <v>71</v>
      </c>
      <c r="P36866">
        <v>33965</v>
      </c>
    </row>
    <row r="36867" spans="1:16" x14ac:dyDescent="0.35">
      <c r="A36867">
        <v>33966</v>
      </c>
      <c r="B36867">
        <v>1.3765952885179599E+18</v>
      </c>
      <c r="C36867" s="6" t="s">
        <v>30808</v>
      </c>
      <c r="D36867" s="6"/>
      <c r="E36867" s="6" t="s">
        <v>30809</v>
      </c>
      <c r="F36867" s="6" t="s">
        <v>30810</v>
      </c>
      <c r="G36867" s="1">
        <v>44284.750775462962</v>
      </c>
      <c r="H36867" t="b">
        <v>0</v>
      </c>
      <c r="I36867" s="6"/>
      <c r="J36867">
        <v>0</v>
      </c>
      <c r="K36867">
        <v>4</v>
      </c>
      <c r="L36867">
        <v>0</v>
      </c>
      <c r="M36867" s="6" t="s">
        <v>17</v>
      </c>
      <c r="N36867" t="s">
        <v>71</v>
      </c>
      <c r="O36867" t="s">
        <v>71</v>
      </c>
      <c r="P36867">
        <v>33966</v>
      </c>
    </row>
    <row r="36868" spans="1:16" x14ac:dyDescent="0.35">
      <c r="A36868">
        <v>33967</v>
      </c>
      <c r="B36868">
        <v>1.3765946361191501E+18</v>
      </c>
      <c r="C36868" s="6" t="s">
        <v>30811</v>
      </c>
      <c r="D36868" s="6" t="s">
        <v>271</v>
      </c>
      <c r="E36868" s="6" t="s">
        <v>30812</v>
      </c>
      <c r="F36868" s="6" t="s">
        <v>38</v>
      </c>
      <c r="G36868" s="1">
        <v>44284.748969907407</v>
      </c>
      <c r="H36868" t="b">
        <v>0</v>
      </c>
      <c r="I36868" s="6"/>
      <c r="J36868">
        <v>1560</v>
      </c>
      <c r="K36868">
        <v>2027</v>
      </c>
      <c r="L36868">
        <v>19</v>
      </c>
      <c r="M36868" s="6" t="s">
        <v>30</v>
      </c>
      <c r="N36868" t="s">
        <v>71</v>
      </c>
      <c r="O36868" t="s">
        <v>71</v>
      </c>
      <c r="P36868">
        <v>33967</v>
      </c>
    </row>
    <row r="36869" spans="1:16" x14ac:dyDescent="0.35">
      <c r="A36869">
        <v>33968</v>
      </c>
      <c r="B36869">
        <v>1.3765946231503501E+18</v>
      </c>
      <c r="C36869" s="6" t="s">
        <v>30813</v>
      </c>
      <c r="D36869" s="6" t="s">
        <v>5253</v>
      </c>
      <c r="E36869" s="6" t="s">
        <v>30814</v>
      </c>
      <c r="F36869" s="6" t="s">
        <v>2704</v>
      </c>
      <c r="G36869" s="1">
        <v>44284.748935185184</v>
      </c>
      <c r="H36869" t="b">
        <v>0</v>
      </c>
      <c r="I36869" s="6"/>
      <c r="J36869">
        <v>1060</v>
      </c>
      <c r="K36869">
        <v>1360</v>
      </c>
      <c r="L36869">
        <v>2</v>
      </c>
      <c r="M36869" s="6" t="s">
        <v>17</v>
      </c>
      <c r="N36869">
        <v>-5.9249198999999999</v>
      </c>
      <c r="O36869">
        <v>54.677881599999999</v>
      </c>
      <c r="P36869">
        <v>33968</v>
      </c>
    </row>
    <row r="36870" spans="1:16" x14ac:dyDescent="0.35">
      <c r="A36870">
        <v>33969</v>
      </c>
      <c r="B36870">
        <v>1.37659459054384E+18</v>
      </c>
      <c r="C36870" s="6" t="s">
        <v>30815</v>
      </c>
      <c r="D36870" s="6"/>
      <c r="E36870" s="6" t="s">
        <v>30816</v>
      </c>
      <c r="F36870" s="6" t="s">
        <v>30817</v>
      </c>
      <c r="G36870" s="1">
        <v>44284.748842592591</v>
      </c>
      <c r="H36870" t="b">
        <v>0</v>
      </c>
      <c r="I36870" s="6"/>
      <c r="J36870">
        <v>0</v>
      </c>
      <c r="K36870">
        <v>30</v>
      </c>
      <c r="L36870">
        <v>0</v>
      </c>
      <c r="M36870" s="6" t="s">
        <v>17</v>
      </c>
      <c r="N36870" t="s">
        <v>71</v>
      </c>
      <c r="O36870" t="s">
        <v>71</v>
      </c>
      <c r="P36870">
        <v>33969</v>
      </c>
    </row>
    <row r="36871" spans="1:16" x14ac:dyDescent="0.35">
      <c r="A36871">
        <v>33970</v>
      </c>
      <c r="B36871">
        <v>1.37659434357057E+18</v>
      </c>
      <c r="C36871" s="6" t="s">
        <v>30818</v>
      </c>
      <c r="D36871" s="6" t="s">
        <v>31932</v>
      </c>
      <c r="E36871" s="6" t="s">
        <v>30819</v>
      </c>
      <c r="F36871" s="6" t="s">
        <v>6103</v>
      </c>
      <c r="G36871" s="1">
        <v>44284.748171296298</v>
      </c>
      <c r="H36871" t="b">
        <v>0</v>
      </c>
      <c r="I36871" s="6"/>
      <c r="J36871">
        <v>7</v>
      </c>
      <c r="K36871">
        <v>302</v>
      </c>
      <c r="L36871">
        <v>5</v>
      </c>
      <c r="M36871" s="6" t="s">
        <v>6104</v>
      </c>
      <c r="N36871">
        <v>-88.527263599999998</v>
      </c>
      <c r="O36871">
        <v>39.7980588</v>
      </c>
      <c r="P36871">
        <v>33970</v>
      </c>
    </row>
    <row r="36872" spans="1:16" x14ac:dyDescent="0.35">
      <c r="A36872">
        <v>33971</v>
      </c>
      <c r="B36872">
        <v>1.37659433695203E+18</v>
      </c>
      <c r="C36872" s="6" t="s">
        <v>30820</v>
      </c>
      <c r="D36872" s="6" t="s">
        <v>271</v>
      </c>
      <c r="E36872" s="6" t="s">
        <v>30821</v>
      </c>
      <c r="F36872" s="6" t="s">
        <v>38</v>
      </c>
      <c r="G36872" s="1">
        <v>44284.748148148145</v>
      </c>
      <c r="H36872" t="b">
        <v>0</v>
      </c>
      <c r="I36872" s="6"/>
      <c r="J36872">
        <v>1560</v>
      </c>
      <c r="K36872">
        <v>125</v>
      </c>
      <c r="L36872">
        <v>0</v>
      </c>
      <c r="M36872" s="6" t="s">
        <v>30</v>
      </c>
      <c r="N36872" t="s">
        <v>71</v>
      </c>
      <c r="O36872" t="s">
        <v>71</v>
      </c>
      <c r="P36872">
        <v>33971</v>
      </c>
    </row>
    <row r="36873" spans="1:16" x14ac:dyDescent="0.35">
      <c r="A36873">
        <v>33972</v>
      </c>
      <c r="B36873">
        <v>1.37659417394033E+18</v>
      </c>
      <c r="C36873" s="6" t="s">
        <v>30822</v>
      </c>
      <c r="D36873" s="6" t="s">
        <v>11871</v>
      </c>
      <c r="E36873" s="6" t="s">
        <v>30823</v>
      </c>
      <c r="F36873" s="6" t="s">
        <v>59</v>
      </c>
      <c r="G36873" s="1">
        <v>44284.747696759259</v>
      </c>
      <c r="H36873" t="b">
        <v>0</v>
      </c>
      <c r="I36873" s="6"/>
      <c r="J36873">
        <v>102</v>
      </c>
      <c r="K36873">
        <v>149</v>
      </c>
      <c r="L36873">
        <v>0</v>
      </c>
      <c r="M36873" s="6" t="s">
        <v>17</v>
      </c>
      <c r="N36873">
        <v>28.257000064354301</v>
      </c>
      <c r="O36873">
        <v>-15.427331450000001</v>
      </c>
      <c r="P36873">
        <v>33972</v>
      </c>
    </row>
    <row r="36874" spans="1:16" x14ac:dyDescent="0.35">
      <c r="A36874">
        <v>33973</v>
      </c>
      <c r="B36874">
        <v>1.3765941044491699E+18</v>
      </c>
      <c r="C36874" s="6" t="s">
        <v>30824</v>
      </c>
      <c r="D36874" s="6" t="s">
        <v>30827</v>
      </c>
      <c r="E36874" s="6" t="s">
        <v>30825</v>
      </c>
      <c r="F36874" s="6" t="s">
        <v>30826</v>
      </c>
      <c r="G36874" s="1">
        <v>44284.747511574074</v>
      </c>
      <c r="H36874" t="b">
        <v>0</v>
      </c>
      <c r="I36874" s="6" t="s">
        <v>30827</v>
      </c>
      <c r="J36874">
        <v>0</v>
      </c>
      <c r="K36874">
        <v>668</v>
      </c>
      <c r="L36874">
        <v>0</v>
      </c>
      <c r="M36874" s="6" t="s">
        <v>3289</v>
      </c>
      <c r="N36874" t="s">
        <v>71</v>
      </c>
      <c r="O36874" t="s">
        <v>71</v>
      </c>
      <c r="P36874">
        <v>33973</v>
      </c>
    </row>
    <row r="36875" spans="1:16" x14ac:dyDescent="0.35">
      <c r="A36875">
        <v>33974</v>
      </c>
      <c r="B36875">
        <v>1.3765775550425999E+18</v>
      </c>
      <c r="C36875" s="6" t="s">
        <v>30824</v>
      </c>
      <c r="D36875" s="6" t="s">
        <v>9847</v>
      </c>
      <c r="E36875" s="6" t="s">
        <v>30825</v>
      </c>
      <c r="F36875" s="6" t="s">
        <v>30828</v>
      </c>
      <c r="G36875" s="1">
        <v>44284.701840277776</v>
      </c>
      <c r="H36875" t="b">
        <v>0</v>
      </c>
      <c r="I36875" s="6" t="s">
        <v>9847</v>
      </c>
      <c r="J36875">
        <v>1</v>
      </c>
      <c r="K36875">
        <v>668</v>
      </c>
      <c r="L36875">
        <v>0</v>
      </c>
      <c r="M36875" s="6" t="s">
        <v>17</v>
      </c>
      <c r="N36875" t="s">
        <v>71</v>
      </c>
      <c r="O36875" t="s">
        <v>71</v>
      </c>
      <c r="P36875">
        <v>33974</v>
      </c>
    </row>
    <row r="36876" spans="1:16" x14ac:dyDescent="0.35">
      <c r="A36876">
        <v>33974</v>
      </c>
      <c r="B36876">
        <v>1.3765775550425999E+18</v>
      </c>
      <c r="C36876" s="6" t="s">
        <v>30824</v>
      </c>
      <c r="D36876" s="6" t="s">
        <v>22308</v>
      </c>
      <c r="E36876" s="6" t="s">
        <v>30825</v>
      </c>
      <c r="F36876" s="6" t="s">
        <v>30828</v>
      </c>
      <c r="G36876" s="1">
        <v>44284.701840277776</v>
      </c>
      <c r="H36876" t="b">
        <v>0</v>
      </c>
      <c r="I36876" s="6" t="s">
        <v>9847</v>
      </c>
      <c r="J36876">
        <v>1</v>
      </c>
      <c r="K36876">
        <v>668</v>
      </c>
      <c r="L36876">
        <v>0</v>
      </c>
      <c r="M36876" s="6" t="s">
        <v>17</v>
      </c>
      <c r="N36876" t="s">
        <v>71</v>
      </c>
      <c r="O36876" t="s">
        <v>71</v>
      </c>
      <c r="P36876">
        <v>33974</v>
      </c>
    </row>
    <row r="36877" spans="1:16" x14ac:dyDescent="0.35">
      <c r="A36877">
        <v>33974</v>
      </c>
      <c r="B36877">
        <v>1.3765775550425999E+18</v>
      </c>
      <c r="C36877" s="6" t="s">
        <v>30824</v>
      </c>
      <c r="D36877" s="6" t="s">
        <v>37151</v>
      </c>
      <c r="E36877" s="6" t="s">
        <v>30825</v>
      </c>
      <c r="F36877" s="6" t="s">
        <v>30828</v>
      </c>
      <c r="G36877" s="1">
        <v>44284.701840277776</v>
      </c>
      <c r="H36877" t="b">
        <v>0</v>
      </c>
      <c r="I36877" s="6" t="s">
        <v>9847</v>
      </c>
      <c r="J36877">
        <v>1</v>
      </c>
      <c r="K36877">
        <v>668</v>
      </c>
      <c r="L36877">
        <v>0</v>
      </c>
      <c r="M36877" s="6" t="s">
        <v>17</v>
      </c>
      <c r="N36877" t="s">
        <v>71</v>
      </c>
      <c r="O36877" t="s">
        <v>71</v>
      </c>
      <c r="P36877">
        <v>33974</v>
      </c>
    </row>
    <row r="36878" spans="1:16" x14ac:dyDescent="0.35">
      <c r="A36878">
        <v>33974</v>
      </c>
      <c r="B36878">
        <v>1.3765775550425999E+18</v>
      </c>
      <c r="C36878" s="6" t="s">
        <v>30824</v>
      </c>
      <c r="D36878" s="6" t="s">
        <v>37152</v>
      </c>
      <c r="E36878" s="6" t="s">
        <v>30825</v>
      </c>
      <c r="F36878" s="6" t="s">
        <v>30828</v>
      </c>
      <c r="G36878" s="1">
        <v>44284.701840277776</v>
      </c>
      <c r="H36878" t="b">
        <v>0</v>
      </c>
      <c r="I36878" s="6" t="s">
        <v>9847</v>
      </c>
      <c r="J36878">
        <v>1</v>
      </c>
      <c r="K36878">
        <v>668</v>
      </c>
      <c r="L36878">
        <v>0</v>
      </c>
      <c r="M36878" s="6" t="s">
        <v>17</v>
      </c>
      <c r="N36878" t="s">
        <v>71</v>
      </c>
      <c r="O36878" t="s">
        <v>71</v>
      </c>
      <c r="P36878">
        <v>33974</v>
      </c>
    </row>
    <row r="36879" spans="1:16" x14ac:dyDescent="0.35">
      <c r="A36879">
        <v>33974</v>
      </c>
      <c r="B36879">
        <v>1.3765775550425999E+18</v>
      </c>
      <c r="C36879" s="6" t="s">
        <v>30824</v>
      </c>
      <c r="D36879" s="6" t="s">
        <v>37153</v>
      </c>
      <c r="E36879" s="6" t="s">
        <v>30825</v>
      </c>
      <c r="F36879" s="6" t="s">
        <v>30828</v>
      </c>
      <c r="G36879" s="1">
        <v>44284.701840277776</v>
      </c>
      <c r="H36879" t="b">
        <v>0</v>
      </c>
      <c r="I36879" s="6" t="s">
        <v>9847</v>
      </c>
      <c r="J36879">
        <v>1</v>
      </c>
      <c r="K36879">
        <v>668</v>
      </c>
      <c r="L36879">
        <v>0</v>
      </c>
      <c r="M36879" s="6" t="s">
        <v>17</v>
      </c>
      <c r="N36879" t="s">
        <v>71</v>
      </c>
      <c r="O36879" t="s">
        <v>71</v>
      </c>
      <c r="P36879">
        <v>33974</v>
      </c>
    </row>
    <row r="36880" spans="1:16" x14ac:dyDescent="0.35">
      <c r="A36880">
        <v>33974</v>
      </c>
      <c r="B36880">
        <v>1.3765775550425999E+18</v>
      </c>
      <c r="C36880" s="6" t="s">
        <v>30824</v>
      </c>
      <c r="D36880" s="6" t="s">
        <v>10007</v>
      </c>
      <c r="E36880" s="6" t="s">
        <v>30825</v>
      </c>
      <c r="F36880" s="6" t="s">
        <v>30828</v>
      </c>
      <c r="G36880" s="1">
        <v>44284.701840277776</v>
      </c>
      <c r="H36880" t="b">
        <v>0</v>
      </c>
      <c r="I36880" s="6" t="s">
        <v>9847</v>
      </c>
      <c r="J36880">
        <v>1</v>
      </c>
      <c r="K36880">
        <v>668</v>
      </c>
      <c r="L36880">
        <v>0</v>
      </c>
      <c r="M36880" s="6" t="s">
        <v>17</v>
      </c>
      <c r="N36880" t="s">
        <v>71</v>
      </c>
      <c r="O36880" t="s">
        <v>71</v>
      </c>
      <c r="P36880">
        <v>33974</v>
      </c>
    </row>
    <row r="36881" spans="1:16" x14ac:dyDescent="0.35">
      <c r="A36881">
        <v>33974</v>
      </c>
      <c r="B36881">
        <v>1.3765775550425999E+18</v>
      </c>
      <c r="C36881" s="6" t="s">
        <v>30824</v>
      </c>
      <c r="D36881" s="6" t="s">
        <v>37154</v>
      </c>
      <c r="E36881" s="6" t="s">
        <v>30825</v>
      </c>
      <c r="F36881" s="6" t="s">
        <v>30828</v>
      </c>
      <c r="G36881" s="1">
        <v>44284.701840277776</v>
      </c>
      <c r="H36881" t="b">
        <v>0</v>
      </c>
      <c r="I36881" s="6" t="s">
        <v>9847</v>
      </c>
      <c r="J36881">
        <v>1</v>
      </c>
      <c r="K36881">
        <v>668</v>
      </c>
      <c r="L36881">
        <v>0</v>
      </c>
      <c r="M36881" s="6" t="s">
        <v>17</v>
      </c>
      <c r="N36881" t="s">
        <v>71</v>
      </c>
      <c r="O36881" t="s">
        <v>71</v>
      </c>
      <c r="P36881">
        <v>33974</v>
      </c>
    </row>
    <row r="36882" spans="1:16" x14ac:dyDescent="0.35">
      <c r="A36882">
        <v>33975</v>
      </c>
      <c r="B36882">
        <v>1.3765744319177101E+18</v>
      </c>
      <c r="C36882" s="6" t="s">
        <v>30824</v>
      </c>
      <c r="D36882" s="6" t="s">
        <v>2175</v>
      </c>
      <c r="E36882" s="6" t="s">
        <v>30825</v>
      </c>
      <c r="F36882" s="6" t="s">
        <v>30829</v>
      </c>
      <c r="G36882" s="1">
        <v>44284.69321759259</v>
      </c>
      <c r="H36882" t="b">
        <v>0</v>
      </c>
      <c r="I36882" s="6" t="s">
        <v>2175</v>
      </c>
      <c r="J36882">
        <v>0</v>
      </c>
      <c r="K36882">
        <v>668</v>
      </c>
      <c r="L36882">
        <v>0</v>
      </c>
      <c r="M36882" s="6" t="s">
        <v>5220</v>
      </c>
      <c r="N36882" t="s">
        <v>71</v>
      </c>
      <c r="O36882" t="s">
        <v>71</v>
      </c>
      <c r="P36882">
        <v>33975</v>
      </c>
    </row>
    <row r="36883" spans="1:16" x14ac:dyDescent="0.35">
      <c r="A36883">
        <v>33975</v>
      </c>
      <c r="B36883">
        <v>1.3765744319177101E+18</v>
      </c>
      <c r="C36883" s="6" t="s">
        <v>30824</v>
      </c>
      <c r="D36883" s="6" t="s">
        <v>17637</v>
      </c>
      <c r="E36883" s="6" t="s">
        <v>30825</v>
      </c>
      <c r="F36883" s="6" t="s">
        <v>30829</v>
      </c>
      <c r="G36883" s="1">
        <v>44284.69321759259</v>
      </c>
      <c r="H36883" t="b">
        <v>0</v>
      </c>
      <c r="I36883" s="6" t="s">
        <v>2175</v>
      </c>
      <c r="J36883">
        <v>0</v>
      </c>
      <c r="K36883">
        <v>668</v>
      </c>
      <c r="L36883">
        <v>0</v>
      </c>
      <c r="M36883" s="6" t="s">
        <v>5220</v>
      </c>
      <c r="N36883" t="s">
        <v>71</v>
      </c>
      <c r="O36883" t="s">
        <v>71</v>
      </c>
      <c r="P36883">
        <v>33975</v>
      </c>
    </row>
    <row r="36884" spans="1:16" x14ac:dyDescent="0.35">
      <c r="A36884">
        <v>33976</v>
      </c>
      <c r="B36884">
        <v>1.3765737740075E+18</v>
      </c>
      <c r="C36884" s="6" t="s">
        <v>30824</v>
      </c>
      <c r="D36884" s="6"/>
      <c r="E36884" s="6" t="s">
        <v>30825</v>
      </c>
      <c r="F36884" s="6" t="s">
        <v>30830</v>
      </c>
      <c r="G36884" s="1">
        <v>44284.691400462965</v>
      </c>
      <c r="H36884" t="b">
        <v>0</v>
      </c>
      <c r="I36884" s="6"/>
      <c r="J36884">
        <v>0</v>
      </c>
      <c r="K36884">
        <v>668</v>
      </c>
      <c r="L36884">
        <v>0</v>
      </c>
      <c r="M36884" s="6" t="s">
        <v>3289</v>
      </c>
      <c r="N36884" t="s">
        <v>71</v>
      </c>
      <c r="O36884" t="s">
        <v>71</v>
      </c>
      <c r="P36884">
        <v>33976</v>
      </c>
    </row>
    <row r="36885" spans="1:16" x14ac:dyDescent="0.35">
      <c r="A36885">
        <v>33977</v>
      </c>
      <c r="B36885">
        <v>1.3765058418393999E+18</v>
      </c>
      <c r="C36885" s="6" t="s">
        <v>30824</v>
      </c>
      <c r="D36885" s="6" t="s">
        <v>13680</v>
      </c>
      <c r="E36885" s="6" t="s">
        <v>30825</v>
      </c>
      <c r="F36885" s="6" t="s">
        <v>874</v>
      </c>
      <c r="G36885" s="1">
        <v>44284.503946759258</v>
      </c>
      <c r="H36885" t="b">
        <v>0</v>
      </c>
      <c r="I36885" s="6"/>
      <c r="J36885">
        <v>148</v>
      </c>
      <c r="K36885">
        <v>668</v>
      </c>
      <c r="L36885">
        <v>0</v>
      </c>
      <c r="M36885" s="6" t="s">
        <v>17</v>
      </c>
      <c r="N36885" t="s">
        <v>71</v>
      </c>
      <c r="O36885" t="s">
        <v>71</v>
      </c>
      <c r="P36885">
        <v>33977</v>
      </c>
    </row>
    <row r="36886" spans="1:16" x14ac:dyDescent="0.35">
      <c r="A36886">
        <v>33978</v>
      </c>
      <c r="B36886">
        <v>1.3764535194237701E+18</v>
      </c>
      <c r="C36886" s="6" t="s">
        <v>30824</v>
      </c>
      <c r="D36886" s="6" t="s">
        <v>13993</v>
      </c>
      <c r="E36886" s="6" t="s">
        <v>30825</v>
      </c>
      <c r="F36886" s="6" t="s">
        <v>6237</v>
      </c>
      <c r="G36886" s="1">
        <v>44284.359560185185</v>
      </c>
      <c r="H36886" t="b">
        <v>0</v>
      </c>
      <c r="I36886" s="6"/>
      <c r="J36886">
        <v>64</v>
      </c>
      <c r="K36886">
        <v>668</v>
      </c>
      <c r="L36886">
        <v>0</v>
      </c>
      <c r="M36886" s="6" t="s">
        <v>17</v>
      </c>
      <c r="N36886" t="s">
        <v>71</v>
      </c>
      <c r="O36886" t="s">
        <v>71</v>
      </c>
      <c r="P36886">
        <v>33978</v>
      </c>
    </row>
    <row r="36887" spans="1:16" x14ac:dyDescent="0.35">
      <c r="A36887">
        <v>33979</v>
      </c>
      <c r="B36887">
        <v>1.37659388314913E+18</v>
      </c>
      <c r="C36887" s="6" t="s">
        <v>30831</v>
      </c>
      <c r="D36887" s="6" t="s">
        <v>271</v>
      </c>
      <c r="E36887" s="6" t="s">
        <v>30832</v>
      </c>
      <c r="F36887" s="6" t="s">
        <v>38</v>
      </c>
      <c r="G36887" s="1">
        <v>44284.746898148151</v>
      </c>
      <c r="H36887" t="b">
        <v>0</v>
      </c>
      <c r="I36887" s="6"/>
      <c r="J36887">
        <v>1560</v>
      </c>
      <c r="K36887">
        <v>415</v>
      </c>
      <c r="L36887">
        <v>0</v>
      </c>
      <c r="M36887" s="6" t="s">
        <v>30</v>
      </c>
      <c r="N36887">
        <v>-84.289431230149802</v>
      </c>
      <c r="O36887">
        <v>39.278264049999997</v>
      </c>
      <c r="P36887">
        <v>33979</v>
      </c>
    </row>
    <row r="36888" spans="1:16" x14ac:dyDescent="0.35">
      <c r="A36888">
        <v>33980</v>
      </c>
      <c r="B36888">
        <v>1.3765938616325299E+18</v>
      </c>
      <c r="C36888" s="6" t="s">
        <v>30833</v>
      </c>
      <c r="D36888" s="6" t="s">
        <v>7291</v>
      </c>
      <c r="E36888" s="6" t="s">
        <v>30834</v>
      </c>
      <c r="F36888" s="6" t="s">
        <v>126</v>
      </c>
      <c r="G36888" s="1">
        <v>44284.746840277781</v>
      </c>
      <c r="H36888" t="b">
        <v>0</v>
      </c>
      <c r="I36888" s="6"/>
      <c r="J36888">
        <v>786</v>
      </c>
      <c r="K36888">
        <v>134</v>
      </c>
      <c r="L36888">
        <v>1</v>
      </c>
      <c r="M36888" s="6" t="s">
        <v>127</v>
      </c>
      <c r="N36888">
        <v>-2.2591648385417198</v>
      </c>
      <c r="O36888">
        <v>52.604771700000001</v>
      </c>
      <c r="P36888">
        <v>33980</v>
      </c>
    </row>
    <row r="36889" spans="1:16" x14ac:dyDescent="0.35">
      <c r="A36889">
        <v>33981</v>
      </c>
      <c r="B36889">
        <v>1.3765938370245399E+18</v>
      </c>
      <c r="C36889" s="6" t="s">
        <v>30835</v>
      </c>
      <c r="D36889" s="6" t="s">
        <v>11871</v>
      </c>
      <c r="E36889" s="6" t="s">
        <v>30836</v>
      </c>
      <c r="F36889" s="6" t="s">
        <v>59</v>
      </c>
      <c r="G36889" s="1">
        <v>44284.746770833335</v>
      </c>
      <c r="H36889" t="b">
        <v>0</v>
      </c>
      <c r="I36889" s="6"/>
      <c r="J36889">
        <v>102</v>
      </c>
      <c r="K36889">
        <v>436</v>
      </c>
      <c r="L36889">
        <v>11</v>
      </c>
      <c r="M36889" s="6" t="s">
        <v>17</v>
      </c>
      <c r="N36889" t="s">
        <v>71</v>
      </c>
      <c r="O36889" t="s">
        <v>71</v>
      </c>
      <c r="P36889">
        <v>33981</v>
      </c>
    </row>
    <row r="36890" spans="1:16" x14ac:dyDescent="0.35">
      <c r="A36890">
        <v>33982</v>
      </c>
      <c r="B36890">
        <v>1.37659370727789E+18</v>
      </c>
      <c r="C36890" s="6" t="s">
        <v>30837</v>
      </c>
      <c r="D36890" s="6" t="s">
        <v>5253</v>
      </c>
      <c r="E36890" s="6" t="s">
        <v>30838</v>
      </c>
      <c r="F36890" s="6" t="s">
        <v>2704</v>
      </c>
      <c r="G36890" s="1">
        <v>44284.746412037035</v>
      </c>
      <c r="H36890" t="b">
        <v>0</v>
      </c>
      <c r="I36890" s="6"/>
      <c r="J36890">
        <v>1060</v>
      </c>
      <c r="K36890">
        <v>5389</v>
      </c>
      <c r="L36890">
        <v>200</v>
      </c>
      <c r="M36890" s="6" t="s">
        <v>17</v>
      </c>
      <c r="N36890">
        <v>-3.5211361000000001</v>
      </c>
      <c r="O36890">
        <v>50.465239199999999</v>
      </c>
      <c r="P36890">
        <v>33982</v>
      </c>
    </row>
    <row r="36891" spans="1:16" x14ac:dyDescent="0.35">
      <c r="A36891">
        <v>33983</v>
      </c>
      <c r="B36891">
        <v>1.3765936316168399E+18</v>
      </c>
      <c r="C36891" s="6" t="s">
        <v>30839</v>
      </c>
      <c r="D36891" s="6" t="s">
        <v>7497</v>
      </c>
      <c r="E36891" s="6" t="s">
        <v>30840</v>
      </c>
      <c r="F36891" s="6" t="s">
        <v>46</v>
      </c>
      <c r="G36891" s="1">
        <v>44284.746203703704</v>
      </c>
      <c r="H36891" t="b">
        <v>0</v>
      </c>
      <c r="I36891" s="6"/>
      <c r="J36891">
        <v>1006</v>
      </c>
      <c r="K36891">
        <v>223</v>
      </c>
      <c r="L36891">
        <v>14</v>
      </c>
      <c r="M36891" s="6" t="s">
        <v>47</v>
      </c>
      <c r="N36891">
        <v>-3.0500916</v>
      </c>
      <c r="O36891">
        <v>53.340971400000001</v>
      </c>
      <c r="P36891">
        <v>33983</v>
      </c>
    </row>
    <row r="36892" spans="1:16" x14ac:dyDescent="0.35">
      <c r="A36892">
        <v>33984</v>
      </c>
      <c r="B36892">
        <v>1.3765612069080399E+18</v>
      </c>
      <c r="C36892" s="6" t="s">
        <v>30841</v>
      </c>
      <c r="D36892" s="6" t="s">
        <v>529</v>
      </c>
      <c r="E36892" s="6" t="s">
        <v>30840</v>
      </c>
      <c r="F36892" s="6" t="s">
        <v>483</v>
      </c>
      <c r="G36892" s="1">
        <v>44284.656724537039</v>
      </c>
      <c r="H36892" t="b">
        <v>0</v>
      </c>
      <c r="I36892" s="6"/>
      <c r="J36892">
        <v>486</v>
      </c>
      <c r="K36892">
        <v>245</v>
      </c>
      <c r="L36892">
        <v>13</v>
      </c>
      <c r="M36892" s="6" t="s">
        <v>17</v>
      </c>
      <c r="N36892">
        <v>-3.0500916</v>
      </c>
      <c r="O36892">
        <v>53.340971400000001</v>
      </c>
      <c r="P36892">
        <v>33984</v>
      </c>
    </row>
    <row r="36893" spans="1:16" x14ac:dyDescent="0.35">
      <c r="A36893">
        <v>33985</v>
      </c>
      <c r="B36893">
        <v>1.3765610350506801E+18</v>
      </c>
      <c r="C36893" s="6" t="s">
        <v>30841</v>
      </c>
      <c r="D36893" s="6" t="s">
        <v>5253</v>
      </c>
      <c r="E36893" s="6" t="s">
        <v>30840</v>
      </c>
      <c r="F36893" s="6" t="s">
        <v>2704</v>
      </c>
      <c r="G36893" s="1">
        <v>44284.65625</v>
      </c>
      <c r="H36893" t="b">
        <v>0</v>
      </c>
      <c r="I36893" s="6"/>
      <c r="J36893">
        <v>1060</v>
      </c>
      <c r="K36893">
        <v>245</v>
      </c>
      <c r="L36893">
        <v>13</v>
      </c>
      <c r="M36893" s="6" t="s">
        <v>17</v>
      </c>
      <c r="N36893">
        <v>-3.0500916</v>
      </c>
      <c r="O36893">
        <v>53.340971400000001</v>
      </c>
      <c r="P36893">
        <v>33985</v>
      </c>
    </row>
    <row r="36894" spans="1:16" x14ac:dyDescent="0.35">
      <c r="A36894">
        <v>33986</v>
      </c>
      <c r="B36894">
        <v>1.37650323680755E+18</v>
      </c>
      <c r="C36894" s="6" t="s">
        <v>30842</v>
      </c>
      <c r="D36894" s="6" t="s">
        <v>16340</v>
      </c>
      <c r="E36894" s="6" t="s">
        <v>30840</v>
      </c>
      <c r="F36894" s="6" t="s">
        <v>24021</v>
      </c>
      <c r="G36894" s="1">
        <v>44284.496759259258</v>
      </c>
      <c r="H36894" t="b">
        <v>0</v>
      </c>
      <c r="I36894" s="6"/>
      <c r="J36894">
        <v>3</v>
      </c>
      <c r="K36894">
        <v>436</v>
      </c>
      <c r="L36894">
        <v>0</v>
      </c>
      <c r="M36894" s="6" t="s">
        <v>17</v>
      </c>
      <c r="N36894">
        <v>-3.0500916</v>
      </c>
      <c r="O36894">
        <v>53.340971400000001</v>
      </c>
      <c r="P36894">
        <v>33986</v>
      </c>
    </row>
    <row r="36895" spans="1:16" x14ac:dyDescent="0.35">
      <c r="A36895">
        <v>33987</v>
      </c>
      <c r="B36895">
        <v>1.3764961031101E+18</v>
      </c>
      <c r="C36895" s="6" t="s">
        <v>30843</v>
      </c>
      <c r="D36895" s="6"/>
      <c r="E36895" s="6" t="s">
        <v>30840</v>
      </c>
      <c r="F36895" s="6" t="s">
        <v>188</v>
      </c>
      <c r="G36895" s="1">
        <v>44284.477071759262</v>
      </c>
      <c r="H36895" t="b">
        <v>0</v>
      </c>
      <c r="I36895" s="6"/>
      <c r="J36895">
        <v>0</v>
      </c>
      <c r="K36895">
        <v>191</v>
      </c>
      <c r="L36895">
        <v>0</v>
      </c>
      <c r="M36895" s="6" t="s">
        <v>17</v>
      </c>
      <c r="N36895">
        <v>-3.0500916</v>
      </c>
      <c r="O36895">
        <v>53.340971400000001</v>
      </c>
      <c r="P36895">
        <v>33987</v>
      </c>
    </row>
    <row r="36896" spans="1:16" x14ac:dyDescent="0.35">
      <c r="A36896">
        <v>33988</v>
      </c>
      <c r="B36896">
        <v>1.3765935684757901E+18</v>
      </c>
      <c r="C36896" s="6" t="s">
        <v>30844</v>
      </c>
      <c r="D36896" s="6" t="s">
        <v>311</v>
      </c>
      <c r="E36896" s="6" t="s">
        <v>30845</v>
      </c>
      <c r="F36896" s="6" t="s">
        <v>61</v>
      </c>
      <c r="G36896" s="1">
        <v>44284.746030092596</v>
      </c>
      <c r="H36896" t="b">
        <v>0</v>
      </c>
      <c r="I36896" s="6"/>
      <c r="J36896">
        <v>685</v>
      </c>
      <c r="K36896">
        <v>3799</v>
      </c>
      <c r="L36896">
        <v>145</v>
      </c>
      <c r="M36896" s="6" t="s">
        <v>17</v>
      </c>
      <c r="N36896">
        <v>-74.006015199999993</v>
      </c>
      <c r="O36896">
        <v>40.7127281</v>
      </c>
      <c r="P36896">
        <v>33988</v>
      </c>
    </row>
    <row r="36897" spans="1:16" x14ac:dyDescent="0.35">
      <c r="A36897">
        <v>33989</v>
      </c>
      <c r="B36897">
        <v>1.37650540321581E+18</v>
      </c>
      <c r="C36897" s="6" t="s">
        <v>30846</v>
      </c>
      <c r="D36897" s="6" t="s">
        <v>5253</v>
      </c>
      <c r="E36897" s="6" t="s">
        <v>30845</v>
      </c>
      <c r="F36897" s="6" t="s">
        <v>2704</v>
      </c>
      <c r="G36897" s="1">
        <v>44284.502743055556</v>
      </c>
      <c r="H36897" t="b">
        <v>0</v>
      </c>
      <c r="I36897" s="6"/>
      <c r="J36897">
        <v>1060</v>
      </c>
      <c r="K36897">
        <v>600</v>
      </c>
      <c r="L36897">
        <v>3</v>
      </c>
      <c r="M36897" s="6" t="s">
        <v>17</v>
      </c>
      <c r="N36897">
        <v>-74.006015199999993</v>
      </c>
      <c r="O36897">
        <v>40.7127281</v>
      </c>
      <c r="P36897">
        <v>33989</v>
      </c>
    </row>
    <row r="36898" spans="1:16" x14ac:dyDescent="0.35">
      <c r="A36898">
        <v>33990</v>
      </c>
      <c r="B36898">
        <v>1.3765935645751401E+18</v>
      </c>
      <c r="C36898" s="6" t="s">
        <v>30847</v>
      </c>
      <c r="D36898" s="6" t="s">
        <v>311</v>
      </c>
      <c r="E36898" s="6" t="s">
        <v>30848</v>
      </c>
      <c r="F36898" s="6" t="s">
        <v>61</v>
      </c>
      <c r="G36898" s="1">
        <v>44284.746018518519</v>
      </c>
      <c r="H36898" t="b">
        <v>0</v>
      </c>
      <c r="I36898" s="6"/>
      <c r="J36898">
        <v>685</v>
      </c>
      <c r="K36898">
        <v>11891</v>
      </c>
      <c r="L36898">
        <v>128</v>
      </c>
      <c r="M36898" s="6" t="s">
        <v>17</v>
      </c>
      <c r="N36898">
        <v>-9.78551922452396E-2</v>
      </c>
      <c r="O36898">
        <v>51.840052299999897</v>
      </c>
      <c r="P36898">
        <v>33990</v>
      </c>
    </row>
    <row r="36899" spans="1:16" x14ac:dyDescent="0.35">
      <c r="A36899">
        <v>33991</v>
      </c>
      <c r="B36899">
        <v>1.37659354994541E+18</v>
      </c>
      <c r="C36899" s="6" t="s">
        <v>30849</v>
      </c>
      <c r="D36899" s="6" t="s">
        <v>311</v>
      </c>
      <c r="E36899" s="6" t="s">
        <v>30850</v>
      </c>
      <c r="F36899" s="6" t="s">
        <v>61</v>
      </c>
      <c r="G36899" s="1">
        <v>44284.745972222219</v>
      </c>
      <c r="H36899" t="b">
        <v>0</v>
      </c>
      <c r="I36899" s="6"/>
      <c r="J36899">
        <v>685</v>
      </c>
      <c r="K36899">
        <v>2618</v>
      </c>
      <c r="L36899">
        <v>0</v>
      </c>
      <c r="M36899" s="6" t="s">
        <v>17</v>
      </c>
      <c r="N36899">
        <v>8.6443137194906594E-2</v>
      </c>
      <c r="O36899">
        <v>51.4417835</v>
      </c>
      <c r="P36899">
        <v>33991</v>
      </c>
    </row>
    <row r="36900" spans="1:16" x14ac:dyDescent="0.35">
      <c r="A36900">
        <v>33992</v>
      </c>
      <c r="B36900">
        <v>1.3765861075136699E+18</v>
      </c>
      <c r="C36900" s="6" t="s">
        <v>30849</v>
      </c>
      <c r="D36900" s="6" t="s">
        <v>9474</v>
      </c>
      <c r="E36900" s="6" t="s">
        <v>30850</v>
      </c>
      <c r="F36900" s="6" t="s">
        <v>7417</v>
      </c>
      <c r="G36900" s="1">
        <v>44284.725439814814</v>
      </c>
      <c r="H36900" t="b">
        <v>0</v>
      </c>
      <c r="I36900" s="6"/>
      <c r="J36900">
        <v>38</v>
      </c>
      <c r="K36900">
        <v>2618</v>
      </c>
      <c r="L36900">
        <v>0</v>
      </c>
      <c r="M36900" s="6" t="s">
        <v>7418</v>
      </c>
      <c r="N36900">
        <v>8.6443137194906594E-2</v>
      </c>
      <c r="O36900">
        <v>51.4417835</v>
      </c>
      <c r="P36900">
        <v>33992</v>
      </c>
    </row>
    <row r="36901" spans="1:16" x14ac:dyDescent="0.35">
      <c r="A36901">
        <v>33993</v>
      </c>
      <c r="B36901">
        <v>1.3765934428103099E+18</v>
      </c>
      <c r="C36901" s="6" t="s">
        <v>30851</v>
      </c>
      <c r="D36901" s="6" t="s">
        <v>529</v>
      </c>
      <c r="E36901" s="6" t="s">
        <v>30852</v>
      </c>
      <c r="F36901" s="6" t="s">
        <v>483</v>
      </c>
      <c r="G36901" s="1">
        <v>44284.745682870373</v>
      </c>
      <c r="H36901" t="b">
        <v>0</v>
      </c>
      <c r="I36901" s="6"/>
      <c r="J36901">
        <v>486</v>
      </c>
      <c r="K36901">
        <v>511</v>
      </c>
      <c r="L36901">
        <v>6</v>
      </c>
      <c r="M36901" s="6" t="s">
        <v>17</v>
      </c>
      <c r="N36901">
        <v>2.3507277000000002</v>
      </c>
      <c r="O36901">
        <v>48.871520400000001</v>
      </c>
      <c r="P36901">
        <v>33993</v>
      </c>
    </row>
    <row r="36902" spans="1:16" x14ac:dyDescent="0.35">
      <c r="A36902">
        <v>33994</v>
      </c>
      <c r="B36902">
        <v>1.37659330694835E+18</v>
      </c>
      <c r="C36902" s="6" t="s">
        <v>30853</v>
      </c>
      <c r="D36902" s="6" t="s">
        <v>9209</v>
      </c>
      <c r="E36902" s="6" t="s">
        <v>30854</v>
      </c>
      <c r="F36902" s="6" t="s">
        <v>8579</v>
      </c>
      <c r="G36902" s="1">
        <v>44284.745300925926</v>
      </c>
      <c r="H36902" t="b">
        <v>0</v>
      </c>
      <c r="I36902" s="6"/>
      <c r="J36902">
        <v>141</v>
      </c>
      <c r="K36902">
        <v>131</v>
      </c>
      <c r="L36902">
        <v>0</v>
      </c>
      <c r="M36902" s="6" t="s">
        <v>17</v>
      </c>
      <c r="N36902">
        <v>10.4234469</v>
      </c>
      <c r="O36902">
        <v>51.083419599999999</v>
      </c>
      <c r="P36902">
        <v>33994</v>
      </c>
    </row>
    <row r="36903" spans="1:16" x14ac:dyDescent="0.35">
      <c r="A36903">
        <v>33995</v>
      </c>
      <c r="B36903">
        <v>1.37651116607629E+18</v>
      </c>
      <c r="C36903" s="6" t="s">
        <v>30855</v>
      </c>
      <c r="D36903" s="6" t="s">
        <v>343</v>
      </c>
      <c r="E36903" s="6" t="s">
        <v>30854</v>
      </c>
      <c r="F36903" s="6" t="s">
        <v>5518</v>
      </c>
      <c r="G36903" s="1">
        <v>44284.518634259257</v>
      </c>
      <c r="H36903" t="b">
        <v>0</v>
      </c>
      <c r="I36903" s="6"/>
      <c r="J36903">
        <v>585</v>
      </c>
      <c r="K36903">
        <v>743</v>
      </c>
      <c r="L36903">
        <v>20</v>
      </c>
      <c r="M36903" s="6" t="s">
        <v>5519</v>
      </c>
      <c r="N36903">
        <v>10.4234469</v>
      </c>
      <c r="O36903">
        <v>51.083419599999999</v>
      </c>
      <c r="P36903">
        <v>33995</v>
      </c>
    </row>
    <row r="36904" spans="1:16" x14ac:dyDescent="0.35">
      <c r="A36904">
        <v>33996</v>
      </c>
      <c r="B36904">
        <v>1.3765932763132101E+18</v>
      </c>
      <c r="C36904" s="6" t="s">
        <v>30856</v>
      </c>
      <c r="D36904" s="6" t="s">
        <v>18205</v>
      </c>
      <c r="E36904" s="6" t="s">
        <v>30857</v>
      </c>
      <c r="F36904" s="6" t="s">
        <v>20374</v>
      </c>
      <c r="G36904" s="1">
        <v>44284.745219907411</v>
      </c>
      <c r="H36904" t="b">
        <v>0</v>
      </c>
      <c r="I36904" s="6"/>
      <c r="J36904">
        <v>7</v>
      </c>
      <c r="K36904">
        <v>1133</v>
      </c>
      <c r="L36904">
        <v>55</v>
      </c>
      <c r="M36904" s="6" t="s">
        <v>17</v>
      </c>
      <c r="N36904">
        <v>-2.5972985</v>
      </c>
      <c r="O36904">
        <v>51.453802199999998</v>
      </c>
      <c r="P36904">
        <v>33996</v>
      </c>
    </row>
    <row r="36905" spans="1:16" x14ac:dyDescent="0.35">
      <c r="A36905">
        <v>33997</v>
      </c>
      <c r="B36905">
        <v>1.3765596436574001E+18</v>
      </c>
      <c r="C36905" s="6" t="s">
        <v>30858</v>
      </c>
      <c r="D36905" s="6" t="s">
        <v>19366</v>
      </c>
      <c r="E36905" s="6" t="s">
        <v>30857</v>
      </c>
      <c r="F36905" s="6" t="s">
        <v>17284</v>
      </c>
      <c r="G36905" s="1">
        <v>44284.652407407404</v>
      </c>
      <c r="H36905" t="b">
        <v>0</v>
      </c>
      <c r="I36905" s="6"/>
      <c r="J36905">
        <v>3</v>
      </c>
      <c r="K36905">
        <v>7952</v>
      </c>
      <c r="L36905">
        <v>139</v>
      </c>
      <c r="M36905" s="6" t="s">
        <v>17285</v>
      </c>
      <c r="N36905">
        <v>-2.5972985</v>
      </c>
      <c r="O36905">
        <v>51.453802199999998</v>
      </c>
      <c r="P36905">
        <v>33997</v>
      </c>
    </row>
    <row r="36906" spans="1:16" x14ac:dyDescent="0.35">
      <c r="A36906">
        <v>33998</v>
      </c>
      <c r="B36906">
        <v>1.3764666907420401E+18</v>
      </c>
      <c r="C36906" s="6" t="s">
        <v>30859</v>
      </c>
      <c r="D36906" s="6"/>
      <c r="E36906" s="6" t="s">
        <v>30857</v>
      </c>
      <c r="F36906" s="6" t="s">
        <v>30860</v>
      </c>
      <c r="G36906" s="1">
        <v>44284.395914351851</v>
      </c>
      <c r="H36906" t="b">
        <v>0</v>
      </c>
      <c r="I36906" s="6"/>
      <c r="J36906">
        <v>0</v>
      </c>
      <c r="K36906">
        <v>193</v>
      </c>
      <c r="L36906">
        <v>2</v>
      </c>
      <c r="M36906" s="6" t="s">
        <v>17</v>
      </c>
      <c r="N36906">
        <v>-2.5972985</v>
      </c>
      <c r="O36906">
        <v>51.453802199999998</v>
      </c>
      <c r="P36906">
        <v>33998</v>
      </c>
    </row>
    <row r="36907" spans="1:16" x14ac:dyDescent="0.35">
      <c r="A36907">
        <v>33999</v>
      </c>
      <c r="B36907">
        <v>1.3764590825346701E+18</v>
      </c>
      <c r="C36907" s="6" t="s">
        <v>30861</v>
      </c>
      <c r="D36907" s="6"/>
      <c r="E36907" s="6" t="s">
        <v>30857</v>
      </c>
      <c r="F36907" s="6" t="s">
        <v>30862</v>
      </c>
      <c r="G36907" s="1">
        <v>44284.374918981484</v>
      </c>
      <c r="H36907" t="b">
        <v>0</v>
      </c>
      <c r="I36907" s="6"/>
      <c r="J36907">
        <v>3</v>
      </c>
      <c r="K36907">
        <v>2662</v>
      </c>
      <c r="L36907">
        <v>20</v>
      </c>
      <c r="M36907" s="6" t="s">
        <v>17</v>
      </c>
      <c r="N36907">
        <v>-2.5972985</v>
      </c>
      <c r="O36907">
        <v>51.453802199999998</v>
      </c>
      <c r="P36907">
        <v>33999</v>
      </c>
    </row>
    <row r="36908" spans="1:16" x14ac:dyDescent="0.35">
      <c r="A36908">
        <v>34000</v>
      </c>
      <c r="B36908">
        <v>1.37645823476098E+18</v>
      </c>
      <c r="C36908" s="6" t="s">
        <v>30861</v>
      </c>
      <c r="D36908" s="6" t="s">
        <v>529</v>
      </c>
      <c r="E36908" s="6" t="s">
        <v>30857</v>
      </c>
      <c r="F36908" s="6" t="s">
        <v>483</v>
      </c>
      <c r="G36908" s="1">
        <v>44284.372581018521</v>
      </c>
      <c r="H36908" t="b">
        <v>0</v>
      </c>
      <c r="I36908" s="6"/>
      <c r="J36908">
        <v>486</v>
      </c>
      <c r="K36908">
        <v>2662</v>
      </c>
      <c r="L36908">
        <v>20</v>
      </c>
      <c r="M36908" s="6" t="s">
        <v>17</v>
      </c>
      <c r="N36908">
        <v>-2.5972985</v>
      </c>
      <c r="O36908">
        <v>51.453802199999998</v>
      </c>
      <c r="P36908">
        <v>34000</v>
      </c>
    </row>
    <row r="36909" spans="1:16" x14ac:dyDescent="0.35">
      <c r="A36909">
        <v>34001</v>
      </c>
      <c r="B36909">
        <v>1.3765932131679601E+18</v>
      </c>
      <c r="C36909" s="6" t="s">
        <v>30863</v>
      </c>
      <c r="D36909" s="6" t="s">
        <v>5960</v>
      </c>
      <c r="E36909" s="6" t="s">
        <v>30864</v>
      </c>
      <c r="F36909" s="6" t="s">
        <v>5000</v>
      </c>
      <c r="G36909" s="1">
        <v>44284.745046296295</v>
      </c>
      <c r="H36909" t="b">
        <v>0</v>
      </c>
      <c r="I36909" s="6"/>
      <c r="J36909">
        <v>128</v>
      </c>
      <c r="K36909">
        <v>142</v>
      </c>
      <c r="L36909">
        <v>1</v>
      </c>
      <c r="M36909" s="6" t="s">
        <v>17</v>
      </c>
      <c r="N36909">
        <v>-2.9800073</v>
      </c>
      <c r="O36909">
        <v>53.847422600000002</v>
      </c>
      <c r="P36909">
        <v>34001</v>
      </c>
    </row>
    <row r="36910" spans="1:16" x14ac:dyDescent="0.35">
      <c r="A36910">
        <v>34002</v>
      </c>
      <c r="B36910">
        <v>1.37659290334306E+18</v>
      </c>
      <c r="C36910" s="6" t="s">
        <v>30865</v>
      </c>
      <c r="D36910" s="6" t="s">
        <v>271</v>
      </c>
      <c r="E36910" s="6" t="s">
        <v>30866</v>
      </c>
      <c r="F36910" s="6" t="s">
        <v>38</v>
      </c>
      <c r="G36910" s="1">
        <v>44284.744189814817</v>
      </c>
      <c r="H36910" t="b">
        <v>0</v>
      </c>
      <c r="I36910" s="6"/>
      <c r="J36910">
        <v>1560</v>
      </c>
      <c r="K36910">
        <v>8052</v>
      </c>
      <c r="L36910">
        <v>37</v>
      </c>
      <c r="M36910" s="6" t="s">
        <v>30</v>
      </c>
      <c r="N36910" t="s">
        <v>71</v>
      </c>
      <c r="O36910" t="s">
        <v>71</v>
      </c>
      <c r="P36910">
        <v>34002</v>
      </c>
    </row>
    <row r="36911" spans="1:16" x14ac:dyDescent="0.35">
      <c r="A36911">
        <v>34003</v>
      </c>
      <c r="B36911">
        <v>1.3765183450890299E+18</v>
      </c>
      <c r="C36911" s="6" t="s">
        <v>30865</v>
      </c>
      <c r="D36911" s="6" t="s">
        <v>771</v>
      </c>
      <c r="E36911" s="6" t="s">
        <v>30866</v>
      </c>
      <c r="F36911" s="6" t="s">
        <v>10752</v>
      </c>
      <c r="G36911" s="1">
        <v>44284.538449074076</v>
      </c>
      <c r="H36911" t="b">
        <v>0</v>
      </c>
      <c r="I36911" s="6"/>
      <c r="J36911">
        <v>5</v>
      </c>
      <c r="K36911">
        <v>8052</v>
      </c>
      <c r="L36911">
        <v>37</v>
      </c>
      <c r="M36911" s="6" t="s">
        <v>17</v>
      </c>
      <c r="N36911" t="s">
        <v>71</v>
      </c>
      <c r="O36911" t="s">
        <v>71</v>
      </c>
      <c r="P36911">
        <v>34003</v>
      </c>
    </row>
    <row r="36912" spans="1:16" x14ac:dyDescent="0.35">
      <c r="A36912">
        <v>34004</v>
      </c>
      <c r="B36912">
        <v>1.3765928079645901E+18</v>
      </c>
      <c r="C36912" s="6" t="s">
        <v>30867</v>
      </c>
      <c r="D36912" s="6" t="s">
        <v>30870</v>
      </c>
      <c r="E36912" s="6" t="s">
        <v>30868</v>
      </c>
      <c r="F36912" s="6" t="s">
        <v>30869</v>
      </c>
      <c r="G36912" s="1">
        <v>44284.743923611109</v>
      </c>
      <c r="H36912" t="b">
        <v>0</v>
      </c>
      <c r="I36912" s="6" t="s">
        <v>30870</v>
      </c>
      <c r="J36912">
        <v>0</v>
      </c>
      <c r="K36912">
        <v>339</v>
      </c>
      <c r="L36912">
        <v>0</v>
      </c>
      <c r="M36912" s="6" t="s">
        <v>30</v>
      </c>
      <c r="N36912">
        <v>-81.426498699999996</v>
      </c>
      <c r="O36912">
        <v>37.9906638</v>
      </c>
      <c r="P36912">
        <v>34004</v>
      </c>
    </row>
    <row r="36913" spans="1:16" x14ac:dyDescent="0.35">
      <c r="A36913">
        <v>34005</v>
      </c>
      <c r="B36913">
        <v>1.3765927648765599E+18</v>
      </c>
      <c r="C36913" s="6" t="s">
        <v>30867</v>
      </c>
      <c r="D36913" s="6" t="s">
        <v>30872</v>
      </c>
      <c r="E36913" s="6" t="s">
        <v>30868</v>
      </c>
      <c r="F36913" s="6" t="s">
        <v>30871</v>
      </c>
      <c r="G36913" s="1">
        <v>44284.743807870371</v>
      </c>
      <c r="H36913" t="b">
        <v>0</v>
      </c>
      <c r="I36913" s="6" t="s">
        <v>30872</v>
      </c>
      <c r="J36913">
        <v>0</v>
      </c>
      <c r="K36913">
        <v>339</v>
      </c>
      <c r="L36913">
        <v>0</v>
      </c>
      <c r="M36913" s="6" t="s">
        <v>30</v>
      </c>
      <c r="N36913">
        <v>-81.426498699999996</v>
      </c>
      <c r="O36913">
        <v>37.9906638</v>
      </c>
      <c r="P36913">
        <v>34005</v>
      </c>
    </row>
    <row r="36914" spans="1:16" x14ac:dyDescent="0.35">
      <c r="A36914">
        <v>34005</v>
      </c>
      <c r="B36914">
        <v>1.3765927648765599E+18</v>
      </c>
      <c r="C36914" s="6" t="s">
        <v>30867</v>
      </c>
      <c r="D36914" s="6" t="s">
        <v>37325</v>
      </c>
      <c r="E36914" s="6" t="s">
        <v>30868</v>
      </c>
      <c r="F36914" s="6" t="s">
        <v>30871</v>
      </c>
      <c r="G36914" s="1">
        <v>44284.743807870371</v>
      </c>
      <c r="H36914" t="b">
        <v>0</v>
      </c>
      <c r="I36914" s="6" t="s">
        <v>30872</v>
      </c>
      <c r="J36914">
        <v>0</v>
      </c>
      <c r="K36914">
        <v>339</v>
      </c>
      <c r="L36914">
        <v>0</v>
      </c>
      <c r="M36914" s="6" t="s">
        <v>30</v>
      </c>
      <c r="N36914">
        <v>-81.426498699999996</v>
      </c>
      <c r="O36914">
        <v>37.9906638</v>
      </c>
      <c r="P36914">
        <v>34005</v>
      </c>
    </row>
    <row r="36915" spans="1:16" x14ac:dyDescent="0.35">
      <c r="A36915">
        <v>34006</v>
      </c>
      <c r="B36915">
        <v>1.3765676010532401E+18</v>
      </c>
      <c r="C36915" s="6" t="s">
        <v>30867</v>
      </c>
      <c r="D36915" s="6" t="s">
        <v>30874</v>
      </c>
      <c r="E36915" s="6" t="s">
        <v>30868</v>
      </c>
      <c r="F36915" s="6" t="s">
        <v>30873</v>
      </c>
      <c r="G36915" s="1">
        <v>44284.674375000002</v>
      </c>
      <c r="H36915" t="b">
        <v>0</v>
      </c>
      <c r="I36915" s="6" t="s">
        <v>30874</v>
      </c>
      <c r="J36915">
        <v>0</v>
      </c>
      <c r="K36915">
        <v>339</v>
      </c>
      <c r="L36915">
        <v>0</v>
      </c>
      <c r="M36915" s="6" t="s">
        <v>30</v>
      </c>
      <c r="N36915">
        <v>-81.426498699999996</v>
      </c>
      <c r="O36915">
        <v>37.9906638</v>
      </c>
      <c r="P36915">
        <v>34006</v>
      </c>
    </row>
    <row r="36916" spans="1:16" x14ac:dyDescent="0.35">
      <c r="A36916">
        <v>34007</v>
      </c>
      <c r="B36916">
        <v>1.3765579470739999E+18</v>
      </c>
      <c r="C36916" s="6" t="s">
        <v>30875</v>
      </c>
      <c r="D36916" s="6" t="s">
        <v>30877</v>
      </c>
      <c r="E36916" s="6" t="s">
        <v>30868</v>
      </c>
      <c r="F36916" s="6" t="s">
        <v>30876</v>
      </c>
      <c r="G36916" s="1">
        <v>44284.647731481484</v>
      </c>
      <c r="H36916" t="b">
        <v>0</v>
      </c>
      <c r="I36916" s="6" t="s">
        <v>30877</v>
      </c>
      <c r="J36916">
        <v>0</v>
      </c>
      <c r="K36916">
        <v>138</v>
      </c>
      <c r="L36916">
        <v>0</v>
      </c>
      <c r="M36916" s="6" t="s">
        <v>30</v>
      </c>
      <c r="N36916">
        <v>-81.426498699999996</v>
      </c>
      <c r="O36916">
        <v>37.9906638</v>
      </c>
      <c r="P36916">
        <v>34007</v>
      </c>
    </row>
    <row r="36917" spans="1:16" x14ac:dyDescent="0.35">
      <c r="A36917">
        <v>34008</v>
      </c>
      <c r="B36917">
        <v>1.3765577203256801E+18</v>
      </c>
      <c r="C36917" s="6" t="s">
        <v>30867</v>
      </c>
      <c r="D36917" s="6" t="s">
        <v>30879</v>
      </c>
      <c r="E36917" s="6" t="s">
        <v>30868</v>
      </c>
      <c r="F36917" s="6" t="s">
        <v>30878</v>
      </c>
      <c r="G36917" s="1">
        <v>44284.647106481483</v>
      </c>
      <c r="H36917" t="b">
        <v>0</v>
      </c>
      <c r="I36917" s="6" t="s">
        <v>30879</v>
      </c>
      <c r="J36917">
        <v>0</v>
      </c>
      <c r="K36917">
        <v>339</v>
      </c>
      <c r="L36917">
        <v>0</v>
      </c>
      <c r="M36917" s="6" t="s">
        <v>30</v>
      </c>
      <c r="N36917">
        <v>-81.426498699999996</v>
      </c>
      <c r="O36917">
        <v>37.9906638</v>
      </c>
      <c r="P36917">
        <v>34008</v>
      </c>
    </row>
    <row r="36918" spans="1:16" x14ac:dyDescent="0.35">
      <c r="A36918">
        <v>34009</v>
      </c>
      <c r="B36918">
        <v>1.3765573299114801E+18</v>
      </c>
      <c r="C36918" s="6" t="s">
        <v>30867</v>
      </c>
      <c r="D36918" s="6" t="s">
        <v>30881</v>
      </c>
      <c r="E36918" s="6" t="s">
        <v>30868</v>
      </c>
      <c r="F36918" s="6" t="s">
        <v>30880</v>
      </c>
      <c r="G36918" s="1">
        <v>44284.64603009259</v>
      </c>
      <c r="H36918" t="b">
        <v>0</v>
      </c>
      <c r="I36918" s="6" t="s">
        <v>30881</v>
      </c>
      <c r="J36918">
        <v>0</v>
      </c>
      <c r="K36918">
        <v>339</v>
      </c>
      <c r="L36918">
        <v>0</v>
      </c>
      <c r="M36918" s="6" t="s">
        <v>30</v>
      </c>
      <c r="N36918">
        <v>-81.426498699999996</v>
      </c>
      <c r="O36918">
        <v>37.9906638</v>
      </c>
      <c r="P36918">
        <v>34009</v>
      </c>
    </row>
    <row r="36919" spans="1:16" x14ac:dyDescent="0.35">
      <c r="A36919">
        <v>34009</v>
      </c>
      <c r="B36919">
        <v>1.3765573299114801E+18</v>
      </c>
      <c r="C36919" s="6" t="s">
        <v>30867</v>
      </c>
      <c r="D36919" s="6" t="s">
        <v>37326</v>
      </c>
      <c r="E36919" s="6" t="s">
        <v>30868</v>
      </c>
      <c r="F36919" s="6" t="s">
        <v>30880</v>
      </c>
      <c r="G36919" s="1">
        <v>44284.64603009259</v>
      </c>
      <c r="H36919" t="b">
        <v>0</v>
      </c>
      <c r="I36919" s="6" t="s">
        <v>30881</v>
      </c>
      <c r="J36919">
        <v>0</v>
      </c>
      <c r="K36919">
        <v>339</v>
      </c>
      <c r="L36919">
        <v>0</v>
      </c>
      <c r="M36919" s="6" t="s">
        <v>30</v>
      </c>
      <c r="N36919">
        <v>-81.426498699999996</v>
      </c>
      <c r="O36919">
        <v>37.9906638</v>
      </c>
      <c r="P36919">
        <v>34009</v>
      </c>
    </row>
    <row r="36920" spans="1:16" x14ac:dyDescent="0.35">
      <c r="A36920">
        <v>34010</v>
      </c>
      <c r="B36920">
        <v>1.3765572109737001E+18</v>
      </c>
      <c r="C36920" s="6" t="s">
        <v>30867</v>
      </c>
      <c r="D36920" s="6" t="s">
        <v>30883</v>
      </c>
      <c r="E36920" s="6" t="s">
        <v>30868</v>
      </c>
      <c r="F36920" s="6" t="s">
        <v>30882</v>
      </c>
      <c r="G36920" s="1">
        <v>44284.645694444444</v>
      </c>
      <c r="H36920" t="b">
        <v>0</v>
      </c>
      <c r="I36920" s="6" t="s">
        <v>30883</v>
      </c>
      <c r="J36920">
        <v>0</v>
      </c>
      <c r="K36920">
        <v>339</v>
      </c>
      <c r="L36920">
        <v>0</v>
      </c>
      <c r="M36920" s="6" t="s">
        <v>30</v>
      </c>
      <c r="N36920">
        <v>-81.426498699999996</v>
      </c>
      <c r="O36920">
        <v>37.9906638</v>
      </c>
      <c r="P36920">
        <v>34010</v>
      </c>
    </row>
    <row r="36921" spans="1:16" x14ac:dyDescent="0.35">
      <c r="A36921">
        <v>34011</v>
      </c>
      <c r="B36921">
        <v>1.3765567902304699E+18</v>
      </c>
      <c r="C36921" s="6" t="s">
        <v>30867</v>
      </c>
      <c r="D36921" s="6" t="s">
        <v>30885</v>
      </c>
      <c r="E36921" s="6" t="s">
        <v>30868</v>
      </c>
      <c r="F36921" s="6" t="s">
        <v>30884</v>
      </c>
      <c r="G36921" s="1">
        <v>44284.644537037035</v>
      </c>
      <c r="H36921" t="b">
        <v>0</v>
      </c>
      <c r="I36921" s="6" t="s">
        <v>30885</v>
      </c>
      <c r="J36921">
        <v>0</v>
      </c>
      <c r="K36921">
        <v>339</v>
      </c>
      <c r="L36921">
        <v>0</v>
      </c>
      <c r="M36921" s="6" t="s">
        <v>30</v>
      </c>
      <c r="N36921">
        <v>-81.426498699999996</v>
      </c>
      <c r="O36921">
        <v>37.9906638</v>
      </c>
      <c r="P36921">
        <v>34011</v>
      </c>
    </row>
    <row r="36922" spans="1:16" x14ac:dyDescent="0.35">
      <c r="A36922">
        <v>34011</v>
      </c>
      <c r="B36922">
        <v>1.3765567902304699E+18</v>
      </c>
      <c r="C36922" s="6" t="s">
        <v>30867</v>
      </c>
      <c r="D36922" s="6" t="s">
        <v>37327</v>
      </c>
      <c r="E36922" s="6" t="s">
        <v>30868</v>
      </c>
      <c r="F36922" s="6" t="s">
        <v>30884</v>
      </c>
      <c r="G36922" s="1">
        <v>44284.644537037035</v>
      </c>
      <c r="H36922" t="b">
        <v>0</v>
      </c>
      <c r="I36922" s="6" t="s">
        <v>30885</v>
      </c>
      <c r="J36922">
        <v>0</v>
      </c>
      <c r="K36922">
        <v>339</v>
      </c>
      <c r="L36922">
        <v>0</v>
      </c>
      <c r="M36922" s="6" t="s">
        <v>30</v>
      </c>
      <c r="N36922">
        <v>-81.426498699999996</v>
      </c>
      <c r="O36922">
        <v>37.9906638</v>
      </c>
      <c r="P36922">
        <v>34011</v>
      </c>
    </row>
    <row r="36923" spans="1:16" x14ac:dyDescent="0.35">
      <c r="A36923">
        <v>34012</v>
      </c>
      <c r="B36923">
        <v>1.37655667397696E+18</v>
      </c>
      <c r="C36923" s="6" t="s">
        <v>30867</v>
      </c>
      <c r="D36923" s="6" t="s">
        <v>30887</v>
      </c>
      <c r="E36923" s="6" t="s">
        <v>30868</v>
      </c>
      <c r="F36923" s="6" t="s">
        <v>30886</v>
      </c>
      <c r="G36923" s="1">
        <v>44284.644212962965</v>
      </c>
      <c r="H36923" t="b">
        <v>0</v>
      </c>
      <c r="I36923" s="6" t="s">
        <v>30887</v>
      </c>
      <c r="J36923">
        <v>0</v>
      </c>
      <c r="K36923">
        <v>339</v>
      </c>
      <c r="L36923">
        <v>0</v>
      </c>
      <c r="M36923" s="6" t="s">
        <v>30</v>
      </c>
      <c r="N36923">
        <v>-81.426498699999996</v>
      </c>
      <c r="O36923">
        <v>37.9906638</v>
      </c>
      <c r="P36923">
        <v>34012</v>
      </c>
    </row>
    <row r="36924" spans="1:16" x14ac:dyDescent="0.35">
      <c r="A36924">
        <v>34013</v>
      </c>
      <c r="B36924">
        <v>1.37655655454817E+18</v>
      </c>
      <c r="C36924" s="6" t="s">
        <v>30867</v>
      </c>
      <c r="D36924" s="6" t="s">
        <v>30889</v>
      </c>
      <c r="E36924" s="6" t="s">
        <v>30868</v>
      </c>
      <c r="F36924" s="6" t="s">
        <v>30888</v>
      </c>
      <c r="G36924" s="1">
        <v>44284.643888888888</v>
      </c>
      <c r="H36924" t="b">
        <v>0</v>
      </c>
      <c r="I36924" s="6" t="s">
        <v>30889</v>
      </c>
      <c r="J36924">
        <v>0</v>
      </c>
      <c r="K36924">
        <v>339</v>
      </c>
      <c r="L36924">
        <v>0</v>
      </c>
      <c r="M36924" s="6" t="s">
        <v>30</v>
      </c>
      <c r="N36924">
        <v>-81.426498699999996</v>
      </c>
      <c r="O36924">
        <v>37.9906638</v>
      </c>
      <c r="P36924">
        <v>34013</v>
      </c>
    </row>
    <row r="36925" spans="1:16" x14ac:dyDescent="0.35">
      <c r="A36925">
        <v>34014</v>
      </c>
      <c r="B36925">
        <v>1.3765466456267799E+18</v>
      </c>
      <c r="C36925" s="6" t="s">
        <v>30867</v>
      </c>
      <c r="D36925" s="6" t="s">
        <v>30891</v>
      </c>
      <c r="E36925" s="6" t="s">
        <v>30868</v>
      </c>
      <c r="F36925" s="6" t="s">
        <v>30890</v>
      </c>
      <c r="G36925" s="1">
        <v>44284.616539351853</v>
      </c>
      <c r="H36925" t="b">
        <v>0</v>
      </c>
      <c r="I36925" s="6" t="s">
        <v>30891</v>
      </c>
      <c r="J36925">
        <v>0</v>
      </c>
      <c r="K36925">
        <v>339</v>
      </c>
      <c r="L36925">
        <v>0</v>
      </c>
      <c r="M36925" s="6" t="s">
        <v>30</v>
      </c>
      <c r="N36925">
        <v>-81.426498699999996</v>
      </c>
      <c r="O36925">
        <v>37.9906638</v>
      </c>
      <c r="P36925">
        <v>34014</v>
      </c>
    </row>
    <row r="36926" spans="1:16" x14ac:dyDescent="0.35">
      <c r="A36926">
        <v>34015</v>
      </c>
      <c r="B36926">
        <v>1.3765462321481101E+18</v>
      </c>
      <c r="C36926" s="6" t="s">
        <v>30867</v>
      </c>
      <c r="D36926" s="6" t="s">
        <v>30889</v>
      </c>
      <c r="E36926" s="6" t="s">
        <v>30868</v>
      </c>
      <c r="F36926" s="6" t="s">
        <v>30892</v>
      </c>
      <c r="G36926" s="1">
        <v>44284.615405092591</v>
      </c>
      <c r="H36926" t="b">
        <v>0</v>
      </c>
      <c r="I36926" s="6" t="s">
        <v>30889</v>
      </c>
      <c r="J36926">
        <v>0</v>
      </c>
      <c r="K36926">
        <v>339</v>
      </c>
      <c r="L36926">
        <v>0</v>
      </c>
      <c r="M36926" s="6" t="s">
        <v>30</v>
      </c>
      <c r="N36926">
        <v>-81.426498699999996</v>
      </c>
      <c r="O36926">
        <v>37.9906638</v>
      </c>
      <c r="P36926">
        <v>34015</v>
      </c>
    </row>
    <row r="36927" spans="1:16" x14ac:dyDescent="0.35">
      <c r="A36927">
        <v>34016</v>
      </c>
      <c r="B36927">
        <v>1.37654617581859E+18</v>
      </c>
      <c r="C36927" s="6" t="s">
        <v>30867</v>
      </c>
      <c r="D36927" s="6" t="s">
        <v>30894</v>
      </c>
      <c r="E36927" s="6" t="s">
        <v>30868</v>
      </c>
      <c r="F36927" s="6" t="s">
        <v>30893</v>
      </c>
      <c r="G36927" s="1">
        <v>44284.615243055552</v>
      </c>
      <c r="H36927" t="b">
        <v>0</v>
      </c>
      <c r="I36927" s="6" t="s">
        <v>30894</v>
      </c>
      <c r="J36927">
        <v>0</v>
      </c>
      <c r="K36927">
        <v>339</v>
      </c>
      <c r="L36927">
        <v>0</v>
      </c>
      <c r="M36927" s="6" t="s">
        <v>30</v>
      </c>
      <c r="N36927">
        <v>-81.426498699999996</v>
      </c>
      <c r="O36927">
        <v>37.9906638</v>
      </c>
      <c r="P36927">
        <v>34016</v>
      </c>
    </row>
    <row r="36928" spans="1:16" x14ac:dyDescent="0.35">
      <c r="A36928">
        <v>34017</v>
      </c>
      <c r="B36928">
        <v>1.37654613093534E+18</v>
      </c>
      <c r="C36928" s="6" t="s">
        <v>30867</v>
      </c>
      <c r="D36928" s="6" t="s">
        <v>30896</v>
      </c>
      <c r="E36928" s="6" t="s">
        <v>30868</v>
      </c>
      <c r="F36928" s="6" t="s">
        <v>30895</v>
      </c>
      <c r="G36928" s="1">
        <v>44284.615127314813</v>
      </c>
      <c r="H36928" t="b">
        <v>0</v>
      </c>
      <c r="I36928" s="6" t="s">
        <v>30896</v>
      </c>
      <c r="J36928">
        <v>0</v>
      </c>
      <c r="K36928">
        <v>339</v>
      </c>
      <c r="L36928">
        <v>0</v>
      </c>
      <c r="M36928" s="6" t="s">
        <v>30</v>
      </c>
      <c r="N36928">
        <v>-81.426498699999996</v>
      </c>
      <c r="O36928">
        <v>37.9906638</v>
      </c>
      <c r="P36928">
        <v>34017</v>
      </c>
    </row>
    <row r="36929" spans="1:16" x14ac:dyDescent="0.35">
      <c r="A36929">
        <v>34018</v>
      </c>
      <c r="B36929">
        <v>1.37654608289378E+18</v>
      </c>
      <c r="C36929" s="6" t="s">
        <v>30867</v>
      </c>
      <c r="D36929" s="6" t="s">
        <v>30887</v>
      </c>
      <c r="E36929" s="6" t="s">
        <v>30868</v>
      </c>
      <c r="F36929" s="6" t="s">
        <v>30897</v>
      </c>
      <c r="G36929" s="1">
        <v>44284.614988425928</v>
      </c>
      <c r="H36929" t="b">
        <v>0</v>
      </c>
      <c r="I36929" s="6" t="s">
        <v>30887</v>
      </c>
      <c r="J36929">
        <v>0</v>
      </c>
      <c r="K36929">
        <v>339</v>
      </c>
      <c r="L36929">
        <v>0</v>
      </c>
      <c r="M36929" s="6" t="s">
        <v>30</v>
      </c>
      <c r="N36929">
        <v>-81.426498699999996</v>
      </c>
      <c r="O36929">
        <v>37.9906638</v>
      </c>
      <c r="P36929">
        <v>34018</v>
      </c>
    </row>
    <row r="36930" spans="1:16" x14ac:dyDescent="0.35">
      <c r="A36930">
        <v>34019</v>
      </c>
      <c r="B36930">
        <v>1.37659271186895E+18</v>
      </c>
      <c r="C36930" s="6" t="s">
        <v>30898</v>
      </c>
      <c r="D36930" s="6" t="s">
        <v>12779</v>
      </c>
      <c r="E36930" s="6" t="s">
        <v>30899</v>
      </c>
      <c r="F36930" s="6" t="s">
        <v>7857</v>
      </c>
      <c r="G36930" s="1">
        <v>44284.743668981479</v>
      </c>
      <c r="H36930" t="b">
        <v>0</v>
      </c>
      <c r="I36930" s="6"/>
      <c r="J36930">
        <v>10</v>
      </c>
      <c r="K36930">
        <v>1289</v>
      </c>
      <c r="L36930">
        <v>83</v>
      </c>
      <c r="M36930" s="6" t="s">
        <v>17</v>
      </c>
      <c r="N36930">
        <v>-6.9292183999999999</v>
      </c>
      <c r="O36930">
        <v>52.835504</v>
      </c>
      <c r="P36930">
        <v>34019</v>
      </c>
    </row>
    <row r="36931" spans="1:16" x14ac:dyDescent="0.35">
      <c r="A36931">
        <v>34020</v>
      </c>
      <c r="B36931">
        <v>1.3765926799167401E+18</v>
      </c>
      <c r="C36931" s="6" t="s">
        <v>30900</v>
      </c>
      <c r="D36931" s="6" t="s">
        <v>271</v>
      </c>
      <c r="E36931" s="6" t="s">
        <v>30901</v>
      </c>
      <c r="F36931" s="6" t="s">
        <v>38</v>
      </c>
      <c r="G36931" s="1">
        <v>44284.743576388886</v>
      </c>
      <c r="H36931" t="b">
        <v>0</v>
      </c>
      <c r="I36931" s="6"/>
      <c r="J36931">
        <v>1560</v>
      </c>
      <c r="K36931">
        <v>794</v>
      </c>
      <c r="L36931">
        <v>17</v>
      </c>
      <c r="M36931" s="6" t="s">
        <v>30</v>
      </c>
      <c r="N36931">
        <v>-76.597465499999998</v>
      </c>
      <c r="O36931">
        <v>39.172886200000001</v>
      </c>
      <c r="P36931">
        <v>34020</v>
      </c>
    </row>
    <row r="36932" spans="1:16" x14ac:dyDescent="0.35">
      <c r="A36932">
        <v>34021</v>
      </c>
      <c r="B36932">
        <v>1.37659267917005E+18</v>
      </c>
      <c r="C36932" s="6" t="s">
        <v>30902</v>
      </c>
      <c r="D36932" s="6" t="s">
        <v>5253</v>
      </c>
      <c r="E36932" s="6" t="s">
        <v>30903</v>
      </c>
      <c r="F36932" s="6" t="s">
        <v>2704</v>
      </c>
      <c r="G36932" s="1">
        <v>44284.743576388886</v>
      </c>
      <c r="H36932" t="b">
        <v>0</v>
      </c>
      <c r="I36932" s="6"/>
      <c r="J36932">
        <v>1060</v>
      </c>
      <c r="K36932">
        <v>45</v>
      </c>
      <c r="L36932">
        <v>1</v>
      </c>
      <c r="M36932" s="6" t="s">
        <v>17</v>
      </c>
      <c r="N36932" t="s">
        <v>71</v>
      </c>
      <c r="O36932" t="s">
        <v>71</v>
      </c>
      <c r="P36932">
        <v>34021</v>
      </c>
    </row>
    <row r="36933" spans="1:16" x14ac:dyDescent="0.35">
      <c r="A36933">
        <v>34022</v>
      </c>
      <c r="B36933">
        <v>1.37659266598738E+18</v>
      </c>
      <c r="C36933" s="6" t="s">
        <v>30904</v>
      </c>
      <c r="D36933" s="6" t="s">
        <v>271</v>
      </c>
      <c r="E36933" s="6" t="s">
        <v>30905</v>
      </c>
      <c r="F36933" s="6" t="s">
        <v>38</v>
      </c>
      <c r="G36933" s="1">
        <v>44284.743541666663</v>
      </c>
      <c r="H36933" t="b">
        <v>0</v>
      </c>
      <c r="I36933" s="6"/>
      <c r="J36933">
        <v>1560</v>
      </c>
      <c r="K36933">
        <v>134</v>
      </c>
      <c r="L36933">
        <v>1</v>
      </c>
      <c r="M36933" s="6" t="s">
        <v>30</v>
      </c>
      <c r="N36933">
        <v>-3.1791933999999999</v>
      </c>
      <c r="O36933">
        <v>51.481654599999999</v>
      </c>
      <c r="P36933">
        <v>34022</v>
      </c>
    </row>
    <row r="36934" spans="1:16" x14ac:dyDescent="0.35">
      <c r="A36934">
        <v>34023</v>
      </c>
      <c r="B36934">
        <v>1.37654248369442E+18</v>
      </c>
      <c r="C36934" s="6" t="s">
        <v>30906</v>
      </c>
      <c r="D36934" s="6" t="s">
        <v>7050</v>
      </c>
      <c r="E36934" s="6" t="s">
        <v>30905</v>
      </c>
      <c r="F36934" s="6" t="s">
        <v>1376</v>
      </c>
      <c r="G36934" s="1">
        <v>44284.605057870373</v>
      </c>
      <c r="H36934" t="b">
        <v>0</v>
      </c>
      <c r="I36934" s="6"/>
      <c r="J36934">
        <v>306</v>
      </c>
      <c r="K36934">
        <v>121</v>
      </c>
      <c r="L36934">
        <v>3</v>
      </c>
      <c r="M36934" s="6" t="s">
        <v>17</v>
      </c>
      <c r="N36934">
        <v>-3.1791933999999999</v>
      </c>
      <c r="O36934">
        <v>51.481654599999999</v>
      </c>
      <c r="P36934">
        <v>34023</v>
      </c>
    </row>
    <row r="36935" spans="1:16" x14ac:dyDescent="0.35">
      <c r="A36935">
        <v>34024</v>
      </c>
      <c r="B36935">
        <v>1.3765376221688699E+18</v>
      </c>
      <c r="C36935" s="6" t="s">
        <v>30904</v>
      </c>
      <c r="D36935" s="6" t="s">
        <v>1680</v>
      </c>
      <c r="E36935" s="6" t="s">
        <v>30905</v>
      </c>
      <c r="F36935" s="6" t="s">
        <v>313</v>
      </c>
      <c r="G36935" s="1">
        <v>44284.591643518521</v>
      </c>
      <c r="H36935" t="b">
        <v>0</v>
      </c>
      <c r="I36935" s="6"/>
      <c r="J36935">
        <v>474</v>
      </c>
      <c r="K36935">
        <v>134</v>
      </c>
      <c r="L36935">
        <v>1</v>
      </c>
      <c r="M36935" s="6" t="s">
        <v>17</v>
      </c>
      <c r="N36935">
        <v>-3.1791933999999999</v>
      </c>
      <c r="O36935">
        <v>51.481654599999999</v>
      </c>
      <c r="P36935">
        <v>34024</v>
      </c>
    </row>
    <row r="36936" spans="1:16" x14ac:dyDescent="0.35">
      <c r="A36936">
        <v>34025</v>
      </c>
      <c r="B36936">
        <v>1.37659264590512E+18</v>
      </c>
      <c r="C36936" s="6" t="s">
        <v>30907</v>
      </c>
      <c r="D36936" s="6" t="s">
        <v>3981</v>
      </c>
      <c r="E36936" s="6" t="s">
        <v>30908</v>
      </c>
      <c r="F36936" s="6" t="s">
        <v>168</v>
      </c>
      <c r="G36936" s="1">
        <v>44284.743483796294</v>
      </c>
      <c r="H36936" t="b">
        <v>0</v>
      </c>
      <c r="I36936" s="6"/>
      <c r="J36936">
        <v>451</v>
      </c>
      <c r="K36936">
        <v>393</v>
      </c>
      <c r="L36936">
        <v>1</v>
      </c>
      <c r="M36936" s="6" t="s">
        <v>17</v>
      </c>
      <c r="N36936">
        <v>-3.2084383000000001</v>
      </c>
      <c r="O36936">
        <v>51.781292499999999</v>
      </c>
      <c r="P36936">
        <v>34025</v>
      </c>
    </row>
    <row r="36937" spans="1:16" x14ac:dyDescent="0.35">
      <c r="A36937">
        <v>34026</v>
      </c>
      <c r="B36937">
        <v>1.37659259635777E+18</v>
      </c>
      <c r="C36937" s="6" t="s">
        <v>30909</v>
      </c>
      <c r="D36937" s="6"/>
      <c r="E36937" s="6" t="s">
        <v>30910</v>
      </c>
      <c r="F36937" s="6" t="s">
        <v>30911</v>
      </c>
      <c r="G36937" s="1">
        <v>44284.743344907409</v>
      </c>
      <c r="H36937" t="b">
        <v>0</v>
      </c>
      <c r="I36937" s="6"/>
      <c r="J36937">
        <v>0</v>
      </c>
      <c r="K36937">
        <v>70</v>
      </c>
      <c r="L36937">
        <v>0</v>
      </c>
      <c r="M36937" s="6" t="s">
        <v>30912</v>
      </c>
      <c r="N36937">
        <v>-1.9718449</v>
      </c>
      <c r="O36937">
        <v>52.726919600000002</v>
      </c>
      <c r="P36937">
        <v>34026</v>
      </c>
    </row>
    <row r="36938" spans="1:16" x14ac:dyDescent="0.35">
      <c r="A36938">
        <v>34027</v>
      </c>
      <c r="B36938">
        <v>1.37659240884305E+18</v>
      </c>
      <c r="C36938" s="6" t="s">
        <v>30913</v>
      </c>
      <c r="D36938" s="6" t="s">
        <v>16831</v>
      </c>
      <c r="E36938" s="6" t="s">
        <v>30914</v>
      </c>
      <c r="F36938" s="6" t="s">
        <v>5188</v>
      </c>
      <c r="G36938" s="1">
        <v>44284.742824074077</v>
      </c>
      <c r="H36938" t="b">
        <v>0</v>
      </c>
      <c r="I36938" s="6"/>
      <c r="J36938">
        <v>44</v>
      </c>
      <c r="K36938">
        <v>2554</v>
      </c>
      <c r="L36938">
        <v>1</v>
      </c>
      <c r="M36938" s="6" t="s">
        <v>17</v>
      </c>
      <c r="N36938">
        <v>-0.76062399705299499</v>
      </c>
      <c r="O36938">
        <v>53.094761599999998</v>
      </c>
      <c r="P36938">
        <v>34027</v>
      </c>
    </row>
    <row r="36939" spans="1:16" x14ac:dyDescent="0.35">
      <c r="A36939">
        <v>34028</v>
      </c>
      <c r="B36939">
        <v>1.37659233151682E+18</v>
      </c>
      <c r="C36939" s="6" t="s">
        <v>30915</v>
      </c>
      <c r="D36939" s="6"/>
      <c r="E36939" s="6" t="s">
        <v>30916</v>
      </c>
      <c r="F36939" s="6" t="s">
        <v>30917</v>
      </c>
      <c r="G36939" s="1">
        <v>44284.742615740739</v>
      </c>
      <c r="H36939" t="b">
        <v>0</v>
      </c>
      <c r="I36939" s="6"/>
      <c r="J36939">
        <v>0</v>
      </c>
      <c r="K36939">
        <v>22</v>
      </c>
      <c r="L36939">
        <v>0</v>
      </c>
      <c r="M36939" s="6" t="s">
        <v>17</v>
      </c>
      <c r="N36939" t="s">
        <v>71</v>
      </c>
      <c r="O36939" t="s">
        <v>71</v>
      </c>
      <c r="P36939">
        <v>34028</v>
      </c>
    </row>
    <row r="36940" spans="1:16" x14ac:dyDescent="0.35">
      <c r="A36940">
        <v>34029</v>
      </c>
      <c r="B36940">
        <v>1.37659230898081E+18</v>
      </c>
      <c r="C36940" s="6" t="s">
        <v>30918</v>
      </c>
      <c r="D36940" s="6" t="s">
        <v>7798</v>
      </c>
      <c r="E36940" s="6" t="s">
        <v>30919</v>
      </c>
      <c r="F36940" s="6" t="s">
        <v>30920</v>
      </c>
      <c r="G36940" s="1">
        <v>44284.742546296293</v>
      </c>
      <c r="H36940" t="b">
        <v>0</v>
      </c>
      <c r="I36940" s="6"/>
      <c r="J36940">
        <v>1</v>
      </c>
      <c r="K36940">
        <v>135</v>
      </c>
      <c r="L36940">
        <v>1</v>
      </c>
      <c r="M36940" s="6" t="s">
        <v>17</v>
      </c>
      <c r="N36940">
        <v>21.987713200000002</v>
      </c>
      <c r="O36940">
        <v>38.995368300000003</v>
      </c>
      <c r="P36940">
        <v>34029</v>
      </c>
    </row>
    <row r="36941" spans="1:16" x14ac:dyDescent="0.35">
      <c r="A36941">
        <v>34030</v>
      </c>
      <c r="B36941">
        <v>1.3765922292429599E+18</v>
      </c>
      <c r="C36941" s="6" t="s">
        <v>30921</v>
      </c>
      <c r="D36941" s="6" t="s">
        <v>16831</v>
      </c>
      <c r="E36941" s="6" t="s">
        <v>30922</v>
      </c>
      <c r="F36941" s="6" t="s">
        <v>5188</v>
      </c>
      <c r="G36941" s="1">
        <v>44284.742326388892</v>
      </c>
      <c r="H36941" t="b">
        <v>0</v>
      </c>
      <c r="I36941" s="6"/>
      <c r="J36941">
        <v>44</v>
      </c>
      <c r="K36941">
        <v>4584</v>
      </c>
      <c r="L36941">
        <v>3</v>
      </c>
      <c r="M36941" s="6" t="s">
        <v>17</v>
      </c>
      <c r="N36941">
        <v>1.07171815740311</v>
      </c>
      <c r="O36941">
        <v>51.298559599999997</v>
      </c>
      <c r="P36941">
        <v>34030</v>
      </c>
    </row>
    <row r="36942" spans="1:16" x14ac:dyDescent="0.35">
      <c r="A36942">
        <v>34031</v>
      </c>
      <c r="B36942">
        <v>1.3765920019410401E+18</v>
      </c>
      <c r="C36942" s="6" t="s">
        <v>30923</v>
      </c>
      <c r="D36942" s="6" t="s">
        <v>271</v>
      </c>
      <c r="E36942" s="6" t="s">
        <v>30924</v>
      </c>
      <c r="F36942" s="6" t="s">
        <v>38</v>
      </c>
      <c r="G36942" s="1">
        <v>44284.741701388892</v>
      </c>
      <c r="H36942" t="b">
        <v>0</v>
      </c>
      <c r="I36942" s="6"/>
      <c r="J36942">
        <v>1560</v>
      </c>
      <c r="K36942">
        <v>259</v>
      </c>
      <c r="L36942">
        <v>0</v>
      </c>
      <c r="M36942" s="6" t="s">
        <v>30</v>
      </c>
      <c r="N36942">
        <v>-0.5990856</v>
      </c>
      <c r="O36942">
        <v>53.655510900000003</v>
      </c>
      <c r="P36942">
        <v>34031</v>
      </c>
    </row>
    <row r="36943" spans="1:16" x14ac:dyDescent="0.35">
      <c r="A36943">
        <v>34032</v>
      </c>
      <c r="B36943">
        <v>1.3765918891897201E+18</v>
      </c>
      <c r="C36943" s="6" t="s">
        <v>30925</v>
      </c>
      <c r="D36943" s="6" t="s">
        <v>5253</v>
      </c>
      <c r="E36943" s="6" t="s">
        <v>30926</v>
      </c>
      <c r="F36943" s="6" t="s">
        <v>2704</v>
      </c>
      <c r="G36943" s="1">
        <v>44284.741388888891</v>
      </c>
      <c r="H36943" t="b">
        <v>0</v>
      </c>
      <c r="I36943" s="6"/>
      <c r="J36943">
        <v>1060</v>
      </c>
      <c r="K36943">
        <v>109</v>
      </c>
      <c r="L36943">
        <v>0</v>
      </c>
      <c r="M36943" s="6" t="s">
        <v>17</v>
      </c>
      <c r="N36943">
        <v>-0.12764739999999999</v>
      </c>
      <c r="O36943">
        <v>51.507321900000001</v>
      </c>
      <c r="P36943">
        <v>34032</v>
      </c>
    </row>
    <row r="36944" spans="1:16" x14ac:dyDescent="0.35">
      <c r="A36944">
        <v>34033</v>
      </c>
      <c r="B36944">
        <v>1.3765918830282701E+18</v>
      </c>
      <c r="C36944" s="6" t="s">
        <v>30927</v>
      </c>
      <c r="D36944" s="6" t="s">
        <v>19837</v>
      </c>
      <c r="E36944" s="6" t="s">
        <v>30928</v>
      </c>
      <c r="F36944" s="6" t="s">
        <v>2364</v>
      </c>
      <c r="G36944" s="1">
        <v>44284.741377314815</v>
      </c>
      <c r="H36944" t="b">
        <v>0</v>
      </c>
      <c r="I36944" s="6"/>
      <c r="J36944">
        <v>122</v>
      </c>
      <c r="K36944">
        <v>3497</v>
      </c>
      <c r="L36944">
        <v>2</v>
      </c>
      <c r="M36944" s="6" t="s">
        <v>17</v>
      </c>
      <c r="N36944">
        <v>103.627736241086</v>
      </c>
      <c r="O36944">
        <v>1.4267513999999999</v>
      </c>
      <c r="P36944">
        <v>34033</v>
      </c>
    </row>
    <row r="36945" spans="1:16" x14ac:dyDescent="0.35">
      <c r="A36945">
        <v>34034</v>
      </c>
      <c r="B36945">
        <v>1.37659171619985E+18</v>
      </c>
      <c r="C36945" s="6" t="s">
        <v>30929</v>
      </c>
      <c r="D36945" s="6" t="s">
        <v>271</v>
      </c>
      <c r="E36945" s="6" t="s">
        <v>30930</v>
      </c>
      <c r="F36945" s="6" t="s">
        <v>38</v>
      </c>
      <c r="G36945" s="1">
        <v>44284.740914351853</v>
      </c>
      <c r="H36945" t="b">
        <v>0</v>
      </c>
      <c r="I36945" s="6"/>
      <c r="J36945">
        <v>1560</v>
      </c>
      <c r="K36945">
        <v>93</v>
      </c>
      <c r="L36945">
        <v>0</v>
      </c>
      <c r="M36945" s="6" t="s">
        <v>30</v>
      </c>
      <c r="N36945">
        <v>-4.1242258999999999</v>
      </c>
      <c r="O36945">
        <v>53.227577199999999</v>
      </c>
      <c r="P36945">
        <v>34034</v>
      </c>
    </row>
    <row r="36946" spans="1:16" x14ac:dyDescent="0.35">
      <c r="A36946">
        <v>34035</v>
      </c>
      <c r="B36946">
        <v>1.3765474244041201E+18</v>
      </c>
      <c r="C36946" s="6" t="s">
        <v>30931</v>
      </c>
      <c r="D36946" s="6" t="s">
        <v>5253</v>
      </c>
      <c r="E36946" s="6" t="s">
        <v>30930</v>
      </c>
      <c r="F36946" s="6" t="s">
        <v>2704</v>
      </c>
      <c r="G36946" s="1">
        <v>44284.618692129632</v>
      </c>
      <c r="H36946" t="b">
        <v>0</v>
      </c>
      <c r="I36946" s="6"/>
      <c r="J36946">
        <v>1060</v>
      </c>
      <c r="K36946">
        <v>1318</v>
      </c>
      <c r="L36946">
        <v>40</v>
      </c>
      <c r="M36946" s="6" t="s">
        <v>17</v>
      </c>
      <c r="N36946">
        <v>-4.1242258999999999</v>
      </c>
      <c r="O36946">
        <v>53.227577199999999</v>
      </c>
      <c r="P36946">
        <v>34035</v>
      </c>
    </row>
    <row r="36947" spans="1:16" x14ac:dyDescent="0.35">
      <c r="A36947">
        <v>34036</v>
      </c>
      <c r="B36947">
        <v>1.37651099394626E+18</v>
      </c>
      <c r="C36947" s="6" t="s">
        <v>30932</v>
      </c>
      <c r="D36947" s="6"/>
      <c r="E36947" s="6" t="s">
        <v>30930</v>
      </c>
      <c r="F36947" s="6" t="s">
        <v>30933</v>
      </c>
      <c r="G36947" s="1">
        <v>44284.518159722225</v>
      </c>
      <c r="H36947" t="b">
        <v>0</v>
      </c>
      <c r="I36947" s="6"/>
      <c r="J36947">
        <v>1</v>
      </c>
      <c r="K36947">
        <v>1056</v>
      </c>
      <c r="L36947">
        <v>1</v>
      </c>
      <c r="M36947" s="6" t="s">
        <v>17</v>
      </c>
      <c r="N36947">
        <v>-4.1242258999999999</v>
      </c>
      <c r="O36947">
        <v>53.227577199999999</v>
      </c>
      <c r="P36947">
        <v>34036</v>
      </c>
    </row>
    <row r="36948" spans="1:16" x14ac:dyDescent="0.35">
      <c r="A36948">
        <v>34037</v>
      </c>
      <c r="B36948">
        <v>1.3764992994088699E+18</v>
      </c>
      <c r="C36948" s="6" t="s">
        <v>30934</v>
      </c>
      <c r="D36948" s="6" t="s">
        <v>11871</v>
      </c>
      <c r="E36948" s="6" t="s">
        <v>30930</v>
      </c>
      <c r="F36948" s="6" t="s">
        <v>59</v>
      </c>
      <c r="G36948" s="1">
        <v>44284.485891203702</v>
      </c>
      <c r="H36948" t="b">
        <v>0</v>
      </c>
      <c r="I36948" s="6"/>
      <c r="J36948">
        <v>102</v>
      </c>
      <c r="K36948">
        <v>1297</v>
      </c>
      <c r="L36948">
        <v>37</v>
      </c>
      <c r="M36948" s="6" t="s">
        <v>17</v>
      </c>
      <c r="N36948">
        <v>-4.1242258999999999</v>
      </c>
      <c r="O36948">
        <v>53.227577199999999</v>
      </c>
      <c r="P36948">
        <v>34037</v>
      </c>
    </row>
    <row r="36949" spans="1:16" x14ac:dyDescent="0.35">
      <c r="A36949">
        <v>34038</v>
      </c>
      <c r="B36949">
        <v>1.3764608117371699E+18</v>
      </c>
      <c r="C36949" s="6" t="s">
        <v>30935</v>
      </c>
      <c r="D36949" s="6"/>
      <c r="E36949" s="6" t="s">
        <v>30930</v>
      </c>
      <c r="F36949" s="6" t="s">
        <v>30936</v>
      </c>
      <c r="G36949" s="1">
        <v>44284.379687499997</v>
      </c>
      <c r="H36949" t="b">
        <v>0</v>
      </c>
      <c r="I36949" s="6"/>
      <c r="J36949">
        <v>0</v>
      </c>
      <c r="K36949">
        <v>6</v>
      </c>
      <c r="L36949">
        <v>0</v>
      </c>
      <c r="M36949" s="6" t="s">
        <v>17</v>
      </c>
      <c r="N36949">
        <v>-4.1242258999999999</v>
      </c>
      <c r="O36949">
        <v>53.227577199999999</v>
      </c>
      <c r="P36949">
        <v>34038</v>
      </c>
    </row>
    <row r="36950" spans="1:16" x14ac:dyDescent="0.35">
      <c r="A36950">
        <v>34039</v>
      </c>
      <c r="B36950">
        <v>1.37646019412591E+18</v>
      </c>
      <c r="C36950" s="6" t="s">
        <v>30935</v>
      </c>
      <c r="D36950" s="6"/>
      <c r="E36950" s="6" t="s">
        <v>30930</v>
      </c>
      <c r="F36950" s="6" t="s">
        <v>30937</v>
      </c>
      <c r="G36950" s="1">
        <v>44284.377986111111</v>
      </c>
      <c r="H36950" t="b">
        <v>0</v>
      </c>
      <c r="I36950" s="6"/>
      <c r="J36950">
        <v>0</v>
      </c>
      <c r="K36950">
        <v>6</v>
      </c>
      <c r="L36950">
        <v>0</v>
      </c>
      <c r="M36950" s="6" t="s">
        <v>10295</v>
      </c>
      <c r="N36950">
        <v>-4.1242258999999999</v>
      </c>
      <c r="O36950">
        <v>53.227577199999999</v>
      </c>
      <c r="P36950">
        <v>34039</v>
      </c>
    </row>
    <row r="36951" spans="1:16" x14ac:dyDescent="0.35">
      <c r="A36951">
        <v>34040</v>
      </c>
      <c r="B36951">
        <v>1.37646011973149E+18</v>
      </c>
      <c r="C36951" s="6" t="s">
        <v>30938</v>
      </c>
      <c r="D36951" s="6"/>
      <c r="E36951" s="6" t="s">
        <v>30930</v>
      </c>
      <c r="F36951" s="6" t="s">
        <v>30939</v>
      </c>
      <c r="G36951" s="1">
        <v>44284.37777777778</v>
      </c>
      <c r="H36951" t="b">
        <v>0</v>
      </c>
      <c r="I36951" s="6"/>
      <c r="J36951">
        <v>1</v>
      </c>
      <c r="K36951">
        <v>1668</v>
      </c>
      <c r="L36951">
        <v>2</v>
      </c>
      <c r="M36951" s="6" t="s">
        <v>17</v>
      </c>
      <c r="N36951">
        <v>-4.1242258999999999</v>
      </c>
      <c r="O36951">
        <v>53.227577199999999</v>
      </c>
      <c r="P36951">
        <v>34040</v>
      </c>
    </row>
    <row r="36952" spans="1:16" x14ac:dyDescent="0.35">
      <c r="A36952">
        <v>34041</v>
      </c>
      <c r="B36952">
        <v>1.3765916046606999E+18</v>
      </c>
      <c r="C36952" s="6" t="s">
        <v>30940</v>
      </c>
      <c r="D36952" s="6" t="s">
        <v>5253</v>
      </c>
      <c r="E36952" s="6" t="s">
        <v>30941</v>
      </c>
      <c r="F36952" s="6" t="s">
        <v>2704</v>
      </c>
      <c r="G36952" s="1">
        <v>44284.740613425929</v>
      </c>
      <c r="H36952" t="b">
        <v>0</v>
      </c>
      <c r="I36952" s="6"/>
      <c r="J36952">
        <v>1060</v>
      </c>
      <c r="K36952">
        <v>763</v>
      </c>
      <c r="L36952">
        <v>48</v>
      </c>
      <c r="M36952" s="6" t="s">
        <v>17</v>
      </c>
      <c r="N36952">
        <v>6.3063273999999998</v>
      </c>
      <c r="O36952">
        <v>59.471366500000002</v>
      </c>
      <c r="P36952">
        <v>34041</v>
      </c>
    </row>
    <row r="36953" spans="1:16" x14ac:dyDescent="0.35">
      <c r="A36953">
        <v>34042</v>
      </c>
      <c r="B36953">
        <v>1.37659141449934E+18</v>
      </c>
      <c r="C36953" s="6" t="s">
        <v>30942</v>
      </c>
      <c r="D36953" s="6"/>
      <c r="E36953" s="6" t="s">
        <v>30943</v>
      </c>
      <c r="F36953" s="6" t="s">
        <v>30944</v>
      </c>
      <c r="G36953" s="1">
        <v>44284.740081018521</v>
      </c>
      <c r="H36953" t="b">
        <v>0</v>
      </c>
      <c r="I36953" s="6"/>
      <c r="J36953">
        <v>1</v>
      </c>
      <c r="K36953">
        <v>1350</v>
      </c>
      <c r="L36953">
        <v>31</v>
      </c>
      <c r="M36953" s="6" t="s">
        <v>17</v>
      </c>
      <c r="N36953" t="s">
        <v>71</v>
      </c>
      <c r="O36953" t="s">
        <v>71</v>
      </c>
      <c r="P36953">
        <v>34042</v>
      </c>
    </row>
    <row r="36954" spans="1:16" x14ac:dyDescent="0.35">
      <c r="A36954">
        <v>34043</v>
      </c>
      <c r="B36954">
        <v>1.37659109929747E+18</v>
      </c>
      <c r="C36954" s="6" t="s">
        <v>30942</v>
      </c>
      <c r="D36954" s="6"/>
      <c r="E36954" s="6" t="s">
        <v>30943</v>
      </c>
      <c r="F36954" s="6" t="s">
        <v>30945</v>
      </c>
      <c r="G36954" s="1">
        <v>44284.739212962966</v>
      </c>
      <c r="H36954" t="b">
        <v>0</v>
      </c>
      <c r="I36954" s="6"/>
      <c r="J36954">
        <v>1</v>
      </c>
      <c r="K36954">
        <v>1350</v>
      </c>
      <c r="L36954">
        <v>31</v>
      </c>
      <c r="M36954" s="6" t="s">
        <v>17</v>
      </c>
      <c r="N36954" t="s">
        <v>71</v>
      </c>
      <c r="O36954" t="s">
        <v>71</v>
      </c>
      <c r="P36954">
        <v>34043</v>
      </c>
    </row>
    <row r="36955" spans="1:16" x14ac:dyDescent="0.35">
      <c r="A36955">
        <v>34044</v>
      </c>
      <c r="B36955">
        <v>1.3765912054930099E+18</v>
      </c>
      <c r="C36955" s="6" t="s">
        <v>30946</v>
      </c>
      <c r="D36955" s="6" t="s">
        <v>7291</v>
      </c>
      <c r="E36955" s="6" t="s">
        <v>30947</v>
      </c>
      <c r="F36955" s="6" t="s">
        <v>126</v>
      </c>
      <c r="G36955" s="1">
        <v>44284.739502314813</v>
      </c>
      <c r="H36955" t="b">
        <v>0</v>
      </c>
      <c r="I36955" s="6"/>
      <c r="J36955">
        <v>786</v>
      </c>
      <c r="K36955">
        <v>4535</v>
      </c>
      <c r="L36955">
        <v>49</v>
      </c>
      <c r="M36955" s="6" t="s">
        <v>127</v>
      </c>
      <c r="N36955" t="s">
        <v>71</v>
      </c>
      <c r="O36955" t="s">
        <v>71</v>
      </c>
      <c r="P36955">
        <v>34044</v>
      </c>
    </row>
    <row r="36956" spans="1:16" x14ac:dyDescent="0.35">
      <c r="A36956">
        <v>34045</v>
      </c>
      <c r="B36956">
        <v>1.3765886810421199E+18</v>
      </c>
      <c r="C36956" s="6" t="s">
        <v>30946</v>
      </c>
      <c r="D36956" s="6" t="s">
        <v>7231</v>
      </c>
      <c r="E36956" s="6" t="s">
        <v>30947</v>
      </c>
      <c r="F36956" s="6" t="s">
        <v>4933</v>
      </c>
      <c r="G36956" s="1">
        <v>44284.732534722221</v>
      </c>
      <c r="H36956" t="b">
        <v>0</v>
      </c>
      <c r="I36956" s="6"/>
      <c r="J36956">
        <v>48</v>
      </c>
      <c r="K36956">
        <v>4535</v>
      </c>
      <c r="L36956">
        <v>49</v>
      </c>
      <c r="M36956" s="6" t="s">
        <v>17</v>
      </c>
      <c r="N36956" t="s">
        <v>71</v>
      </c>
      <c r="O36956" t="s">
        <v>71</v>
      </c>
      <c r="P36956">
        <v>34045</v>
      </c>
    </row>
    <row r="36957" spans="1:16" x14ac:dyDescent="0.35">
      <c r="A36957">
        <v>34046</v>
      </c>
      <c r="B36957">
        <v>1.3765074322187899E+18</v>
      </c>
      <c r="C36957" s="6" t="s">
        <v>30946</v>
      </c>
      <c r="D36957" s="6" t="s">
        <v>4881</v>
      </c>
      <c r="E36957" s="6" t="s">
        <v>30947</v>
      </c>
      <c r="F36957" s="6" t="s">
        <v>166</v>
      </c>
      <c r="G36957" s="1">
        <v>44284.508333333331</v>
      </c>
      <c r="H36957" t="b">
        <v>0</v>
      </c>
      <c r="I36957" s="6"/>
      <c r="J36957">
        <v>316</v>
      </c>
      <c r="K36957">
        <v>4535</v>
      </c>
      <c r="L36957">
        <v>49</v>
      </c>
      <c r="M36957" s="6" t="s">
        <v>167</v>
      </c>
      <c r="N36957" t="s">
        <v>71</v>
      </c>
      <c r="O36957" t="s">
        <v>71</v>
      </c>
      <c r="P36957">
        <v>34046</v>
      </c>
    </row>
    <row r="36958" spans="1:16" x14ac:dyDescent="0.35">
      <c r="A36958">
        <v>34047</v>
      </c>
      <c r="B36958">
        <v>1.37659119280943E+18</v>
      </c>
      <c r="C36958" s="6" t="s">
        <v>30948</v>
      </c>
      <c r="D36958" s="6" t="s">
        <v>271</v>
      </c>
      <c r="E36958" s="6" t="s">
        <v>30949</v>
      </c>
      <c r="F36958" s="6" t="s">
        <v>38</v>
      </c>
      <c r="G36958" s="1">
        <v>44284.73946759259</v>
      </c>
      <c r="H36958" t="b">
        <v>0</v>
      </c>
      <c r="I36958" s="6"/>
      <c r="J36958">
        <v>1560</v>
      </c>
      <c r="K36958">
        <v>30</v>
      </c>
      <c r="L36958">
        <v>0</v>
      </c>
      <c r="M36958" s="6" t="s">
        <v>30</v>
      </c>
      <c r="N36958">
        <v>-1.2434093597173099</v>
      </c>
      <c r="O36958">
        <v>51.044835450000001</v>
      </c>
      <c r="P36958">
        <v>34047</v>
      </c>
    </row>
    <row r="36959" spans="1:16" x14ac:dyDescent="0.35">
      <c r="A36959">
        <v>34048</v>
      </c>
      <c r="B36959">
        <v>1.37659114103918E+18</v>
      </c>
      <c r="C36959" s="6" t="s">
        <v>30950</v>
      </c>
      <c r="D36959" s="6"/>
      <c r="E36959" s="6" t="s">
        <v>30951</v>
      </c>
      <c r="F36959" s="6" t="s">
        <v>30952</v>
      </c>
      <c r="G36959" s="1">
        <v>44284.739328703705</v>
      </c>
      <c r="H36959" t="b">
        <v>0</v>
      </c>
      <c r="I36959" s="6"/>
      <c r="J36959">
        <v>0</v>
      </c>
      <c r="K36959">
        <v>341</v>
      </c>
      <c r="L36959">
        <v>2</v>
      </c>
      <c r="M36959" s="6" t="s">
        <v>30</v>
      </c>
      <c r="N36959">
        <v>-1.20190998792512</v>
      </c>
      <c r="O36959">
        <v>53.04762805</v>
      </c>
      <c r="P36959">
        <v>34048</v>
      </c>
    </row>
    <row r="36960" spans="1:16" x14ac:dyDescent="0.35">
      <c r="A36960">
        <v>34049</v>
      </c>
      <c r="B36960">
        <v>1.37659089888514E+18</v>
      </c>
      <c r="C36960" s="6" t="s">
        <v>30953</v>
      </c>
      <c r="D36960" s="6"/>
      <c r="E36960" s="6" t="s">
        <v>30954</v>
      </c>
      <c r="F36960" s="6" t="s">
        <v>30955</v>
      </c>
      <c r="G36960" s="1">
        <v>44284.738657407404</v>
      </c>
      <c r="H36960" t="b">
        <v>0</v>
      </c>
      <c r="I36960" s="6"/>
      <c r="J36960">
        <v>0</v>
      </c>
      <c r="K36960">
        <v>92</v>
      </c>
      <c r="L36960">
        <v>0</v>
      </c>
      <c r="M36960" s="6" t="s">
        <v>30956</v>
      </c>
      <c r="N36960" t="s">
        <v>71</v>
      </c>
      <c r="O36960" t="s">
        <v>71</v>
      </c>
      <c r="P36960">
        <v>34049</v>
      </c>
    </row>
    <row r="36961" spans="1:16" x14ac:dyDescent="0.35">
      <c r="A36961">
        <v>34050</v>
      </c>
      <c r="B36961">
        <v>1.3765871077669499E+18</v>
      </c>
      <c r="C36961" s="6" t="s">
        <v>30953</v>
      </c>
      <c r="D36961" s="6"/>
      <c r="E36961" s="6" t="s">
        <v>30954</v>
      </c>
      <c r="F36961" s="6" t="s">
        <v>30957</v>
      </c>
      <c r="G36961" s="1">
        <v>44284.728194444448</v>
      </c>
      <c r="H36961" t="b">
        <v>0</v>
      </c>
      <c r="I36961" s="6"/>
      <c r="J36961">
        <v>0</v>
      </c>
      <c r="K36961">
        <v>92</v>
      </c>
      <c r="L36961">
        <v>0</v>
      </c>
      <c r="M36961" s="6" t="s">
        <v>30</v>
      </c>
      <c r="N36961" t="s">
        <v>71</v>
      </c>
      <c r="O36961" t="s">
        <v>71</v>
      </c>
      <c r="P36961">
        <v>34050</v>
      </c>
    </row>
    <row r="36962" spans="1:16" x14ac:dyDescent="0.35">
      <c r="A36962">
        <v>34051</v>
      </c>
      <c r="B36962">
        <v>1.3765908918387899E+18</v>
      </c>
      <c r="C36962" s="6" t="s">
        <v>30958</v>
      </c>
      <c r="D36962" s="6" t="s">
        <v>271</v>
      </c>
      <c r="E36962" s="6" t="s">
        <v>30959</v>
      </c>
      <c r="F36962" s="6" t="s">
        <v>38</v>
      </c>
      <c r="G36962" s="1">
        <v>44284.738645833335</v>
      </c>
      <c r="H36962" t="b">
        <v>0</v>
      </c>
      <c r="I36962" s="6"/>
      <c r="J36962">
        <v>1560</v>
      </c>
      <c r="K36962">
        <v>726</v>
      </c>
      <c r="L36962">
        <v>4</v>
      </c>
      <c r="M36962" s="6" t="s">
        <v>30</v>
      </c>
      <c r="N36962">
        <v>-1.25</v>
      </c>
      <c r="O36962">
        <v>51.833333000000003</v>
      </c>
      <c r="P36962">
        <v>34051</v>
      </c>
    </row>
    <row r="36963" spans="1:16" x14ac:dyDescent="0.35">
      <c r="A36963">
        <v>34052</v>
      </c>
      <c r="B36963">
        <v>1.3765907972740101E+18</v>
      </c>
      <c r="C36963" s="6" t="s">
        <v>30960</v>
      </c>
      <c r="D36963" s="6" t="s">
        <v>11871</v>
      </c>
      <c r="E36963" s="6" t="s">
        <v>30961</v>
      </c>
      <c r="F36963" s="6" t="s">
        <v>59</v>
      </c>
      <c r="G36963" s="1">
        <v>44284.738379629627</v>
      </c>
      <c r="H36963" t="b">
        <v>0</v>
      </c>
      <c r="I36963" s="6"/>
      <c r="J36963">
        <v>102</v>
      </c>
      <c r="K36963">
        <v>3373</v>
      </c>
      <c r="L36963">
        <v>81</v>
      </c>
      <c r="M36963" s="6" t="s">
        <v>17</v>
      </c>
      <c r="N36963" t="s">
        <v>71</v>
      </c>
      <c r="O36963" t="s">
        <v>71</v>
      </c>
      <c r="P36963">
        <v>34052</v>
      </c>
    </row>
    <row r="36964" spans="1:16" x14ac:dyDescent="0.35">
      <c r="A36964">
        <v>34053</v>
      </c>
      <c r="B36964">
        <v>1.3765904967773E+18</v>
      </c>
      <c r="C36964" s="6" t="s">
        <v>30962</v>
      </c>
      <c r="D36964" s="6" t="s">
        <v>5960</v>
      </c>
      <c r="E36964" s="6" t="s">
        <v>30963</v>
      </c>
      <c r="F36964" s="6" t="s">
        <v>5000</v>
      </c>
      <c r="G36964" s="1">
        <v>44284.737546296295</v>
      </c>
      <c r="H36964" t="b">
        <v>0</v>
      </c>
      <c r="I36964" s="6"/>
      <c r="J36964">
        <v>128</v>
      </c>
      <c r="K36964">
        <v>235</v>
      </c>
      <c r="L36964">
        <v>0</v>
      </c>
      <c r="M36964" s="6" t="s">
        <v>17</v>
      </c>
      <c r="N36964" t="s">
        <v>71</v>
      </c>
      <c r="O36964" t="s">
        <v>71</v>
      </c>
      <c r="P36964">
        <v>34053</v>
      </c>
    </row>
    <row r="36965" spans="1:16" x14ac:dyDescent="0.35">
      <c r="A36965">
        <v>34054</v>
      </c>
      <c r="B36965">
        <v>1.37659041610403E+18</v>
      </c>
      <c r="C36965" s="6" t="s">
        <v>30964</v>
      </c>
      <c r="D36965" s="6" t="s">
        <v>3981</v>
      </c>
      <c r="E36965" s="6" t="s">
        <v>30965</v>
      </c>
      <c r="F36965" s="6" t="s">
        <v>168</v>
      </c>
      <c r="G36965" s="1">
        <v>44284.737326388888</v>
      </c>
      <c r="H36965" t="b">
        <v>0</v>
      </c>
      <c r="I36965" s="6"/>
      <c r="J36965">
        <v>451</v>
      </c>
      <c r="K36965">
        <v>1614</v>
      </c>
      <c r="L36965">
        <v>9</v>
      </c>
      <c r="M36965" s="6" t="s">
        <v>17</v>
      </c>
      <c r="N36965">
        <v>-1.6938873999999999</v>
      </c>
      <c r="O36965">
        <v>53.905508300000001</v>
      </c>
      <c r="P36965">
        <v>34054</v>
      </c>
    </row>
    <row r="36966" spans="1:16" x14ac:dyDescent="0.35">
      <c r="A36966">
        <v>34055</v>
      </c>
      <c r="B36966">
        <v>1.3765903676765901E+18</v>
      </c>
      <c r="C36966" s="6" t="s">
        <v>30966</v>
      </c>
      <c r="D36966" s="6" t="s">
        <v>30984</v>
      </c>
      <c r="E36966" s="6" t="s">
        <v>30967</v>
      </c>
      <c r="F36966" s="6" t="s">
        <v>23099</v>
      </c>
      <c r="G36966" s="1">
        <v>44284.737199074072</v>
      </c>
      <c r="H36966" t="b">
        <v>0</v>
      </c>
      <c r="I36966" s="6"/>
      <c r="J36966">
        <v>3</v>
      </c>
      <c r="K36966">
        <v>18497</v>
      </c>
      <c r="L36966">
        <v>105</v>
      </c>
      <c r="M36966" s="6" t="s">
        <v>30</v>
      </c>
      <c r="N36966">
        <v>-4.6302501999999999</v>
      </c>
      <c r="O36966">
        <v>55.462804400000003</v>
      </c>
      <c r="P36966">
        <v>34055</v>
      </c>
    </row>
    <row r="36967" spans="1:16" x14ac:dyDescent="0.35">
      <c r="A36967">
        <v>34056</v>
      </c>
      <c r="B36967">
        <v>1.37651519302338E+18</v>
      </c>
      <c r="C36967" s="6" t="s">
        <v>30966</v>
      </c>
      <c r="D36967" s="6" t="s">
        <v>7497</v>
      </c>
      <c r="E36967" s="6" t="s">
        <v>30967</v>
      </c>
      <c r="F36967" s="6" t="s">
        <v>46</v>
      </c>
      <c r="G36967" s="1">
        <v>44284.529756944445</v>
      </c>
      <c r="H36967" t="b">
        <v>0</v>
      </c>
      <c r="I36967" s="6"/>
      <c r="J36967">
        <v>1006</v>
      </c>
      <c r="K36967">
        <v>18497</v>
      </c>
      <c r="L36967">
        <v>105</v>
      </c>
      <c r="M36967" s="6" t="s">
        <v>47</v>
      </c>
      <c r="N36967">
        <v>-4.6302501999999999</v>
      </c>
      <c r="O36967">
        <v>55.462804400000003</v>
      </c>
      <c r="P36967">
        <v>34056</v>
      </c>
    </row>
    <row r="36968" spans="1:16" x14ac:dyDescent="0.35">
      <c r="A36968">
        <v>34057</v>
      </c>
      <c r="B36968">
        <v>1.37650483823054E+18</v>
      </c>
      <c r="C36968" s="6" t="s">
        <v>30966</v>
      </c>
      <c r="D36968" s="6" t="s">
        <v>5253</v>
      </c>
      <c r="E36968" s="6" t="s">
        <v>30967</v>
      </c>
      <c r="F36968" s="6" t="s">
        <v>2704</v>
      </c>
      <c r="G36968" s="1">
        <v>44284.501180555555</v>
      </c>
      <c r="H36968" t="b">
        <v>0</v>
      </c>
      <c r="I36968" s="6"/>
      <c r="J36968">
        <v>1060</v>
      </c>
      <c r="K36968">
        <v>18497</v>
      </c>
      <c r="L36968">
        <v>105</v>
      </c>
      <c r="M36968" s="6" t="s">
        <v>17</v>
      </c>
      <c r="N36968">
        <v>-4.6302501999999999</v>
      </c>
      <c r="O36968">
        <v>55.462804400000003</v>
      </c>
      <c r="P36968">
        <v>34057</v>
      </c>
    </row>
    <row r="36969" spans="1:16" x14ac:dyDescent="0.35">
      <c r="A36969">
        <v>34058</v>
      </c>
      <c r="B36969">
        <v>1.37659023993905E+18</v>
      </c>
      <c r="C36969" s="6" t="s">
        <v>30968</v>
      </c>
      <c r="D36969" s="6" t="s">
        <v>7291</v>
      </c>
      <c r="E36969" s="6" t="s">
        <v>30969</v>
      </c>
      <c r="F36969" s="6" t="s">
        <v>126</v>
      </c>
      <c r="G36969" s="1">
        <v>44284.736840277779</v>
      </c>
      <c r="H36969" t="b">
        <v>0</v>
      </c>
      <c r="I36969" s="6"/>
      <c r="J36969">
        <v>786</v>
      </c>
      <c r="K36969">
        <v>830</v>
      </c>
      <c r="L36969">
        <v>1</v>
      </c>
      <c r="M36969" s="6" t="s">
        <v>127</v>
      </c>
      <c r="N36969">
        <v>-109.3621833</v>
      </c>
      <c r="O36969">
        <v>-27.119567799999999</v>
      </c>
      <c r="P36969">
        <v>34058</v>
      </c>
    </row>
    <row r="36970" spans="1:16" x14ac:dyDescent="0.35">
      <c r="A36970">
        <v>34059</v>
      </c>
      <c r="B36970">
        <v>1.37659020295792E+18</v>
      </c>
      <c r="C36970" s="6" t="s">
        <v>30970</v>
      </c>
      <c r="D36970" s="6" t="s">
        <v>30984</v>
      </c>
      <c r="E36970" s="6" t="s">
        <v>30971</v>
      </c>
      <c r="F36970" s="6" t="s">
        <v>23099</v>
      </c>
      <c r="G36970" s="1">
        <v>44284.73673611111</v>
      </c>
      <c r="H36970" t="b">
        <v>0</v>
      </c>
      <c r="I36970" s="6"/>
      <c r="J36970">
        <v>3</v>
      </c>
      <c r="K36970">
        <v>2472</v>
      </c>
      <c r="L36970">
        <v>1</v>
      </c>
      <c r="M36970" s="6" t="s">
        <v>30</v>
      </c>
      <c r="N36970">
        <v>13.3325608</v>
      </c>
      <c r="O36970">
        <v>52.507434199999999</v>
      </c>
      <c r="P36970">
        <v>34059</v>
      </c>
    </row>
    <row r="36971" spans="1:16" x14ac:dyDescent="0.35">
      <c r="A36971">
        <v>34060</v>
      </c>
      <c r="B36971">
        <v>1.37659018865954E+18</v>
      </c>
      <c r="C36971" s="6" t="s">
        <v>30972</v>
      </c>
      <c r="D36971" s="6" t="s">
        <v>7291</v>
      </c>
      <c r="E36971" s="6" t="s">
        <v>30973</v>
      </c>
      <c r="F36971" s="6" t="s">
        <v>126</v>
      </c>
      <c r="G36971" s="1">
        <v>44284.736701388887</v>
      </c>
      <c r="H36971" t="b">
        <v>0</v>
      </c>
      <c r="I36971" s="6"/>
      <c r="J36971">
        <v>786</v>
      </c>
      <c r="K36971">
        <v>91</v>
      </c>
      <c r="L36971">
        <v>0</v>
      </c>
      <c r="M36971" s="6" t="s">
        <v>127</v>
      </c>
      <c r="N36971">
        <v>10.11747265</v>
      </c>
      <c r="O36971">
        <v>48.49133295</v>
      </c>
      <c r="P36971">
        <v>34060</v>
      </c>
    </row>
    <row r="36972" spans="1:16" x14ac:dyDescent="0.35">
      <c r="A36972">
        <v>34061</v>
      </c>
      <c r="B36972">
        <v>1.3765901693069701E+18</v>
      </c>
      <c r="C36972" s="6" t="s">
        <v>30974</v>
      </c>
      <c r="D36972" s="6" t="s">
        <v>5253</v>
      </c>
      <c r="E36972" s="6" t="s">
        <v>30975</v>
      </c>
      <c r="F36972" s="6" t="s">
        <v>2704</v>
      </c>
      <c r="G36972" s="1">
        <v>44284.736643518518</v>
      </c>
      <c r="H36972" t="b">
        <v>0</v>
      </c>
      <c r="I36972" s="6"/>
      <c r="J36972">
        <v>1060</v>
      </c>
      <c r="K36972">
        <v>2060</v>
      </c>
      <c r="L36972">
        <v>35</v>
      </c>
      <c r="M36972" s="6" t="s">
        <v>17</v>
      </c>
      <c r="N36972">
        <v>-121.6960266</v>
      </c>
      <c r="O36972">
        <v>37.931776599999999</v>
      </c>
      <c r="P36972">
        <v>34061</v>
      </c>
    </row>
    <row r="36973" spans="1:16" x14ac:dyDescent="0.35">
      <c r="A36973">
        <v>34062</v>
      </c>
      <c r="B36973">
        <v>1.3765900798341199E+18</v>
      </c>
      <c r="C36973" s="6" t="s">
        <v>30976</v>
      </c>
      <c r="D36973" s="6" t="s">
        <v>3981</v>
      </c>
      <c r="E36973" s="6" t="s">
        <v>30977</v>
      </c>
      <c r="F36973" s="6" t="s">
        <v>168</v>
      </c>
      <c r="G36973" s="1">
        <v>44284.736400462964</v>
      </c>
      <c r="H36973" t="b">
        <v>0</v>
      </c>
      <c r="I36973" s="6"/>
      <c r="J36973">
        <v>451</v>
      </c>
      <c r="K36973">
        <v>196</v>
      </c>
      <c r="L36973">
        <v>2</v>
      </c>
      <c r="M36973" s="6" t="s">
        <v>17</v>
      </c>
      <c r="N36973">
        <v>-97.9863221721222</v>
      </c>
      <c r="O36973">
        <v>30.3479095</v>
      </c>
      <c r="P36973">
        <v>34062</v>
      </c>
    </row>
    <row r="36974" spans="1:16" x14ac:dyDescent="0.35">
      <c r="A36974">
        <v>34063</v>
      </c>
      <c r="B36974">
        <v>1.3765898937202299E+18</v>
      </c>
      <c r="C36974" s="6" t="s">
        <v>30978</v>
      </c>
      <c r="D36974" s="6" t="s">
        <v>6769</v>
      </c>
      <c r="E36974" s="6" t="s">
        <v>30979</v>
      </c>
      <c r="F36974" s="6" t="s">
        <v>3260</v>
      </c>
      <c r="G36974" s="1">
        <v>44284.735891203702</v>
      </c>
      <c r="H36974" t="b">
        <v>0</v>
      </c>
      <c r="I36974" s="6"/>
      <c r="J36974">
        <v>70</v>
      </c>
      <c r="K36974">
        <v>716</v>
      </c>
      <c r="L36974">
        <v>6</v>
      </c>
      <c r="M36974" s="6" t="s">
        <v>17</v>
      </c>
      <c r="N36974">
        <v>-71.502707579084003</v>
      </c>
      <c r="O36974">
        <v>41.6616</v>
      </c>
      <c r="P36974">
        <v>34063</v>
      </c>
    </row>
    <row r="36975" spans="1:16" x14ac:dyDescent="0.35">
      <c r="A36975">
        <v>34064</v>
      </c>
      <c r="B36975">
        <v>1.37647570736318E+18</v>
      </c>
      <c r="C36975" s="6" t="s">
        <v>30978</v>
      </c>
      <c r="D36975" s="6" t="s">
        <v>6769</v>
      </c>
      <c r="E36975" s="6" t="s">
        <v>30979</v>
      </c>
      <c r="F36975" s="6" t="s">
        <v>5297</v>
      </c>
      <c r="G36975" s="1">
        <v>44284.420787037037</v>
      </c>
      <c r="H36975" t="b">
        <v>0</v>
      </c>
      <c r="I36975" s="6"/>
      <c r="J36975">
        <v>74</v>
      </c>
      <c r="K36975">
        <v>716</v>
      </c>
      <c r="L36975">
        <v>6</v>
      </c>
      <c r="M36975" s="6" t="s">
        <v>17</v>
      </c>
      <c r="N36975">
        <v>-71.502707579084003</v>
      </c>
      <c r="O36975">
        <v>41.6616</v>
      </c>
      <c r="P36975">
        <v>34064</v>
      </c>
    </row>
    <row r="36976" spans="1:16" x14ac:dyDescent="0.35">
      <c r="A36976">
        <v>34065</v>
      </c>
      <c r="B36976">
        <v>1.37658986633985E+18</v>
      </c>
      <c r="C36976" s="6" t="s">
        <v>30980</v>
      </c>
      <c r="D36976" s="6" t="s">
        <v>7050</v>
      </c>
      <c r="E36976" s="6" t="s">
        <v>30981</v>
      </c>
      <c r="F36976" s="6" t="s">
        <v>1376</v>
      </c>
      <c r="G36976" s="1">
        <v>44284.735810185186</v>
      </c>
      <c r="H36976" t="b">
        <v>0</v>
      </c>
      <c r="I36976" s="6"/>
      <c r="J36976">
        <v>306</v>
      </c>
      <c r="K36976">
        <v>2134</v>
      </c>
      <c r="L36976">
        <v>183</v>
      </c>
      <c r="M36976" s="6" t="s">
        <v>17</v>
      </c>
      <c r="N36976" t="s">
        <v>71</v>
      </c>
      <c r="O36976" t="s">
        <v>71</v>
      </c>
      <c r="P36976">
        <v>34065</v>
      </c>
    </row>
    <row r="36977" spans="1:16" x14ac:dyDescent="0.35">
      <c r="A36977">
        <v>34066</v>
      </c>
      <c r="B36977">
        <v>1.3765898122752699E+18</v>
      </c>
      <c r="C36977" s="6" t="s">
        <v>30982</v>
      </c>
      <c r="D36977" s="6" t="s">
        <v>271</v>
      </c>
      <c r="E36977" s="6" t="s">
        <v>30983</v>
      </c>
      <c r="F36977" s="6" t="s">
        <v>38</v>
      </c>
      <c r="G36977" s="1">
        <v>44284.735659722224</v>
      </c>
      <c r="H36977" t="b">
        <v>0</v>
      </c>
      <c r="I36977" s="6"/>
      <c r="J36977">
        <v>1560</v>
      </c>
      <c r="K36977">
        <v>4457</v>
      </c>
      <c r="L36977">
        <v>110</v>
      </c>
      <c r="M36977" s="6" t="s">
        <v>30</v>
      </c>
      <c r="N36977">
        <v>-2.9420899468770401</v>
      </c>
      <c r="O36977">
        <v>54.614313600000003</v>
      </c>
      <c r="P36977">
        <v>34066</v>
      </c>
    </row>
    <row r="36978" spans="1:16" x14ac:dyDescent="0.35">
      <c r="A36978">
        <v>34067</v>
      </c>
      <c r="B36978">
        <v>1.3765896389959501E+18</v>
      </c>
      <c r="C36978" s="6" t="s">
        <v>30984</v>
      </c>
      <c r="D36978" s="6"/>
      <c r="E36978" s="6" t="s">
        <v>30985</v>
      </c>
      <c r="F36978" s="6" t="s">
        <v>30986</v>
      </c>
      <c r="G36978" s="1">
        <v>44284.735185185185</v>
      </c>
      <c r="H36978" t="b">
        <v>0</v>
      </c>
      <c r="I36978" s="6" t="s">
        <v>30984</v>
      </c>
      <c r="J36978">
        <v>3</v>
      </c>
      <c r="K36978">
        <v>5685</v>
      </c>
      <c r="L36978">
        <v>34</v>
      </c>
      <c r="M36978" s="6" t="s">
        <v>30</v>
      </c>
      <c r="N36978">
        <v>-1.9377696</v>
      </c>
      <c r="O36978">
        <v>52.442016899999999</v>
      </c>
      <c r="P36978">
        <v>34067</v>
      </c>
    </row>
    <row r="36979" spans="1:16" x14ac:dyDescent="0.35">
      <c r="A36979">
        <v>34068</v>
      </c>
      <c r="B36979">
        <v>1.37646770796562E+18</v>
      </c>
      <c r="C36979" s="6" t="s">
        <v>30984</v>
      </c>
      <c r="D36979" s="6"/>
      <c r="E36979" s="6" t="s">
        <v>30985</v>
      </c>
      <c r="F36979" s="6" t="s">
        <v>30987</v>
      </c>
      <c r="G36979" s="1">
        <v>44284.398715277777</v>
      </c>
      <c r="H36979" t="b">
        <v>0</v>
      </c>
      <c r="I36979" s="6"/>
      <c r="J36979">
        <v>0</v>
      </c>
      <c r="K36979">
        <v>5685</v>
      </c>
      <c r="L36979">
        <v>34</v>
      </c>
      <c r="M36979" s="6" t="s">
        <v>30988</v>
      </c>
      <c r="N36979">
        <v>-1.9377696</v>
      </c>
      <c r="O36979">
        <v>52.442016899999999</v>
      </c>
      <c r="P36979">
        <v>34068</v>
      </c>
    </row>
    <row r="36980" spans="1:16" x14ac:dyDescent="0.35">
      <c r="A36980">
        <v>34069</v>
      </c>
      <c r="B36980">
        <v>1.3765891675477901E+18</v>
      </c>
      <c r="C36980" s="6" t="s">
        <v>30989</v>
      </c>
      <c r="D36980" s="6" t="s">
        <v>271</v>
      </c>
      <c r="E36980" s="6" t="s">
        <v>30990</v>
      </c>
      <c r="F36980" s="6" t="s">
        <v>38</v>
      </c>
      <c r="G36980" s="1">
        <v>44284.733877314815</v>
      </c>
      <c r="H36980" t="b">
        <v>0</v>
      </c>
      <c r="I36980" s="6"/>
      <c r="J36980">
        <v>1560</v>
      </c>
      <c r="K36980">
        <v>457</v>
      </c>
      <c r="L36980">
        <v>1</v>
      </c>
      <c r="M36980" s="6" t="s">
        <v>30</v>
      </c>
      <c r="N36980">
        <v>-83.823711143430202</v>
      </c>
      <c r="O36980">
        <v>9.5773243000000008</v>
      </c>
      <c r="P36980">
        <v>34069</v>
      </c>
    </row>
    <row r="36981" spans="1:16" x14ac:dyDescent="0.35">
      <c r="A36981">
        <v>34070</v>
      </c>
      <c r="B36981">
        <v>1.3765891485476401E+18</v>
      </c>
      <c r="C36981" s="6" t="s">
        <v>30991</v>
      </c>
      <c r="D36981" s="6" t="s">
        <v>311</v>
      </c>
      <c r="E36981" s="6" t="s">
        <v>30992</v>
      </c>
      <c r="F36981" s="6" t="s">
        <v>61</v>
      </c>
      <c r="G36981" s="1">
        <v>44284.733831018515</v>
      </c>
      <c r="H36981" t="b">
        <v>0</v>
      </c>
      <c r="I36981" s="6"/>
      <c r="J36981">
        <v>685</v>
      </c>
      <c r="K36981">
        <v>284</v>
      </c>
      <c r="L36981">
        <v>1</v>
      </c>
      <c r="M36981" s="6" t="s">
        <v>17</v>
      </c>
      <c r="N36981">
        <v>0.72103618134014402</v>
      </c>
      <c r="O36981">
        <v>51.207074849999998</v>
      </c>
      <c r="P36981">
        <v>34070</v>
      </c>
    </row>
    <row r="36982" spans="1:16" x14ac:dyDescent="0.35">
      <c r="A36982">
        <v>34071</v>
      </c>
      <c r="B36982">
        <v>1.3765891132945201E+18</v>
      </c>
      <c r="C36982" s="6" t="s">
        <v>30993</v>
      </c>
      <c r="D36982" s="6" t="s">
        <v>3981</v>
      </c>
      <c r="E36982" s="6" t="s">
        <v>30994</v>
      </c>
      <c r="F36982" s="6" t="s">
        <v>168</v>
      </c>
      <c r="G36982" s="1">
        <v>44284.733738425923</v>
      </c>
      <c r="H36982" t="b">
        <v>0</v>
      </c>
      <c r="I36982" s="6"/>
      <c r="J36982">
        <v>451</v>
      </c>
      <c r="K36982">
        <v>485</v>
      </c>
      <c r="L36982">
        <v>0</v>
      </c>
      <c r="M36982" s="6" t="s">
        <v>17</v>
      </c>
      <c r="N36982" t="s">
        <v>71</v>
      </c>
      <c r="O36982" t="s">
        <v>71</v>
      </c>
      <c r="P36982">
        <v>34071</v>
      </c>
    </row>
    <row r="36983" spans="1:16" x14ac:dyDescent="0.35">
      <c r="A36983">
        <v>34072</v>
      </c>
      <c r="B36983">
        <v>1.3765886483349E+18</v>
      </c>
      <c r="C36983" s="6" t="s">
        <v>30995</v>
      </c>
      <c r="D36983" s="6"/>
      <c r="E36983" s="6" t="s">
        <v>37328</v>
      </c>
      <c r="F36983" s="6" t="s">
        <v>30996</v>
      </c>
      <c r="G36983" s="1">
        <v>44284.732453703706</v>
      </c>
      <c r="H36983" t="b">
        <v>0</v>
      </c>
      <c r="I36983" s="6"/>
      <c r="J36983">
        <v>0</v>
      </c>
      <c r="K36983">
        <v>185</v>
      </c>
      <c r="L36983">
        <v>7</v>
      </c>
      <c r="M36983" s="6" t="s">
        <v>17</v>
      </c>
      <c r="N36983" t="s">
        <v>71</v>
      </c>
      <c r="O36983" t="s">
        <v>71</v>
      </c>
      <c r="P36983">
        <v>34072</v>
      </c>
    </row>
    <row r="36984" spans="1:16" x14ac:dyDescent="0.35">
      <c r="A36984">
        <v>34073</v>
      </c>
      <c r="B36984">
        <v>1.3765886247084301E+18</v>
      </c>
      <c r="C36984" s="6" t="s">
        <v>30997</v>
      </c>
      <c r="D36984" s="6" t="s">
        <v>271</v>
      </c>
      <c r="E36984" s="6" t="s">
        <v>30998</v>
      </c>
      <c r="F36984" s="6" t="s">
        <v>38</v>
      </c>
      <c r="G36984" s="1">
        <v>44284.73238425926</v>
      </c>
      <c r="H36984" t="b">
        <v>0</v>
      </c>
      <c r="I36984" s="6"/>
      <c r="J36984">
        <v>1560</v>
      </c>
      <c r="K36984">
        <v>1073</v>
      </c>
      <c r="L36984">
        <v>6</v>
      </c>
      <c r="M36984" s="6" t="s">
        <v>30</v>
      </c>
      <c r="N36984" t="s">
        <v>71</v>
      </c>
      <c r="O36984" t="s">
        <v>71</v>
      </c>
      <c r="P36984">
        <v>34073</v>
      </c>
    </row>
    <row r="36985" spans="1:16" x14ac:dyDescent="0.35">
      <c r="A36985">
        <v>34074</v>
      </c>
      <c r="B36985">
        <v>1.3765851411124101E+18</v>
      </c>
      <c r="C36985" s="6" t="s">
        <v>30997</v>
      </c>
      <c r="D36985" s="6" t="s">
        <v>24155</v>
      </c>
      <c r="E36985" s="6" t="s">
        <v>30998</v>
      </c>
      <c r="F36985" s="6" t="s">
        <v>5860</v>
      </c>
      <c r="G36985" s="1">
        <v>44284.722777777781</v>
      </c>
      <c r="H36985" t="b">
        <v>0</v>
      </c>
      <c r="I36985" s="6"/>
      <c r="J36985">
        <v>127</v>
      </c>
      <c r="K36985">
        <v>1073</v>
      </c>
      <c r="L36985">
        <v>6</v>
      </c>
      <c r="M36985" s="6" t="s">
        <v>17</v>
      </c>
      <c r="N36985" t="s">
        <v>71</v>
      </c>
      <c r="O36985" t="s">
        <v>71</v>
      </c>
      <c r="P36985">
        <v>34074</v>
      </c>
    </row>
    <row r="36986" spans="1:16" x14ac:dyDescent="0.35">
      <c r="A36986">
        <v>34075</v>
      </c>
      <c r="B36986">
        <v>1.3765884845641101E+18</v>
      </c>
      <c r="C36986" s="6" t="s">
        <v>30999</v>
      </c>
      <c r="D36986" s="6" t="s">
        <v>5253</v>
      </c>
      <c r="E36986" s="6" t="s">
        <v>31000</v>
      </c>
      <c r="F36986" s="6" t="s">
        <v>2704</v>
      </c>
      <c r="G36986" s="1">
        <v>44284.732002314813</v>
      </c>
      <c r="H36986" t="b">
        <v>0</v>
      </c>
      <c r="I36986" s="6"/>
      <c r="J36986">
        <v>1060</v>
      </c>
      <c r="K36986">
        <v>359</v>
      </c>
      <c r="L36986">
        <v>9</v>
      </c>
      <c r="M36986" s="6" t="s">
        <v>17</v>
      </c>
      <c r="N36986">
        <v>-2.3311425381511501</v>
      </c>
      <c r="O36986">
        <v>52.167534250000003</v>
      </c>
      <c r="P36986">
        <v>34075</v>
      </c>
    </row>
    <row r="36987" spans="1:16" x14ac:dyDescent="0.35">
      <c r="A36987">
        <v>34076</v>
      </c>
      <c r="B36987">
        <v>1.3765883892528E+18</v>
      </c>
      <c r="C36987" s="6" t="s">
        <v>31001</v>
      </c>
      <c r="D36987" s="6" t="s">
        <v>7637</v>
      </c>
      <c r="E36987" s="6" t="s">
        <v>31002</v>
      </c>
      <c r="F36987" s="6" t="s">
        <v>4964</v>
      </c>
      <c r="G36987" s="1">
        <v>44284.731736111113</v>
      </c>
      <c r="H36987" t="b">
        <v>0</v>
      </c>
      <c r="I36987" s="6"/>
      <c r="J36987">
        <v>26</v>
      </c>
      <c r="K36987">
        <v>83</v>
      </c>
      <c r="L36987">
        <v>0</v>
      </c>
      <c r="M36987" s="6" t="s">
        <v>17</v>
      </c>
      <c r="N36987">
        <v>4.3997080999999998</v>
      </c>
      <c r="O36987">
        <v>51.2211097</v>
      </c>
      <c r="P36987">
        <v>34076</v>
      </c>
    </row>
    <row r="36988" spans="1:16" x14ac:dyDescent="0.35">
      <c r="A36988">
        <v>34077</v>
      </c>
      <c r="B36988">
        <v>1.3765883267450801E+18</v>
      </c>
      <c r="C36988" s="6" t="s">
        <v>31003</v>
      </c>
      <c r="D36988" s="6" t="s">
        <v>271</v>
      </c>
      <c r="E36988" s="6" t="s">
        <v>31004</v>
      </c>
      <c r="F36988" s="6" t="s">
        <v>38</v>
      </c>
      <c r="G36988" s="1">
        <v>44284.731562499997</v>
      </c>
      <c r="H36988" t="b">
        <v>0</v>
      </c>
      <c r="I36988" s="6"/>
      <c r="J36988">
        <v>1560</v>
      </c>
      <c r="K36988">
        <v>872</v>
      </c>
      <c r="L36988">
        <v>0</v>
      </c>
      <c r="M36988" s="6" t="s">
        <v>30</v>
      </c>
      <c r="N36988">
        <v>-1.3806418305818799</v>
      </c>
      <c r="O36988">
        <v>52.554622299999998</v>
      </c>
      <c r="P36988">
        <v>34077</v>
      </c>
    </row>
    <row r="36989" spans="1:16" x14ac:dyDescent="0.35">
      <c r="A36989">
        <v>34078</v>
      </c>
      <c r="B36989">
        <v>1.3765882617752599E+18</v>
      </c>
      <c r="C36989" s="6" t="s">
        <v>31005</v>
      </c>
      <c r="D36989" s="6" t="s">
        <v>7231</v>
      </c>
      <c r="E36989" s="6" t="s">
        <v>31006</v>
      </c>
      <c r="F36989" s="6" t="s">
        <v>6420</v>
      </c>
      <c r="G36989" s="1">
        <v>44284.731388888889</v>
      </c>
      <c r="H36989" t="b">
        <v>0</v>
      </c>
      <c r="I36989" s="6"/>
      <c r="J36989">
        <v>29</v>
      </c>
      <c r="K36989">
        <v>391</v>
      </c>
      <c r="L36989">
        <v>0</v>
      </c>
      <c r="M36989" s="6" t="s">
        <v>17</v>
      </c>
      <c r="N36989">
        <v>-1.02149711681224</v>
      </c>
      <c r="O36989">
        <v>53.1459288</v>
      </c>
      <c r="P36989">
        <v>34078</v>
      </c>
    </row>
    <row r="36990" spans="1:16" x14ac:dyDescent="0.35">
      <c r="A36990">
        <v>34079</v>
      </c>
      <c r="B36990">
        <v>1.3765060691581E+18</v>
      </c>
      <c r="C36990" s="6" t="s">
        <v>31007</v>
      </c>
      <c r="D36990" s="6" t="s">
        <v>5253</v>
      </c>
      <c r="E36990" s="6" t="s">
        <v>31006</v>
      </c>
      <c r="F36990" s="6" t="s">
        <v>2704</v>
      </c>
      <c r="G36990" s="1">
        <v>44284.504571759258</v>
      </c>
      <c r="H36990" t="b">
        <v>0</v>
      </c>
      <c r="I36990" s="6"/>
      <c r="J36990">
        <v>1060</v>
      </c>
      <c r="K36990">
        <v>1228</v>
      </c>
      <c r="L36990">
        <v>2</v>
      </c>
      <c r="M36990" s="6" t="s">
        <v>17</v>
      </c>
      <c r="N36990">
        <v>-1.02149711681224</v>
      </c>
      <c r="O36990">
        <v>53.1459288</v>
      </c>
      <c r="P36990">
        <v>34079</v>
      </c>
    </row>
    <row r="36991" spans="1:16" x14ac:dyDescent="0.35">
      <c r="A36991">
        <v>34080</v>
      </c>
      <c r="B36991">
        <v>1.3764767701704699E+18</v>
      </c>
      <c r="C36991" s="6" t="s">
        <v>31008</v>
      </c>
      <c r="D36991" s="6" t="s">
        <v>529</v>
      </c>
      <c r="E36991" s="6" t="s">
        <v>31006</v>
      </c>
      <c r="F36991" s="6" t="s">
        <v>483</v>
      </c>
      <c r="G36991" s="1">
        <v>44284.423726851855</v>
      </c>
      <c r="H36991" t="b">
        <v>0</v>
      </c>
      <c r="I36991" s="6"/>
      <c r="J36991">
        <v>486</v>
      </c>
      <c r="K36991">
        <v>1729</v>
      </c>
      <c r="L36991">
        <v>65</v>
      </c>
      <c r="M36991" s="6" t="s">
        <v>17</v>
      </c>
      <c r="N36991">
        <v>-1.02149711681224</v>
      </c>
      <c r="O36991">
        <v>53.1459288</v>
      </c>
      <c r="P36991">
        <v>34080</v>
      </c>
    </row>
    <row r="36992" spans="1:16" x14ac:dyDescent="0.35">
      <c r="A36992">
        <v>34081</v>
      </c>
      <c r="B36992">
        <v>1.3765881548330399E+18</v>
      </c>
      <c r="C36992" s="6" t="s">
        <v>31009</v>
      </c>
      <c r="D36992" s="6" t="s">
        <v>311</v>
      </c>
      <c r="E36992" s="6" t="s">
        <v>31010</v>
      </c>
      <c r="F36992" s="6" t="s">
        <v>61</v>
      </c>
      <c r="G36992" s="1">
        <v>44284.731087962966</v>
      </c>
      <c r="H36992" t="b">
        <v>0</v>
      </c>
      <c r="I36992" s="6"/>
      <c r="J36992">
        <v>685</v>
      </c>
      <c r="K36992">
        <v>4563</v>
      </c>
      <c r="L36992">
        <v>14</v>
      </c>
      <c r="M36992" s="6" t="s">
        <v>17</v>
      </c>
      <c r="N36992">
        <v>150.89384999999999</v>
      </c>
      <c r="O36992">
        <v>-34.424394100000001</v>
      </c>
      <c r="P36992">
        <v>34081</v>
      </c>
    </row>
    <row r="36993" spans="1:16" x14ac:dyDescent="0.35">
      <c r="A36993">
        <v>34082</v>
      </c>
      <c r="B36993">
        <v>1.3765878574821499E+18</v>
      </c>
      <c r="C36993" s="6" t="s">
        <v>31011</v>
      </c>
      <c r="D36993" s="6" t="s">
        <v>31932</v>
      </c>
      <c r="E36993" s="6" t="s">
        <v>31012</v>
      </c>
      <c r="F36993" s="6" t="s">
        <v>6103</v>
      </c>
      <c r="G36993" s="1">
        <v>44284.730266203704</v>
      </c>
      <c r="H36993" t="b">
        <v>0</v>
      </c>
      <c r="I36993" s="6"/>
      <c r="J36993">
        <v>7</v>
      </c>
      <c r="K36993">
        <v>55</v>
      </c>
      <c r="L36993">
        <v>0</v>
      </c>
      <c r="M36993" s="6" t="s">
        <v>6104</v>
      </c>
      <c r="N36993" t="s">
        <v>71</v>
      </c>
      <c r="O36993" t="s">
        <v>71</v>
      </c>
      <c r="P36993">
        <v>34082</v>
      </c>
    </row>
    <row r="36994" spans="1:16" x14ac:dyDescent="0.35">
      <c r="A36994">
        <v>34083</v>
      </c>
      <c r="B36994">
        <v>1.3765877854952801E+18</v>
      </c>
      <c r="C36994" s="6" t="s">
        <v>31013</v>
      </c>
      <c r="D36994" s="6" t="s">
        <v>19971</v>
      </c>
      <c r="E36994" s="6" t="s">
        <v>31014</v>
      </c>
      <c r="F36994" s="6" t="s">
        <v>2363</v>
      </c>
      <c r="G36994" s="1">
        <v>44284.730069444442</v>
      </c>
      <c r="H36994" t="b">
        <v>0</v>
      </c>
      <c r="I36994" s="6"/>
      <c r="J36994">
        <v>375</v>
      </c>
      <c r="K36994">
        <v>81</v>
      </c>
      <c r="L36994">
        <v>2</v>
      </c>
      <c r="M36994" s="6" t="s">
        <v>17</v>
      </c>
      <c r="N36994" t="s">
        <v>71</v>
      </c>
      <c r="O36994" t="s">
        <v>71</v>
      </c>
      <c r="P36994">
        <v>34083</v>
      </c>
    </row>
    <row r="36995" spans="1:16" x14ac:dyDescent="0.35">
      <c r="A36995">
        <v>34084</v>
      </c>
      <c r="B36995">
        <v>1.37658775980094E+18</v>
      </c>
      <c r="C36995" s="6" t="s">
        <v>31015</v>
      </c>
      <c r="D36995" s="6" t="s">
        <v>10404</v>
      </c>
      <c r="E36995" s="6" t="s">
        <v>31016</v>
      </c>
      <c r="F36995" s="6" t="s">
        <v>4468</v>
      </c>
      <c r="G36995" s="1">
        <v>44284.73</v>
      </c>
      <c r="H36995" t="b">
        <v>0</v>
      </c>
      <c r="I36995" s="6"/>
      <c r="J36995">
        <v>318</v>
      </c>
      <c r="K36995">
        <v>564</v>
      </c>
      <c r="L36995">
        <v>1</v>
      </c>
      <c r="M36995" s="6" t="s">
        <v>30</v>
      </c>
      <c r="N36995">
        <v>-1.1518287</v>
      </c>
      <c r="O36995">
        <v>51.8988832</v>
      </c>
      <c r="P36995">
        <v>34084</v>
      </c>
    </row>
    <row r="36996" spans="1:16" x14ac:dyDescent="0.35">
      <c r="A36996">
        <v>34085</v>
      </c>
      <c r="B36996">
        <v>1.37656911275171E+18</v>
      </c>
      <c r="C36996" s="6" t="s">
        <v>31017</v>
      </c>
      <c r="D36996" s="6" t="s">
        <v>7497</v>
      </c>
      <c r="E36996" s="6" t="s">
        <v>31016</v>
      </c>
      <c r="F36996" s="6" t="s">
        <v>46</v>
      </c>
      <c r="G36996" s="1">
        <v>44284.678541666668</v>
      </c>
      <c r="H36996" t="b">
        <v>0</v>
      </c>
      <c r="I36996" s="6"/>
      <c r="J36996">
        <v>1006</v>
      </c>
      <c r="K36996">
        <v>1957</v>
      </c>
      <c r="L36996">
        <v>30</v>
      </c>
      <c r="M36996" s="6" t="s">
        <v>47</v>
      </c>
      <c r="N36996">
        <v>-1.1518287</v>
      </c>
      <c r="O36996">
        <v>51.8988832</v>
      </c>
      <c r="P36996">
        <v>34085</v>
      </c>
    </row>
    <row r="36997" spans="1:16" x14ac:dyDescent="0.35">
      <c r="A36997">
        <v>34086</v>
      </c>
      <c r="B36997">
        <v>1.3765499431717601E+18</v>
      </c>
      <c r="C36997" s="6" t="s">
        <v>31017</v>
      </c>
      <c r="D36997" s="6" t="s">
        <v>5253</v>
      </c>
      <c r="E36997" s="6" t="s">
        <v>31016</v>
      </c>
      <c r="F36997" s="6" t="s">
        <v>2704</v>
      </c>
      <c r="G36997" s="1">
        <v>44284.625648148147</v>
      </c>
      <c r="H36997" t="b">
        <v>0</v>
      </c>
      <c r="I36997" s="6"/>
      <c r="J36997">
        <v>1060</v>
      </c>
      <c r="K36997">
        <v>1957</v>
      </c>
      <c r="L36997">
        <v>30</v>
      </c>
      <c r="M36997" s="6" t="s">
        <v>17</v>
      </c>
      <c r="N36997">
        <v>-1.1518287</v>
      </c>
      <c r="O36997">
        <v>51.8988832</v>
      </c>
      <c r="P36997">
        <v>34086</v>
      </c>
    </row>
    <row r="36998" spans="1:16" x14ac:dyDescent="0.35">
      <c r="A36998">
        <v>34087</v>
      </c>
      <c r="B36998">
        <v>1.3765877486566999E+18</v>
      </c>
      <c r="C36998" s="6" t="s">
        <v>31018</v>
      </c>
      <c r="D36998" s="6" t="s">
        <v>7497</v>
      </c>
      <c r="E36998" s="6" t="s">
        <v>31019</v>
      </c>
      <c r="F36998" s="6" t="s">
        <v>46</v>
      </c>
      <c r="G36998" s="1">
        <v>44284.72996527778</v>
      </c>
      <c r="H36998" t="b">
        <v>0</v>
      </c>
      <c r="I36998" s="6"/>
      <c r="J36998">
        <v>1006</v>
      </c>
      <c r="K36998">
        <v>498</v>
      </c>
      <c r="L36998">
        <v>6</v>
      </c>
      <c r="M36998" s="6" t="s">
        <v>47</v>
      </c>
      <c r="N36998">
        <v>-2.9900932999999998</v>
      </c>
      <c r="O36998">
        <v>43.295479999999998</v>
      </c>
      <c r="P36998">
        <v>34087</v>
      </c>
    </row>
    <row r="36999" spans="1:16" x14ac:dyDescent="0.35">
      <c r="A36999">
        <v>34088</v>
      </c>
      <c r="B36999">
        <v>1.37658764924322E+18</v>
      </c>
      <c r="C36999" s="6" t="s">
        <v>31020</v>
      </c>
      <c r="D36999" s="6" t="s">
        <v>311</v>
      </c>
      <c r="E36999" s="6" t="s">
        <v>31021</v>
      </c>
      <c r="F36999" s="6" t="s">
        <v>61</v>
      </c>
      <c r="G36999" s="1">
        <v>44284.729687500003</v>
      </c>
      <c r="H36999" t="b">
        <v>0</v>
      </c>
      <c r="I36999" s="6"/>
      <c r="J36999">
        <v>685</v>
      </c>
      <c r="K36999">
        <v>1123</v>
      </c>
      <c r="L36999">
        <v>0</v>
      </c>
      <c r="M36999" s="6" t="s">
        <v>17</v>
      </c>
      <c r="N36999" t="s">
        <v>71</v>
      </c>
      <c r="O36999" t="s">
        <v>71</v>
      </c>
      <c r="P36999">
        <v>34088</v>
      </c>
    </row>
    <row r="37000" spans="1:16" x14ac:dyDescent="0.35">
      <c r="A37000">
        <v>34089</v>
      </c>
      <c r="B37000">
        <v>1.3765876429518799E+18</v>
      </c>
      <c r="C37000" s="6" t="s">
        <v>31022</v>
      </c>
      <c r="D37000" s="6" t="s">
        <v>529</v>
      </c>
      <c r="E37000" s="6" t="s">
        <v>31023</v>
      </c>
      <c r="F37000" s="6" t="s">
        <v>483</v>
      </c>
      <c r="G37000" s="1">
        <v>44284.729675925926</v>
      </c>
      <c r="H37000" t="b">
        <v>0</v>
      </c>
      <c r="I37000" s="6"/>
      <c r="J37000">
        <v>486</v>
      </c>
      <c r="K37000">
        <v>146</v>
      </c>
      <c r="L37000">
        <v>7</v>
      </c>
      <c r="M37000" s="6" t="s">
        <v>17</v>
      </c>
      <c r="N37000">
        <v>19.0404707</v>
      </c>
      <c r="O37000">
        <v>47.498381500000001</v>
      </c>
      <c r="P37000">
        <v>34089</v>
      </c>
    </row>
    <row r="37001" spans="1:16" x14ac:dyDescent="0.35">
      <c r="A37001">
        <v>34090</v>
      </c>
      <c r="B37001">
        <v>1.37658719840176E+18</v>
      </c>
      <c r="C37001" s="6" t="s">
        <v>31024</v>
      </c>
      <c r="D37001" s="6" t="s">
        <v>31856</v>
      </c>
      <c r="E37001" s="6" t="s">
        <v>31025</v>
      </c>
      <c r="F37001" s="6" t="s">
        <v>31026</v>
      </c>
      <c r="G37001" s="1">
        <v>44284.728449074071</v>
      </c>
      <c r="H37001" t="b">
        <v>0</v>
      </c>
      <c r="I37001" s="6"/>
      <c r="J37001">
        <v>3</v>
      </c>
      <c r="K37001">
        <v>644</v>
      </c>
      <c r="L37001">
        <v>17</v>
      </c>
      <c r="M37001" s="6" t="s">
        <v>9338</v>
      </c>
      <c r="N37001">
        <v>-4.5417000000000001E-3</v>
      </c>
      <c r="O37001">
        <v>51.482084499999999</v>
      </c>
      <c r="P37001">
        <v>34090</v>
      </c>
    </row>
    <row r="37002" spans="1:16" x14ac:dyDescent="0.35">
      <c r="A37002">
        <v>34091</v>
      </c>
      <c r="B37002">
        <v>1.37658709358192E+18</v>
      </c>
      <c r="C37002" s="6" t="s">
        <v>31027</v>
      </c>
      <c r="D37002" s="6" t="s">
        <v>1950</v>
      </c>
      <c r="E37002" s="6" t="s">
        <v>31028</v>
      </c>
      <c r="F37002" s="6" t="s">
        <v>23428</v>
      </c>
      <c r="G37002" s="1">
        <v>44284.728159722225</v>
      </c>
      <c r="H37002" t="b">
        <v>0</v>
      </c>
      <c r="I37002" s="6"/>
      <c r="J37002">
        <v>3</v>
      </c>
      <c r="K37002">
        <v>387</v>
      </c>
      <c r="L37002">
        <v>0</v>
      </c>
      <c r="M37002" s="6" t="s">
        <v>7933</v>
      </c>
      <c r="N37002">
        <v>-1.2434093597173099</v>
      </c>
      <c r="O37002">
        <v>51.044835450000001</v>
      </c>
      <c r="P37002">
        <v>34091</v>
      </c>
    </row>
    <row r="37003" spans="1:16" x14ac:dyDescent="0.35">
      <c r="A37003">
        <v>34092</v>
      </c>
      <c r="B37003">
        <v>1.37647840401969E+18</v>
      </c>
      <c r="C37003" s="6" t="s">
        <v>31027</v>
      </c>
      <c r="D37003" s="6" t="s">
        <v>16088</v>
      </c>
      <c r="E37003" s="6" t="s">
        <v>31028</v>
      </c>
      <c r="F37003" s="6" t="s">
        <v>11639</v>
      </c>
      <c r="G37003" s="1">
        <v>44284.428229166668</v>
      </c>
      <c r="H37003" t="b">
        <v>0</v>
      </c>
      <c r="I37003" s="6"/>
      <c r="J37003">
        <v>7</v>
      </c>
      <c r="K37003">
        <v>387</v>
      </c>
      <c r="L37003">
        <v>0</v>
      </c>
      <c r="M37003" s="6" t="s">
        <v>17</v>
      </c>
      <c r="N37003">
        <v>-1.2434093597173099</v>
      </c>
      <c r="O37003">
        <v>51.044835450000001</v>
      </c>
      <c r="P37003">
        <v>34092</v>
      </c>
    </row>
    <row r="37004" spans="1:16" x14ac:dyDescent="0.35">
      <c r="A37004">
        <v>34093</v>
      </c>
      <c r="B37004">
        <v>1.3765870218677399E+18</v>
      </c>
      <c r="C37004" s="6" t="s">
        <v>31029</v>
      </c>
      <c r="D37004" s="6"/>
      <c r="E37004" s="6" t="s">
        <v>31030</v>
      </c>
      <c r="F37004" s="6" t="s">
        <v>31031</v>
      </c>
      <c r="G37004" s="1">
        <v>44284.727962962963</v>
      </c>
      <c r="H37004" t="b">
        <v>0</v>
      </c>
      <c r="I37004" s="6"/>
      <c r="J37004">
        <v>0</v>
      </c>
      <c r="K37004">
        <v>1076</v>
      </c>
      <c r="L37004">
        <v>0</v>
      </c>
      <c r="M37004" s="6" t="s">
        <v>17</v>
      </c>
      <c r="N37004" t="s">
        <v>71</v>
      </c>
      <c r="O37004" t="s">
        <v>71</v>
      </c>
      <c r="P37004">
        <v>34093</v>
      </c>
    </row>
    <row r="37005" spans="1:16" x14ac:dyDescent="0.35">
      <c r="A37005">
        <v>34094</v>
      </c>
      <c r="B37005">
        <v>1.3765868379977999E+18</v>
      </c>
      <c r="C37005" s="6" t="s">
        <v>31032</v>
      </c>
      <c r="D37005" s="6" t="s">
        <v>1680</v>
      </c>
      <c r="E37005" s="6" t="s">
        <v>31033</v>
      </c>
      <c r="F37005" s="6" t="s">
        <v>62</v>
      </c>
      <c r="G37005" s="1">
        <v>44284.727453703701</v>
      </c>
      <c r="H37005" t="b">
        <v>0</v>
      </c>
      <c r="I37005" s="6"/>
      <c r="J37005">
        <v>132</v>
      </c>
      <c r="K37005">
        <v>238</v>
      </c>
      <c r="L37005">
        <v>1</v>
      </c>
      <c r="M37005" s="6" t="s">
        <v>17</v>
      </c>
      <c r="N37005" t="s">
        <v>71</v>
      </c>
      <c r="O37005" t="s">
        <v>71</v>
      </c>
      <c r="P37005">
        <v>34094</v>
      </c>
    </row>
    <row r="37006" spans="1:16" x14ac:dyDescent="0.35">
      <c r="A37006">
        <v>34095</v>
      </c>
      <c r="B37006">
        <v>1.3764738992784699E+18</v>
      </c>
      <c r="C37006" s="6" t="s">
        <v>31032</v>
      </c>
      <c r="D37006" s="6" t="s">
        <v>1680</v>
      </c>
      <c r="E37006" s="6" t="s">
        <v>31033</v>
      </c>
      <c r="F37006" s="6" t="s">
        <v>313</v>
      </c>
      <c r="G37006" s="1">
        <v>44284.415798611109</v>
      </c>
      <c r="H37006" t="b">
        <v>0</v>
      </c>
      <c r="I37006" s="6"/>
      <c r="J37006">
        <v>474</v>
      </c>
      <c r="K37006">
        <v>238</v>
      </c>
      <c r="L37006">
        <v>1</v>
      </c>
      <c r="M37006" s="6" t="s">
        <v>17</v>
      </c>
      <c r="N37006" t="s">
        <v>71</v>
      </c>
      <c r="O37006" t="s">
        <v>71</v>
      </c>
      <c r="P37006">
        <v>34095</v>
      </c>
    </row>
    <row r="37007" spans="1:16" x14ac:dyDescent="0.35">
      <c r="A37007">
        <v>34096</v>
      </c>
      <c r="B37007">
        <v>1.3765867579914299E+18</v>
      </c>
      <c r="C37007" s="6" t="s">
        <v>31034</v>
      </c>
      <c r="D37007" s="6" t="s">
        <v>19971</v>
      </c>
      <c r="E37007" s="6" t="s">
        <v>31035</v>
      </c>
      <c r="F37007" s="6" t="s">
        <v>2363</v>
      </c>
      <c r="G37007" s="1">
        <v>44284.727233796293</v>
      </c>
      <c r="H37007" t="b">
        <v>0</v>
      </c>
      <c r="I37007" s="6"/>
      <c r="J37007">
        <v>375</v>
      </c>
      <c r="K37007">
        <v>63</v>
      </c>
      <c r="L37007">
        <v>0</v>
      </c>
      <c r="M37007" s="6" t="s">
        <v>17</v>
      </c>
      <c r="N37007" t="s">
        <v>71</v>
      </c>
      <c r="O37007" t="s">
        <v>71</v>
      </c>
      <c r="P37007">
        <v>34096</v>
      </c>
    </row>
    <row r="37008" spans="1:16" x14ac:dyDescent="0.35">
      <c r="A37008">
        <v>34097</v>
      </c>
      <c r="B37008">
        <v>1.3765867435756201E+18</v>
      </c>
      <c r="C37008" s="6" t="s">
        <v>31036</v>
      </c>
      <c r="D37008" s="6" t="s">
        <v>11871</v>
      </c>
      <c r="E37008" s="6" t="s">
        <v>31037</v>
      </c>
      <c r="F37008" s="6" t="s">
        <v>59</v>
      </c>
      <c r="G37008" s="1">
        <v>44284.727199074077</v>
      </c>
      <c r="H37008" t="b">
        <v>0</v>
      </c>
      <c r="I37008" s="6"/>
      <c r="J37008">
        <v>102</v>
      </c>
      <c r="K37008">
        <v>813</v>
      </c>
      <c r="L37008">
        <v>19</v>
      </c>
      <c r="M37008" s="6" t="s">
        <v>17</v>
      </c>
      <c r="N37008" t="s">
        <v>71</v>
      </c>
      <c r="O37008" t="s">
        <v>71</v>
      </c>
      <c r="P37008">
        <v>34097</v>
      </c>
    </row>
    <row r="37009" spans="1:16" x14ac:dyDescent="0.35">
      <c r="A37009">
        <v>34098</v>
      </c>
      <c r="B37009">
        <v>1.3765867358874701E+18</v>
      </c>
      <c r="C37009" s="6" t="s">
        <v>31038</v>
      </c>
      <c r="D37009" s="6" t="s">
        <v>343</v>
      </c>
      <c r="E37009" s="6" t="s">
        <v>31039</v>
      </c>
      <c r="F37009" s="6" t="s">
        <v>5518</v>
      </c>
      <c r="G37009" s="1">
        <v>44284.727175925924</v>
      </c>
      <c r="H37009" t="b">
        <v>0</v>
      </c>
      <c r="I37009" s="6"/>
      <c r="J37009">
        <v>585</v>
      </c>
      <c r="K37009">
        <v>1233</v>
      </c>
      <c r="L37009">
        <v>47</v>
      </c>
      <c r="M37009" s="6" t="s">
        <v>5519</v>
      </c>
      <c r="N37009" t="s">
        <v>71</v>
      </c>
      <c r="O37009" t="s">
        <v>71</v>
      </c>
      <c r="P37009">
        <v>34098</v>
      </c>
    </row>
    <row r="37010" spans="1:16" x14ac:dyDescent="0.35">
      <c r="A37010">
        <v>34099</v>
      </c>
      <c r="B37010">
        <v>1.37658670784433E+18</v>
      </c>
      <c r="C37010" s="6" t="s">
        <v>31040</v>
      </c>
      <c r="D37010" s="6" t="s">
        <v>343</v>
      </c>
      <c r="E37010" s="6" t="s">
        <v>31041</v>
      </c>
      <c r="F37010" s="6" t="s">
        <v>5518</v>
      </c>
      <c r="G37010" s="1">
        <v>44284.727094907408</v>
      </c>
      <c r="H37010" t="b">
        <v>0</v>
      </c>
      <c r="I37010" s="6"/>
      <c r="J37010">
        <v>585</v>
      </c>
      <c r="K37010">
        <v>644</v>
      </c>
      <c r="L37010">
        <v>0</v>
      </c>
      <c r="M37010" s="6" t="s">
        <v>5519</v>
      </c>
      <c r="N37010" t="s">
        <v>71</v>
      </c>
      <c r="O37010" t="s">
        <v>71</v>
      </c>
      <c r="P37010">
        <v>34099</v>
      </c>
    </row>
    <row r="37011" spans="1:16" x14ac:dyDescent="0.35">
      <c r="A37011">
        <v>34100</v>
      </c>
      <c r="B37011">
        <v>1.3765864342373199E+18</v>
      </c>
      <c r="C37011" s="6" t="s">
        <v>31040</v>
      </c>
      <c r="D37011" s="6" t="s">
        <v>271</v>
      </c>
      <c r="E37011" s="6" t="s">
        <v>31041</v>
      </c>
      <c r="F37011" s="6" t="s">
        <v>38</v>
      </c>
      <c r="G37011" s="1">
        <v>44284.726342592592</v>
      </c>
      <c r="H37011" t="b">
        <v>0</v>
      </c>
      <c r="I37011" s="6"/>
      <c r="J37011">
        <v>1560</v>
      </c>
      <c r="K37011">
        <v>644</v>
      </c>
      <c r="L37011">
        <v>0</v>
      </c>
      <c r="M37011" s="6" t="s">
        <v>30</v>
      </c>
      <c r="N37011" t="s">
        <v>71</v>
      </c>
      <c r="O37011" t="s">
        <v>71</v>
      </c>
      <c r="P37011">
        <v>34100</v>
      </c>
    </row>
    <row r="37012" spans="1:16" x14ac:dyDescent="0.35">
      <c r="A37012">
        <v>34101</v>
      </c>
      <c r="B37012">
        <v>1.3765062388554299E+18</v>
      </c>
      <c r="C37012" s="6" t="s">
        <v>31040</v>
      </c>
      <c r="D37012" s="6" t="s">
        <v>16941</v>
      </c>
      <c r="E37012" s="6" t="s">
        <v>31041</v>
      </c>
      <c r="F37012" s="6" t="s">
        <v>3879</v>
      </c>
      <c r="G37012" s="1">
        <v>44284.505046296297</v>
      </c>
      <c r="H37012" t="b">
        <v>0</v>
      </c>
      <c r="I37012" s="6"/>
      <c r="J37012">
        <v>198</v>
      </c>
      <c r="K37012">
        <v>644</v>
      </c>
      <c r="L37012">
        <v>0</v>
      </c>
      <c r="M37012" s="6" t="s">
        <v>30</v>
      </c>
      <c r="N37012" t="s">
        <v>71</v>
      </c>
      <c r="O37012" t="s">
        <v>71</v>
      </c>
      <c r="P37012">
        <v>34101</v>
      </c>
    </row>
    <row r="37013" spans="1:16" x14ac:dyDescent="0.35">
      <c r="A37013">
        <v>34102</v>
      </c>
      <c r="B37013">
        <v>1.3765061858478001E+18</v>
      </c>
      <c r="C37013" s="6" t="s">
        <v>31040</v>
      </c>
      <c r="D37013" s="6" t="s">
        <v>7291</v>
      </c>
      <c r="E37013" s="6" t="s">
        <v>31041</v>
      </c>
      <c r="F37013" s="6" t="s">
        <v>126</v>
      </c>
      <c r="G37013" s="1">
        <v>44284.504895833335</v>
      </c>
      <c r="H37013" t="b">
        <v>0</v>
      </c>
      <c r="I37013" s="6"/>
      <c r="J37013">
        <v>786</v>
      </c>
      <c r="K37013">
        <v>644</v>
      </c>
      <c r="L37013">
        <v>0</v>
      </c>
      <c r="M37013" s="6" t="s">
        <v>127</v>
      </c>
      <c r="N37013" t="s">
        <v>71</v>
      </c>
      <c r="O37013" t="s">
        <v>71</v>
      </c>
      <c r="P37013">
        <v>34102</v>
      </c>
    </row>
    <row r="37014" spans="1:16" x14ac:dyDescent="0.35">
      <c r="A37014">
        <v>34103</v>
      </c>
      <c r="B37014">
        <v>1.3764678198486799E+18</v>
      </c>
      <c r="C37014" s="6" t="s">
        <v>31040</v>
      </c>
      <c r="D37014" s="6" t="s">
        <v>3080</v>
      </c>
      <c r="E37014" s="6" t="s">
        <v>31041</v>
      </c>
      <c r="F37014" s="6" t="s">
        <v>3872</v>
      </c>
      <c r="G37014" s="1">
        <v>44284.399027777778</v>
      </c>
      <c r="H37014" t="b">
        <v>0</v>
      </c>
      <c r="I37014" s="6"/>
      <c r="J37014">
        <v>121</v>
      </c>
      <c r="K37014">
        <v>644</v>
      </c>
      <c r="L37014">
        <v>0</v>
      </c>
      <c r="M37014" s="6" t="s">
        <v>17</v>
      </c>
      <c r="N37014" t="s">
        <v>71</v>
      </c>
      <c r="O37014" t="s">
        <v>71</v>
      </c>
      <c r="P37014">
        <v>34103</v>
      </c>
    </row>
    <row r="37015" spans="1:16" x14ac:dyDescent="0.35">
      <c r="A37015">
        <v>34104</v>
      </c>
      <c r="B37015">
        <v>1.3765866742186601E+18</v>
      </c>
      <c r="C37015" s="6" t="s">
        <v>31042</v>
      </c>
      <c r="D37015" s="6" t="s">
        <v>6496</v>
      </c>
      <c r="E37015" s="6" t="s">
        <v>31043</v>
      </c>
      <c r="F37015" s="6" t="s">
        <v>3148</v>
      </c>
      <c r="G37015" s="1">
        <v>44284.727002314816</v>
      </c>
      <c r="H37015" t="b">
        <v>0</v>
      </c>
      <c r="I37015" s="6"/>
      <c r="J37015">
        <v>68</v>
      </c>
      <c r="K37015">
        <v>219</v>
      </c>
      <c r="L37015">
        <v>4</v>
      </c>
      <c r="M37015" s="6" t="s">
        <v>249</v>
      </c>
      <c r="N37015">
        <v>-92.463018199999993</v>
      </c>
      <c r="O37015">
        <v>44.0234387</v>
      </c>
      <c r="P37015">
        <v>34104</v>
      </c>
    </row>
    <row r="37016" spans="1:16" x14ac:dyDescent="0.35">
      <c r="A37016">
        <v>34105</v>
      </c>
      <c r="B37016">
        <v>1.3765497594067699E+18</v>
      </c>
      <c r="C37016" s="6" t="s">
        <v>31042</v>
      </c>
      <c r="D37016" s="6" t="s">
        <v>6496</v>
      </c>
      <c r="E37016" s="6" t="s">
        <v>31043</v>
      </c>
      <c r="F37016" s="6" t="s">
        <v>6250</v>
      </c>
      <c r="G37016" s="1">
        <v>44284.625138888892</v>
      </c>
      <c r="H37016" t="b">
        <v>0</v>
      </c>
      <c r="I37016" s="6"/>
      <c r="J37016">
        <v>38</v>
      </c>
      <c r="K37016">
        <v>219</v>
      </c>
      <c r="L37016">
        <v>4</v>
      </c>
      <c r="M37016" s="6" t="s">
        <v>249</v>
      </c>
      <c r="N37016">
        <v>-92.463018199999993</v>
      </c>
      <c r="O37016">
        <v>44.0234387</v>
      </c>
      <c r="P37016">
        <v>34105</v>
      </c>
    </row>
    <row r="37017" spans="1:16" x14ac:dyDescent="0.35">
      <c r="A37017">
        <v>34106</v>
      </c>
      <c r="B37017">
        <v>1.3765865895565801E+18</v>
      </c>
      <c r="C37017" s="6" t="s">
        <v>31044</v>
      </c>
      <c r="D37017" s="6"/>
      <c r="E37017" s="6" t="s">
        <v>31045</v>
      </c>
      <c r="F37017" s="6" t="s">
        <v>31046</v>
      </c>
      <c r="G37017" s="1">
        <v>44284.726770833331</v>
      </c>
      <c r="H37017" t="b">
        <v>0</v>
      </c>
      <c r="I37017" s="6"/>
      <c r="J37017">
        <v>0</v>
      </c>
      <c r="K37017">
        <v>308</v>
      </c>
      <c r="L37017">
        <v>0</v>
      </c>
      <c r="M37017" s="6" t="s">
        <v>31047</v>
      </c>
      <c r="N37017">
        <v>-1.5855744198861099</v>
      </c>
      <c r="O37017">
        <v>50.725051149999999</v>
      </c>
      <c r="P37017">
        <v>34106</v>
      </c>
    </row>
    <row r="37018" spans="1:16" x14ac:dyDescent="0.35">
      <c r="A37018">
        <v>34107</v>
      </c>
      <c r="B37018">
        <v>1.37658649023552E+18</v>
      </c>
      <c r="C37018" s="6" t="s">
        <v>31048</v>
      </c>
      <c r="D37018" s="6"/>
      <c r="E37018" s="6" t="s">
        <v>31049</v>
      </c>
      <c r="F37018" s="6" t="s">
        <v>31050</v>
      </c>
      <c r="G37018" s="1">
        <v>44284.726493055554</v>
      </c>
      <c r="H37018" t="b">
        <v>0</v>
      </c>
      <c r="I37018" s="6"/>
      <c r="J37018">
        <v>1</v>
      </c>
      <c r="K37018">
        <v>31</v>
      </c>
      <c r="L37018">
        <v>0</v>
      </c>
      <c r="M37018" s="6" t="s">
        <v>17</v>
      </c>
      <c r="N37018">
        <v>-0.176953891161309</v>
      </c>
      <c r="O37018">
        <v>51.695738550000002</v>
      </c>
      <c r="P37018">
        <v>34107</v>
      </c>
    </row>
    <row r="37019" spans="1:16" x14ac:dyDescent="0.35">
      <c r="A37019">
        <v>34108</v>
      </c>
      <c r="B37019">
        <v>1.3765864462288399E+18</v>
      </c>
      <c r="C37019" s="6" t="s">
        <v>31051</v>
      </c>
      <c r="D37019" s="6" t="s">
        <v>1680</v>
      </c>
      <c r="E37019" s="6" t="s">
        <v>31052</v>
      </c>
      <c r="F37019" s="6" t="s">
        <v>313</v>
      </c>
      <c r="G37019" s="1">
        <v>44284.726377314815</v>
      </c>
      <c r="H37019" t="b">
        <v>0</v>
      </c>
      <c r="I37019" s="6"/>
      <c r="J37019">
        <v>474</v>
      </c>
      <c r="K37019">
        <v>1720</v>
      </c>
      <c r="L37019">
        <v>14</v>
      </c>
      <c r="M37019" s="6" t="s">
        <v>17</v>
      </c>
      <c r="N37019">
        <v>-94.611328799999995</v>
      </c>
      <c r="O37019">
        <v>45.9896587</v>
      </c>
      <c r="P37019">
        <v>34108</v>
      </c>
    </row>
    <row r="37020" spans="1:16" x14ac:dyDescent="0.35">
      <c r="A37020">
        <v>34109</v>
      </c>
      <c r="B37020">
        <v>1.3764880242095601E+18</v>
      </c>
      <c r="C37020" s="6" t="s">
        <v>31053</v>
      </c>
      <c r="D37020" s="6" t="s">
        <v>16941</v>
      </c>
      <c r="E37020" s="6" t="s">
        <v>31052</v>
      </c>
      <c r="F37020" s="6" t="s">
        <v>3879</v>
      </c>
      <c r="G37020" s="1">
        <v>44284.454780092594</v>
      </c>
      <c r="H37020" t="b">
        <v>0</v>
      </c>
      <c r="I37020" s="6"/>
      <c r="J37020">
        <v>198</v>
      </c>
      <c r="K37020">
        <v>1639</v>
      </c>
      <c r="L37020">
        <v>98</v>
      </c>
      <c r="M37020" s="6" t="s">
        <v>30</v>
      </c>
      <c r="N37020">
        <v>-94.611328799999995</v>
      </c>
      <c r="O37020">
        <v>45.9896587</v>
      </c>
      <c r="P37020">
        <v>34109</v>
      </c>
    </row>
    <row r="37021" spans="1:16" x14ac:dyDescent="0.35">
      <c r="A37021">
        <v>34110</v>
      </c>
      <c r="B37021">
        <v>1.3765863544490801E+18</v>
      </c>
      <c r="C37021" s="6" t="s">
        <v>31054</v>
      </c>
      <c r="D37021" s="6" t="s">
        <v>7770</v>
      </c>
      <c r="E37021" s="6" t="s">
        <v>31055</v>
      </c>
      <c r="F37021" s="6" t="s">
        <v>31056</v>
      </c>
      <c r="G37021" s="1">
        <v>44284.726122685184</v>
      </c>
      <c r="H37021" t="b">
        <v>0</v>
      </c>
      <c r="I37021" s="6" t="s">
        <v>7770</v>
      </c>
      <c r="J37021">
        <v>1</v>
      </c>
      <c r="K37021">
        <v>333</v>
      </c>
      <c r="L37021">
        <v>0</v>
      </c>
      <c r="M37021" s="6" t="s">
        <v>30</v>
      </c>
      <c r="N37021" t="s">
        <v>71</v>
      </c>
      <c r="O37021" t="s">
        <v>71</v>
      </c>
      <c r="P37021">
        <v>34110</v>
      </c>
    </row>
    <row r="37022" spans="1:16" x14ac:dyDescent="0.35">
      <c r="A37022">
        <v>34110</v>
      </c>
      <c r="B37022">
        <v>1.3765863544490801E+18</v>
      </c>
      <c r="C37022" s="6" t="s">
        <v>31054</v>
      </c>
      <c r="D37022" s="6" t="s">
        <v>6163</v>
      </c>
      <c r="E37022" s="6" t="s">
        <v>31055</v>
      </c>
      <c r="F37022" s="6" t="s">
        <v>31056</v>
      </c>
      <c r="G37022" s="1">
        <v>44284.726122685184</v>
      </c>
      <c r="H37022" t="b">
        <v>0</v>
      </c>
      <c r="I37022" s="6" t="s">
        <v>7770</v>
      </c>
      <c r="J37022">
        <v>1</v>
      </c>
      <c r="K37022">
        <v>333</v>
      </c>
      <c r="L37022">
        <v>0</v>
      </c>
      <c r="M37022" s="6" t="s">
        <v>30</v>
      </c>
      <c r="N37022" t="s">
        <v>71</v>
      </c>
      <c r="O37022" t="s">
        <v>71</v>
      </c>
      <c r="P37022">
        <v>34110</v>
      </c>
    </row>
    <row r="37023" spans="1:16" x14ac:dyDescent="0.35">
      <c r="A37023">
        <v>34110</v>
      </c>
      <c r="B37023">
        <v>1.3765863544490801E+18</v>
      </c>
      <c r="C37023" s="6" t="s">
        <v>31054</v>
      </c>
      <c r="D37023" s="6" t="s">
        <v>7770</v>
      </c>
      <c r="E37023" s="6" t="s">
        <v>31055</v>
      </c>
      <c r="F37023" s="6" t="s">
        <v>31056</v>
      </c>
      <c r="G37023" s="1">
        <v>44284.726122685184</v>
      </c>
      <c r="H37023" t="b">
        <v>0</v>
      </c>
      <c r="I37023" s="6" t="s">
        <v>7770</v>
      </c>
      <c r="J37023">
        <v>1</v>
      </c>
      <c r="K37023">
        <v>333</v>
      </c>
      <c r="L37023">
        <v>0</v>
      </c>
      <c r="M37023" s="6" t="s">
        <v>30</v>
      </c>
      <c r="N37023" t="s">
        <v>71</v>
      </c>
      <c r="O37023" t="s">
        <v>71</v>
      </c>
      <c r="P37023">
        <v>34110</v>
      </c>
    </row>
    <row r="37024" spans="1:16" x14ac:dyDescent="0.35">
      <c r="A37024">
        <v>34111</v>
      </c>
      <c r="B37024">
        <v>1.3765784579419799E+18</v>
      </c>
      <c r="C37024" s="6" t="s">
        <v>31054</v>
      </c>
      <c r="D37024" s="6" t="s">
        <v>3658</v>
      </c>
      <c r="E37024" s="6" t="s">
        <v>31055</v>
      </c>
      <c r="F37024" s="6" t="s">
        <v>4985</v>
      </c>
      <c r="G37024" s="1">
        <v>44284.704328703701</v>
      </c>
      <c r="H37024" t="b">
        <v>0</v>
      </c>
      <c r="I37024" s="6"/>
      <c r="J37024">
        <v>13</v>
      </c>
      <c r="K37024">
        <v>333</v>
      </c>
      <c r="L37024">
        <v>0</v>
      </c>
      <c r="M37024" s="6" t="s">
        <v>17</v>
      </c>
      <c r="N37024" t="s">
        <v>71</v>
      </c>
      <c r="O37024" t="s">
        <v>71</v>
      </c>
      <c r="P37024">
        <v>34111</v>
      </c>
    </row>
    <row r="37025" spans="1:16" x14ac:dyDescent="0.35">
      <c r="A37025">
        <v>34112</v>
      </c>
      <c r="B37025">
        <v>1.3765776556387899E+18</v>
      </c>
      <c r="C37025" s="6" t="s">
        <v>31054</v>
      </c>
      <c r="D37025" s="6"/>
      <c r="E37025" s="6" t="s">
        <v>31055</v>
      </c>
      <c r="F37025" s="6" t="s">
        <v>31057</v>
      </c>
      <c r="G37025" s="1">
        <v>44284.702118055553</v>
      </c>
      <c r="H37025" t="b">
        <v>0</v>
      </c>
      <c r="I37025" s="6"/>
      <c r="J37025">
        <v>1</v>
      </c>
      <c r="K37025">
        <v>333</v>
      </c>
      <c r="L37025">
        <v>0</v>
      </c>
      <c r="M37025" s="6" t="s">
        <v>17</v>
      </c>
      <c r="N37025" t="s">
        <v>71</v>
      </c>
      <c r="O37025" t="s">
        <v>71</v>
      </c>
      <c r="P37025">
        <v>34112</v>
      </c>
    </row>
    <row r="37026" spans="1:16" x14ac:dyDescent="0.35">
      <c r="A37026">
        <v>34113</v>
      </c>
      <c r="B37026">
        <v>1.3765774894688E+18</v>
      </c>
      <c r="C37026" s="6" t="s">
        <v>31054</v>
      </c>
      <c r="D37026" s="6"/>
      <c r="E37026" s="6" t="s">
        <v>31055</v>
      </c>
      <c r="F37026" s="6" t="s">
        <v>31058</v>
      </c>
      <c r="G37026" s="1">
        <v>44284.701655092591</v>
      </c>
      <c r="H37026" t="b">
        <v>0</v>
      </c>
      <c r="I37026" s="6"/>
      <c r="J37026">
        <v>0</v>
      </c>
      <c r="K37026">
        <v>333</v>
      </c>
      <c r="L37026">
        <v>0</v>
      </c>
      <c r="M37026" s="6" t="s">
        <v>17</v>
      </c>
      <c r="N37026" t="s">
        <v>71</v>
      </c>
      <c r="O37026" t="s">
        <v>71</v>
      </c>
      <c r="P37026">
        <v>34113</v>
      </c>
    </row>
    <row r="37027" spans="1:16" x14ac:dyDescent="0.35">
      <c r="A37027">
        <v>34114</v>
      </c>
      <c r="B37027">
        <v>1.37657634430642E+18</v>
      </c>
      <c r="C37027" s="6" t="s">
        <v>31054</v>
      </c>
      <c r="D37027" s="6"/>
      <c r="E37027" s="6" t="s">
        <v>31055</v>
      </c>
      <c r="F37027" s="6" t="s">
        <v>31059</v>
      </c>
      <c r="G37027" s="1">
        <v>44284.698495370372</v>
      </c>
      <c r="H37027" t="b">
        <v>0</v>
      </c>
      <c r="I37027" s="6"/>
      <c r="J37027">
        <v>0</v>
      </c>
      <c r="K37027">
        <v>333</v>
      </c>
      <c r="L37027">
        <v>0</v>
      </c>
      <c r="M37027" s="6" t="s">
        <v>17</v>
      </c>
      <c r="N37027" t="s">
        <v>71</v>
      </c>
      <c r="O37027" t="s">
        <v>71</v>
      </c>
      <c r="P37027">
        <v>34114</v>
      </c>
    </row>
    <row r="37028" spans="1:16" x14ac:dyDescent="0.35">
      <c r="A37028">
        <v>34115</v>
      </c>
      <c r="B37028">
        <v>1.37655351322066E+18</v>
      </c>
      <c r="C37028" s="6" t="s">
        <v>31054</v>
      </c>
      <c r="D37028" s="6"/>
      <c r="E37028" s="6" t="s">
        <v>31055</v>
      </c>
      <c r="F37028" s="6" t="s">
        <v>31060</v>
      </c>
      <c r="G37028" s="1">
        <v>44284.635497685187</v>
      </c>
      <c r="H37028" t="b">
        <v>0</v>
      </c>
      <c r="I37028" s="6"/>
      <c r="J37028">
        <v>0</v>
      </c>
      <c r="K37028">
        <v>333</v>
      </c>
      <c r="L37028">
        <v>0</v>
      </c>
      <c r="M37028" s="6" t="s">
        <v>17</v>
      </c>
      <c r="N37028" t="s">
        <v>71</v>
      </c>
      <c r="O37028" t="s">
        <v>71</v>
      </c>
      <c r="P37028">
        <v>34115</v>
      </c>
    </row>
    <row r="37029" spans="1:16" x14ac:dyDescent="0.35">
      <c r="A37029">
        <v>34116</v>
      </c>
      <c r="B37029">
        <v>1.3765527339693801E+18</v>
      </c>
      <c r="C37029" s="6" t="s">
        <v>31054</v>
      </c>
      <c r="D37029" s="6"/>
      <c r="E37029" s="6" t="s">
        <v>31055</v>
      </c>
      <c r="F37029" s="6" t="s">
        <v>31061</v>
      </c>
      <c r="G37029" s="1">
        <v>44284.633344907408</v>
      </c>
      <c r="H37029" t="b">
        <v>0</v>
      </c>
      <c r="I37029" s="6"/>
      <c r="J37029">
        <v>0</v>
      </c>
      <c r="K37029">
        <v>333</v>
      </c>
      <c r="L37029">
        <v>0</v>
      </c>
      <c r="M37029" s="6" t="s">
        <v>17</v>
      </c>
      <c r="N37029" t="s">
        <v>71</v>
      </c>
      <c r="O37029" t="s">
        <v>71</v>
      </c>
      <c r="P37029">
        <v>34116</v>
      </c>
    </row>
    <row r="37030" spans="1:16" x14ac:dyDescent="0.35">
      <c r="A37030">
        <v>34117</v>
      </c>
      <c r="B37030">
        <v>1.37652916352445E+18</v>
      </c>
      <c r="C37030" s="6" t="s">
        <v>31054</v>
      </c>
      <c r="D37030" s="6"/>
      <c r="E37030" s="6" t="s">
        <v>31055</v>
      </c>
      <c r="F37030" s="6" t="s">
        <v>31062</v>
      </c>
      <c r="G37030" s="1">
        <v>44284.568298611113</v>
      </c>
      <c r="H37030" t="b">
        <v>0</v>
      </c>
      <c r="I37030" s="6"/>
      <c r="J37030">
        <v>0</v>
      </c>
      <c r="K37030">
        <v>333</v>
      </c>
      <c r="L37030">
        <v>0</v>
      </c>
      <c r="M37030" s="6" t="s">
        <v>17</v>
      </c>
      <c r="N37030" t="s">
        <v>71</v>
      </c>
      <c r="O37030" t="s">
        <v>71</v>
      </c>
      <c r="P37030">
        <v>34117</v>
      </c>
    </row>
    <row r="37031" spans="1:16" x14ac:dyDescent="0.35">
      <c r="A37031">
        <v>34118</v>
      </c>
      <c r="B37031">
        <v>1.37652748288781E+18</v>
      </c>
      <c r="C37031" s="6" t="s">
        <v>31054</v>
      </c>
      <c r="D37031" s="6"/>
      <c r="E37031" s="6" t="s">
        <v>31055</v>
      </c>
      <c r="F37031" s="6" t="s">
        <v>31063</v>
      </c>
      <c r="G37031" s="1">
        <v>44284.563668981478</v>
      </c>
      <c r="H37031" t="b">
        <v>0</v>
      </c>
      <c r="I37031" s="6"/>
      <c r="J37031">
        <v>19</v>
      </c>
      <c r="K37031">
        <v>333</v>
      </c>
      <c r="L37031">
        <v>0</v>
      </c>
      <c r="M37031" s="6" t="s">
        <v>17</v>
      </c>
      <c r="N37031" t="s">
        <v>71</v>
      </c>
      <c r="O37031" t="s">
        <v>71</v>
      </c>
      <c r="P37031">
        <v>34118</v>
      </c>
    </row>
    <row r="37032" spans="1:16" x14ac:dyDescent="0.35">
      <c r="A37032">
        <v>34119</v>
      </c>
      <c r="B37032">
        <v>1.37652588573458E+18</v>
      </c>
      <c r="C37032" s="6" t="s">
        <v>31054</v>
      </c>
      <c r="D37032" s="6" t="s">
        <v>5585</v>
      </c>
      <c r="E37032" s="6" t="s">
        <v>31055</v>
      </c>
      <c r="F37032" s="6" t="s">
        <v>6733</v>
      </c>
      <c r="G37032" s="1">
        <v>44284.559259259258</v>
      </c>
      <c r="H37032" t="b">
        <v>0</v>
      </c>
      <c r="I37032" s="6"/>
      <c r="J37032">
        <v>12</v>
      </c>
      <c r="K37032">
        <v>333</v>
      </c>
      <c r="L37032">
        <v>0</v>
      </c>
      <c r="M37032" s="6" t="s">
        <v>17</v>
      </c>
      <c r="N37032" t="s">
        <v>71</v>
      </c>
      <c r="O37032" t="s">
        <v>71</v>
      </c>
      <c r="P37032">
        <v>34119</v>
      </c>
    </row>
    <row r="37033" spans="1:16" x14ac:dyDescent="0.35">
      <c r="A37033">
        <v>34120</v>
      </c>
      <c r="B37033">
        <v>1.37650899295713E+18</v>
      </c>
      <c r="C37033" s="6" t="s">
        <v>31054</v>
      </c>
      <c r="D37033" s="6" t="s">
        <v>311</v>
      </c>
      <c r="E37033" s="6" t="s">
        <v>31055</v>
      </c>
      <c r="F37033" s="6" t="s">
        <v>31064</v>
      </c>
      <c r="G37033" s="1">
        <v>44284.512638888889</v>
      </c>
      <c r="H37033" t="b">
        <v>0</v>
      </c>
      <c r="I37033" s="6" t="s">
        <v>311</v>
      </c>
      <c r="J37033">
        <v>0</v>
      </c>
      <c r="K37033">
        <v>333</v>
      </c>
      <c r="L37033">
        <v>0</v>
      </c>
      <c r="M37033" s="6" t="s">
        <v>17</v>
      </c>
      <c r="N37033" t="s">
        <v>71</v>
      </c>
      <c r="O37033" t="s">
        <v>71</v>
      </c>
      <c r="P37033">
        <v>34120</v>
      </c>
    </row>
    <row r="37034" spans="1:16" x14ac:dyDescent="0.35">
      <c r="A37034">
        <v>34121</v>
      </c>
      <c r="B37034">
        <v>1.3765078783333801E+18</v>
      </c>
      <c r="C37034" s="6" t="s">
        <v>31054</v>
      </c>
      <c r="D37034" s="6"/>
      <c r="E37034" s="6" t="s">
        <v>31055</v>
      </c>
      <c r="F37034" s="6" t="s">
        <v>31065</v>
      </c>
      <c r="G37034" s="1">
        <v>44284.509571759256</v>
      </c>
      <c r="H37034" t="b">
        <v>0</v>
      </c>
      <c r="I37034" s="6"/>
      <c r="J37034">
        <v>0</v>
      </c>
      <c r="K37034">
        <v>333</v>
      </c>
      <c r="L37034">
        <v>0</v>
      </c>
      <c r="M37034" s="6" t="s">
        <v>17</v>
      </c>
      <c r="N37034" t="s">
        <v>71</v>
      </c>
      <c r="O37034" t="s">
        <v>71</v>
      </c>
      <c r="P37034">
        <v>34121</v>
      </c>
    </row>
    <row r="37035" spans="1:16" x14ac:dyDescent="0.35">
      <c r="A37035">
        <v>34122</v>
      </c>
      <c r="B37035">
        <v>1.37650780372513E+18</v>
      </c>
      <c r="C37035" s="6" t="s">
        <v>31054</v>
      </c>
      <c r="D37035" s="6"/>
      <c r="E37035" s="6" t="s">
        <v>31055</v>
      </c>
      <c r="F37035" s="6" t="s">
        <v>31066</v>
      </c>
      <c r="G37035" s="1">
        <v>44284.509363425925</v>
      </c>
      <c r="H37035" t="b">
        <v>0</v>
      </c>
      <c r="I37035" s="6"/>
      <c r="J37035">
        <v>0</v>
      </c>
      <c r="K37035">
        <v>333</v>
      </c>
      <c r="L37035">
        <v>0</v>
      </c>
      <c r="M37035" s="6" t="s">
        <v>17</v>
      </c>
      <c r="N37035" t="s">
        <v>71</v>
      </c>
      <c r="O37035" t="s">
        <v>71</v>
      </c>
      <c r="P37035">
        <v>34122</v>
      </c>
    </row>
    <row r="37036" spans="1:16" x14ac:dyDescent="0.35">
      <c r="A37036">
        <v>34123</v>
      </c>
      <c r="B37036">
        <v>1.3764944984197299E+18</v>
      </c>
      <c r="C37036" s="6" t="s">
        <v>31054</v>
      </c>
      <c r="D37036" s="6"/>
      <c r="E37036" s="6" t="s">
        <v>31055</v>
      </c>
      <c r="F37036" s="6" t="s">
        <v>31067</v>
      </c>
      <c r="G37036" s="1">
        <v>44284.472650462965</v>
      </c>
      <c r="H37036" t="b">
        <v>0</v>
      </c>
      <c r="I37036" s="6"/>
      <c r="J37036">
        <v>0</v>
      </c>
      <c r="K37036">
        <v>333</v>
      </c>
      <c r="L37036">
        <v>0</v>
      </c>
      <c r="M37036" s="6" t="s">
        <v>17</v>
      </c>
      <c r="N37036" t="s">
        <v>71</v>
      </c>
      <c r="O37036" t="s">
        <v>71</v>
      </c>
      <c r="P37036">
        <v>34123</v>
      </c>
    </row>
    <row r="37037" spans="1:16" x14ac:dyDescent="0.35">
      <c r="A37037">
        <v>34124</v>
      </c>
      <c r="B37037">
        <v>1.3764601571614999E+18</v>
      </c>
      <c r="C37037" s="6" t="s">
        <v>31054</v>
      </c>
      <c r="D37037" s="6" t="s">
        <v>4881</v>
      </c>
      <c r="E37037" s="6" t="s">
        <v>31055</v>
      </c>
      <c r="F37037" s="6" t="s">
        <v>166</v>
      </c>
      <c r="G37037" s="1">
        <v>44284.377881944441</v>
      </c>
      <c r="H37037" t="b">
        <v>0</v>
      </c>
      <c r="I37037" s="6"/>
      <c r="J37037">
        <v>316</v>
      </c>
      <c r="K37037">
        <v>333</v>
      </c>
      <c r="L37037">
        <v>0</v>
      </c>
      <c r="M37037" s="6" t="s">
        <v>167</v>
      </c>
      <c r="N37037" t="s">
        <v>71</v>
      </c>
      <c r="O37037" t="s">
        <v>71</v>
      </c>
      <c r="P37037">
        <v>34124</v>
      </c>
    </row>
    <row r="37038" spans="1:16" x14ac:dyDescent="0.35">
      <c r="A37038">
        <v>34125</v>
      </c>
      <c r="B37038">
        <v>1.37644464357181E+18</v>
      </c>
      <c r="C37038" s="6" t="s">
        <v>31054</v>
      </c>
      <c r="D37038" s="6"/>
      <c r="E37038" s="6" t="s">
        <v>31055</v>
      </c>
      <c r="F37038" s="6" t="s">
        <v>31068</v>
      </c>
      <c r="G37038" s="1">
        <v>44284.335069444445</v>
      </c>
      <c r="H37038" t="b">
        <v>0</v>
      </c>
      <c r="I37038" s="6"/>
      <c r="J37038">
        <v>2</v>
      </c>
      <c r="K37038">
        <v>333</v>
      </c>
      <c r="L37038">
        <v>0</v>
      </c>
      <c r="M37038" s="6" t="s">
        <v>17</v>
      </c>
      <c r="N37038" t="s">
        <v>71</v>
      </c>
      <c r="O37038" t="s">
        <v>71</v>
      </c>
      <c r="P37038">
        <v>34125</v>
      </c>
    </row>
    <row r="37039" spans="1:16" x14ac:dyDescent="0.35">
      <c r="A37039">
        <v>34126</v>
      </c>
      <c r="B37039">
        <v>1.3764442933852201E+18</v>
      </c>
      <c r="C37039" s="6" t="s">
        <v>31054</v>
      </c>
      <c r="D37039" s="6" t="s">
        <v>8082</v>
      </c>
      <c r="E37039" s="6" t="s">
        <v>31055</v>
      </c>
      <c r="F37039" s="6" t="s">
        <v>9130</v>
      </c>
      <c r="G37039" s="1">
        <v>44284.334108796298</v>
      </c>
      <c r="H37039" t="b">
        <v>0</v>
      </c>
      <c r="I37039" s="6"/>
      <c r="J37039">
        <v>4</v>
      </c>
      <c r="K37039">
        <v>333</v>
      </c>
      <c r="L37039">
        <v>0</v>
      </c>
      <c r="M37039" s="6" t="s">
        <v>17</v>
      </c>
      <c r="N37039" t="s">
        <v>71</v>
      </c>
      <c r="O37039" t="s">
        <v>71</v>
      </c>
      <c r="P37039">
        <v>34126</v>
      </c>
    </row>
    <row r="37040" spans="1:16" x14ac:dyDescent="0.35">
      <c r="A37040">
        <v>34127</v>
      </c>
      <c r="B37040">
        <v>1.37644424908498E+18</v>
      </c>
      <c r="C37040" s="6" t="s">
        <v>31054</v>
      </c>
      <c r="D37040" s="6"/>
      <c r="E37040" s="6" t="s">
        <v>31055</v>
      </c>
      <c r="F37040" s="6" t="s">
        <v>31069</v>
      </c>
      <c r="G37040" s="1">
        <v>44284.333981481483</v>
      </c>
      <c r="H37040" t="b">
        <v>0</v>
      </c>
      <c r="I37040" s="6"/>
      <c r="J37040">
        <v>0</v>
      </c>
      <c r="K37040">
        <v>333</v>
      </c>
      <c r="L37040">
        <v>0</v>
      </c>
      <c r="M37040" s="6" t="s">
        <v>17</v>
      </c>
      <c r="N37040" t="s">
        <v>71</v>
      </c>
      <c r="O37040" t="s">
        <v>71</v>
      </c>
      <c r="P37040">
        <v>34127</v>
      </c>
    </row>
    <row r="37041" spans="1:16" x14ac:dyDescent="0.35">
      <c r="A37041">
        <v>34128</v>
      </c>
      <c r="B37041">
        <v>1.3765862846433101E+18</v>
      </c>
      <c r="C37041" s="6" t="s">
        <v>31070</v>
      </c>
      <c r="D37041" s="6" t="s">
        <v>271</v>
      </c>
      <c r="E37041" s="6" t="s">
        <v>31071</v>
      </c>
      <c r="F37041" s="6" t="s">
        <v>38</v>
      </c>
      <c r="G37041" s="1">
        <v>44284.725925925923</v>
      </c>
      <c r="H37041" t="b">
        <v>0</v>
      </c>
      <c r="I37041" s="6"/>
      <c r="J37041">
        <v>1560</v>
      </c>
      <c r="K37041">
        <v>1253</v>
      </c>
      <c r="L37041">
        <v>1</v>
      </c>
      <c r="M37041" s="6" t="s">
        <v>30</v>
      </c>
      <c r="N37041">
        <v>-117.7523501</v>
      </c>
      <c r="O37041">
        <v>33.716201300000002</v>
      </c>
      <c r="P37041">
        <v>34128</v>
      </c>
    </row>
    <row r="37042" spans="1:16" x14ac:dyDescent="0.35">
      <c r="A37042">
        <v>34129</v>
      </c>
      <c r="B37042">
        <v>1.37658620228816E+18</v>
      </c>
      <c r="C37042" s="6" t="s">
        <v>31072</v>
      </c>
      <c r="D37042" s="6"/>
      <c r="E37042" s="6" t="s">
        <v>31073</v>
      </c>
      <c r="F37042" s="6" t="s">
        <v>31074</v>
      </c>
      <c r="G37042" s="1">
        <v>44284.725706018522</v>
      </c>
      <c r="H37042" t="b">
        <v>0</v>
      </c>
      <c r="I37042" s="6"/>
      <c r="J37042">
        <v>1</v>
      </c>
      <c r="K37042">
        <v>19</v>
      </c>
      <c r="L37042">
        <v>1</v>
      </c>
      <c r="M37042" s="6" t="s">
        <v>17</v>
      </c>
      <c r="N37042">
        <v>18.061286457089501</v>
      </c>
      <c r="O37042">
        <v>59.334587999999997</v>
      </c>
      <c r="P37042">
        <v>34129</v>
      </c>
    </row>
    <row r="37043" spans="1:16" x14ac:dyDescent="0.35">
      <c r="A37043">
        <v>34130</v>
      </c>
      <c r="B37043">
        <v>1.37647282419859E+18</v>
      </c>
      <c r="C37043" s="6" t="s">
        <v>31072</v>
      </c>
      <c r="D37043" s="6"/>
      <c r="E37043" s="6" t="s">
        <v>31073</v>
      </c>
      <c r="F37043" s="6" t="s">
        <v>31075</v>
      </c>
      <c r="G37043" s="1">
        <v>44284.412835648145</v>
      </c>
      <c r="H37043" t="b">
        <v>0</v>
      </c>
      <c r="I37043" s="6"/>
      <c r="J37043">
        <v>0</v>
      </c>
      <c r="K37043">
        <v>19</v>
      </c>
      <c r="L37043">
        <v>1</v>
      </c>
      <c r="M37043" s="6" t="s">
        <v>17</v>
      </c>
      <c r="N37043">
        <v>18.061286457089501</v>
      </c>
      <c r="O37043">
        <v>59.334587999999997</v>
      </c>
      <c r="P37043">
        <v>34130</v>
      </c>
    </row>
    <row r="37044" spans="1:16" x14ac:dyDescent="0.35">
      <c r="A37044">
        <v>34131</v>
      </c>
      <c r="B37044">
        <v>1.37658580402642E+18</v>
      </c>
      <c r="C37044" s="6" t="s">
        <v>31076</v>
      </c>
      <c r="D37044" s="6" t="s">
        <v>7291</v>
      </c>
      <c r="E37044" s="6" t="s">
        <v>31077</v>
      </c>
      <c r="F37044" s="6" t="s">
        <v>126</v>
      </c>
      <c r="G37044" s="1">
        <v>44284.724606481483</v>
      </c>
      <c r="H37044" t="b">
        <v>0</v>
      </c>
      <c r="I37044" s="6"/>
      <c r="J37044">
        <v>786</v>
      </c>
      <c r="K37044">
        <v>170</v>
      </c>
      <c r="L37044">
        <v>4</v>
      </c>
      <c r="M37044" s="6" t="s">
        <v>127</v>
      </c>
      <c r="N37044">
        <v>-2.8042467000000002</v>
      </c>
      <c r="O37044">
        <v>53.4275807</v>
      </c>
      <c r="P37044">
        <v>34131</v>
      </c>
    </row>
    <row r="37045" spans="1:16" x14ac:dyDescent="0.35">
      <c r="A37045">
        <v>34132</v>
      </c>
      <c r="B37045">
        <v>1.37658578123037E+18</v>
      </c>
      <c r="C37045" s="6" t="s">
        <v>31078</v>
      </c>
      <c r="D37045" s="6" t="s">
        <v>271</v>
      </c>
      <c r="E37045" s="6" t="s">
        <v>31079</v>
      </c>
      <c r="F37045" s="6" t="s">
        <v>38</v>
      </c>
      <c r="G37045" s="1">
        <v>44284.724537037036</v>
      </c>
      <c r="H37045" t="b">
        <v>0</v>
      </c>
      <c r="I37045" s="6"/>
      <c r="J37045">
        <v>1560</v>
      </c>
      <c r="K37045">
        <v>71</v>
      </c>
      <c r="L37045">
        <v>3</v>
      </c>
      <c r="M37045" s="6" t="s">
        <v>30</v>
      </c>
      <c r="N37045">
        <v>-88.602900599999998</v>
      </c>
      <c r="O37045">
        <v>39.052090200000002</v>
      </c>
      <c r="P37045">
        <v>34132</v>
      </c>
    </row>
    <row r="37046" spans="1:16" x14ac:dyDescent="0.35">
      <c r="A37046">
        <v>34133</v>
      </c>
      <c r="B37046">
        <v>1.3765856504855301E+18</v>
      </c>
      <c r="C37046" s="6" t="s">
        <v>31080</v>
      </c>
      <c r="D37046" s="6" t="s">
        <v>6403</v>
      </c>
      <c r="E37046" s="6" t="s">
        <v>31081</v>
      </c>
      <c r="F37046" s="6" t="s">
        <v>65</v>
      </c>
      <c r="G37046" s="1">
        <v>44284.724178240744</v>
      </c>
      <c r="H37046" t="b">
        <v>0</v>
      </c>
      <c r="I37046" s="6"/>
      <c r="J37046">
        <v>421</v>
      </c>
      <c r="K37046">
        <v>176</v>
      </c>
      <c r="L37046">
        <v>0</v>
      </c>
      <c r="M37046" s="6" t="s">
        <v>17</v>
      </c>
      <c r="N37046">
        <v>-60.784638600000001</v>
      </c>
      <c r="O37046">
        <v>11.164548</v>
      </c>
      <c r="P37046">
        <v>34133</v>
      </c>
    </row>
    <row r="37047" spans="1:16" x14ac:dyDescent="0.35">
      <c r="A37047">
        <v>34134</v>
      </c>
      <c r="B37047">
        <v>1.37658518306385E+18</v>
      </c>
      <c r="C37047" s="6" t="s">
        <v>31080</v>
      </c>
      <c r="D37047" s="6"/>
      <c r="E37047" s="6" t="s">
        <v>31081</v>
      </c>
      <c r="F37047" s="6" t="s">
        <v>31082</v>
      </c>
      <c r="G37047" s="1">
        <v>44284.722893518519</v>
      </c>
      <c r="H37047" t="b">
        <v>0</v>
      </c>
      <c r="I37047" s="6"/>
      <c r="J37047">
        <v>0</v>
      </c>
      <c r="K37047">
        <v>176</v>
      </c>
      <c r="L37047">
        <v>0</v>
      </c>
      <c r="M37047" s="6" t="s">
        <v>30</v>
      </c>
      <c r="N37047">
        <v>-60.784638600000001</v>
      </c>
      <c r="O37047">
        <v>11.164548</v>
      </c>
      <c r="P37047">
        <v>34134</v>
      </c>
    </row>
    <row r="37048" spans="1:16" x14ac:dyDescent="0.35">
      <c r="A37048">
        <v>34135</v>
      </c>
      <c r="B37048">
        <v>1.3765027072976E+18</v>
      </c>
      <c r="C37048" s="6" t="s">
        <v>31083</v>
      </c>
      <c r="D37048" s="6" t="s">
        <v>5253</v>
      </c>
      <c r="E37048" s="6" t="s">
        <v>31081</v>
      </c>
      <c r="F37048" s="6" t="s">
        <v>2704</v>
      </c>
      <c r="G37048" s="1">
        <v>44284.495300925926</v>
      </c>
      <c r="H37048" t="b">
        <v>0</v>
      </c>
      <c r="I37048" s="6"/>
      <c r="J37048">
        <v>1060</v>
      </c>
      <c r="K37048">
        <v>719</v>
      </c>
      <c r="L37048">
        <v>0</v>
      </c>
      <c r="M37048" s="6" t="s">
        <v>17</v>
      </c>
      <c r="N37048">
        <v>-60.784638600000001</v>
      </c>
      <c r="O37048">
        <v>11.164548</v>
      </c>
      <c r="P37048">
        <v>34135</v>
      </c>
    </row>
    <row r="37049" spans="1:16" x14ac:dyDescent="0.35">
      <c r="A37049">
        <v>34136</v>
      </c>
      <c r="B37049">
        <v>1.3765854998931699E+18</v>
      </c>
      <c r="C37049" s="6" t="s">
        <v>31084</v>
      </c>
      <c r="D37049" s="6" t="s">
        <v>5253</v>
      </c>
      <c r="E37049" s="6" t="s">
        <v>31085</v>
      </c>
      <c r="F37049" s="6" t="s">
        <v>2704</v>
      </c>
      <c r="G37049" s="1">
        <v>44284.723761574074</v>
      </c>
      <c r="H37049" t="b">
        <v>0</v>
      </c>
      <c r="I37049" s="6"/>
      <c r="J37049">
        <v>1060</v>
      </c>
      <c r="K37049">
        <v>218</v>
      </c>
      <c r="L37049">
        <v>19</v>
      </c>
      <c r="M37049" s="6" t="s">
        <v>17</v>
      </c>
      <c r="N37049">
        <v>-0.14005609999999999</v>
      </c>
      <c r="O37049">
        <v>50.821462599999997</v>
      </c>
      <c r="P37049">
        <v>34136</v>
      </c>
    </row>
    <row r="37050" spans="1:16" x14ac:dyDescent="0.35">
      <c r="A37050">
        <v>34137</v>
      </c>
      <c r="B37050">
        <v>1.3765079587717701E+18</v>
      </c>
      <c r="C37050" s="6" t="s">
        <v>31086</v>
      </c>
      <c r="D37050" s="6"/>
      <c r="E37050" s="6" t="s">
        <v>31085</v>
      </c>
      <c r="F37050" s="6" t="s">
        <v>31087</v>
      </c>
      <c r="G37050" s="1">
        <v>44284.509791666664</v>
      </c>
      <c r="H37050" t="b">
        <v>0</v>
      </c>
      <c r="I37050" s="6"/>
      <c r="J37050">
        <v>0</v>
      </c>
      <c r="K37050">
        <v>372</v>
      </c>
      <c r="L37050">
        <v>6</v>
      </c>
      <c r="M37050" s="6" t="s">
        <v>17</v>
      </c>
      <c r="N37050">
        <v>-0.14005609999999999</v>
      </c>
      <c r="O37050">
        <v>50.821462599999997</v>
      </c>
      <c r="P37050">
        <v>34137</v>
      </c>
    </row>
    <row r="37051" spans="1:16" x14ac:dyDescent="0.35">
      <c r="A37051">
        <v>34138</v>
      </c>
      <c r="B37051">
        <v>1.37658546791585E+18</v>
      </c>
      <c r="C37051" s="6" t="s">
        <v>31088</v>
      </c>
      <c r="D37051" s="6" t="s">
        <v>7497</v>
      </c>
      <c r="E37051" s="6" t="s">
        <v>31089</v>
      </c>
      <c r="F37051" s="6" t="s">
        <v>46</v>
      </c>
      <c r="G37051" s="1">
        <v>44284.723668981482</v>
      </c>
      <c r="H37051" t="b">
        <v>0</v>
      </c>
      <c r="I37051" s="6"/>
      <c r="J37051">
        <v>1006</v>
      </c>
      <c r="K37051">
        <v>1845</v>
      </c>
      <c r="L37051">
        <v>17</v>
      </c>
      <c r="M37051" s="6" t="s">
        <v>47</v>
      </c>
      <c r="N37051">
        <v>6.9599739999999999</v>
      </c>
      <c r="O37051">
        <v>50.938361</v>
      </c>
      <c r="P37051">
        <v>34138</v>
      </c>
    </row>
    <row r="37052" spans="1:16" x14ac:dyDescent="0.35">
      <c r="A37052">
        <v>34139</v>
      </c>
      <c r="B37052">
        <v>1.37658538962495E+18</v>
      </c>
      <c r="C37052" s="6" t="s">
        <v>31090</v>
      </c>
      <c r="D37052" s="6" t="s">
        <v>7291</v>
      </c>
      <c r="E37052" s="6" t="s">
        <v>31091</v>
      </c>
      <c r="F37052" s="6" t="s">
        <v>126</v>
      </c>
      <c r="G37052" s="1">
        <v>44284.723460648151</v>
      </c>
      <c r="H37052" t="b">
        <v>0</v>
      </c>
      <c r="I37052" s="6"/>
      <c r="J37052">
        <v>786</v>
      </c>
      <c r="K37052">
        <v>130</v>
      </c>
      <c r="L37052">
        <v>4</v>
      </c>
      <c r="M37052" s="6" t="s">
        <v>127</v>
      </c>
      <c r="N37052">
        <v>-1.9767685243941899</v>
      </c>
      <c r="O37052">
        <v>52.990056600000003</v>
      </c>
      <c r="P37052">
        <v>34139</v>
      </c>
    </row>
    <row r="37053" spans="1:16" x14ac:dyDescent="0.35">
      <c r="A37053">
        <v>34140</v>
      </c>
      <c r="B37053">
        <v>1.37658528001936E+18</v>
      </c>
      <c r="C37053" s="6" t="s">
        <v>31092</v>
      </c>
      <c r="D37053" s="6" t="s">
        <v>3981</v>
      </c>
      <c r="E37053" s="6" t="s">
        <v>31093</v>
      </c>
      <c r="F37053" s="6" t="s">
        <v>168</v>
      </c>
      <c r="G37053" s="1">
        <v>44284.72315972222</v>
      </c>
      <c r="H37053" t="b">
        <v>0</v>
      </c>
      <c r="I37053" s="6"/>
      <c r="J37053">
        <v>451</v>
      </c>
      <c r="K37053">
        <v>519</v>
      </c>
      <c r="L37053">
        <v>4</v>
      </c>
      <c r="M37053" s="6" t="s">
        <v>17</v>
      </c>
      <c r="N37053">
        <v>76.876741915104404</v>
      </c>
      <c r="O37053">
        <v>31.40116475</v>
      </c>
      <c r="P37053">
        <v>34140</v>
      </c>
    </row>
    <row r="37054" spans="1:16" x14ac:dyDescent="0.35">
      <c r="A37054">
        <v>34141</v>
      </c>
      <c r="B37054">
        <v>1.3765852214124201E+18</v>
      </c>
      <c r="C37054" s="6" t="s">
        <v>31094</v>
      </c>
      <c r="D37054" s="6" t="s">
        <v>5253</v>
      </c>
      <c r="E37054" s="6" t="s">
        <v>31095</v>
      </c>
      <c r="F37054" s="6" t="s">
        <v>2704</v>
      </c>
      <c r="G37054" s="1">
        <v>44284.722997685189</v>
      </c>
      <c r="H37054" t="b">
        <v>0</v>
      </c>
      <c r="I37054" s="6"/>
      <c r="J37054">
        <v>1060</v>
      </c>
      <c r="K37054">
        <v>40</v>
      </c>
      <c r="L37054">
        <v>0</v>
      </c>
      <c r="M37054" s="6" t="s">
        <v>17</v>
      </c>
      <c r="N37054">
        <v>-1.9701230999999999</v>
      </c>
      <c r="O37054">
        <v>52.416003500000002</v>
      </c>
      <c r="P37054">
        <v>34141</v>
      </c>
    </row>
    <row r="37055" spans="1:16" x14ac:dyDescent="0.35">
      <c r="A37055">
        <v>34142</v>
      </c>
      <c r="B37055">
        <v>1.37658517427679E+18</v>
      </c>
      <c r="C37055" s="6" t="s">
        <v>31096</v>
      </c>
      <c r="D37055" s="6"/>
      <c r="E37055" s="6" t="s">
        <v>31097</v>
      </c>
      <c r="F37055" s="6" t="s">
        <v>31098</v>
      </c>
      <c r="G37055" s="1">
        <v>44284.722858796296</v>
      </c>
      <c r="H37055" t="b">
        <v>0</v>
      </c>
      <c r="I37055" s="6"/>
      <c r="J37055">
        <v>1</v>
      </c>
      <c r="K37055">
        <v>617</v>
      </c>
      <c r="L37055">
        <v>0</v>
      </c>
      <c r="M37055" s="6" t="s">
        <v>17</v>
      </c>
      <c r="N37055" t="s">
        <v>71</v>
      </c>
      <c r="O37055" t="s">
        <v>71</v>
      </c>
      <c r="P37055">
        <v>34142</v>
      </c>
    </row>
    <row r="37056" spans="1:16" x14ac:dyDescent="0.35">
      <c r="A37056">
        <v>34143</v>
      </c>
      <c r="B37056">
        <v>1.3765685613432801E+18</v>
      </c>
      <c r="C37056" s="6" t="s">
        <v>31096</v>
      </c>
      <c r="D37056" s="6"/>
      <c r="E37056" s="6" t="s">
        <v>31097</v>
      </c>
      <c r="F37056" s="6" t="s">
        <v>31099</v>
      </c>
      <c r="G37056" s="1">
        <v>44284.677025462966</v>
      </c>
      <c r="H37056" t="b">
        <v>0</v>
      </c>
      <c r="I37056" s="6"/>
      <c r="J37056">
        <v>2</v>
      </c>
      <c r="K37056">
        <v>617</v>
      </c>
      <c r="L37056">
        <v>0</v>
      </c>
      <c r="M37056" s="6" t="s">
        <v>30</v>
      </c>
      <c r="N37056" t="s">
        <v>71</v>
      </c>
      <c r="O37056" t="s">
        <v>71</v>
      </c>
      <c r="P37056">
        <v>34143</v>
      </c>
    </row>
    <row r="37057" spans="1:16" x14ac:dyDescent="0.35">
      <c r="A37057">
        <v>34144</v>
      </c>
      <c r="B37057">
        <v>1.37658500798526E+18</v>
      </c>
      <c r="C37057" s="6" t="s">
        <v>31100</v>
      </c>
      <c r="D37057" s="6" t="s">
        <v>529</v>
      </c>
      <c r="E37057" s="6" t="s">
        <v>31101</v>
      </c>
      <c r="F37057" s="6" t="s">
        <v>483</v>
      </c>
      <c r="G37057" s="1">
        <v>44284.722407407404</v>
      </c>
      <c r="H37057" t="b">
        <v>0</v>
      </c>
      <c r="I37057" s="6"/>
      <c r="J37057">
        <v>486</v>
      </c>
      <c r="K37057">
        <v>1065</v>
      </c>
      <c r="L37057">
        <v>25</v>
      </c>
      <c r="M37057" s="6" t="s">
        <v>17</v>
      </c>
      <c r="N37057">
        <v>29.879085199999999</v>
      </c>
      <c r="O37057">
        <v>-19.278504300000002</v>
      </c>
      <c r="P37057">
        <v>34144</v>
      </c>
    </row>
    <row r="37058" spans="1:16" x14ac:dyDescent="0.35">
      <c r="A37058">
        <v>34145</v>
      </c>
      <c r="B37058">
        <v>1.37658490972945E+18</v>
      </c>
      <c r="C37058" s="6" t="s">
        <v>31102</v>
      </c>
      <c r="D37058" s="6" t="s">
        <v>19971</v>
      </c>
      <c r="E37058" s="6" t="s">
        <v>31103</v>
      </c>
      <c r="F37058" s="6" t="s">
        <v>2363</v>
      </c>
      <c r="G37058" s="1">
        <v>44284.722129629627</v>
      </c>
      <c r="H37058" t="b">
        <v>0</v>
      </c>
      <c r="I37058" s="6"/>
      <c r="J37058">
        <v>375</v>
      </c>
      <c r="K37058">
        <v>109</v>
      </c>
      <c r="L37058">
        <v>0</v>
      </c>
      <c r="M37058" s="6" t="s">
        <v>17</v>
      </c>
      <c r="N37058" t="s">
        <v>71</v>
      </c>
      <c r="O37058" t="s">
        <v>71</v>
      </c>
      <c r="P37058">
        <v>34145</v>
      </c>
    </row>
    <row r="37059" spans="1:16" x14ac:dyDescent="0.35">
      <c r="A37059">
        <v>34146</v>
      </c>
      <c r="B37059">
        <v>1.3765844708332001E+18</v>
      </c>
      <c r="C37059" s="6" t="s">
        <v>31104</v>
      </c>
      <c r="D37059" s="6" t="s">
        <v>19554</v>
      </c>
      <c r="E37059" s="6" t="s">
        <v>31105</v>
      </c>
      <c r="F37059" s="6" t="s">
        <v>7251</v>
      </c>
      <c r="G37059" s="1">
        <v>44284.720925925925</v>
      </c>
      <c r="H37059" t="b">
        <v>0</v>
      </c>
      <c r="I37059" s="6"/>
      <c r="J37059">
        <v>19</v>
      </c>
      <c r="K37059">
        <v>305</v>
      </c>
      <c r="L37059">
        <v>0</v>
      </c>
      <c r="M37059" s="6" t="s">
        <v>17</v>
      </c>
      <c r="N37059">
        <v>15.2400331</v>
      </c>
      <c r="O37059">
        <v>38.220367699999997</v>
      </c>
      <c r="P37059">
        <v>34146</v>
      </c>
    </row>
    <row r="37060" spans="1:16" x14ac:dyDescent="0.35">
      <c r="A37060">
        <v>34147</v>
      </c>
      <c r="B37060">
        <v>1.37658444334386E+18</v>
      </c>
      <c r="C37060" s="6" t="s">
        <v>31106</v>
      </c>
      <c r="D37060" s="6" t="s">
        <v>271</v>
      </c>
      <c r="E37060" s="6" t="s">
        <v>31107</v>
      </c>
      <c r="F37060" s="6" t="s">
        <v>38</v>
      </c>
      <c r="G37060" s="1">
        <v>44284.72084490741</v>
      </c>
      <c r="H37060" t="b">
        <v>0</v>
      </c>
      <c r="I37060" s="6"/>
      <c r="J37060">
        <v>1560</v>
      </c>
      <c r="K37060">
        <v>105</v>
      </c>
      <c r="L37060">
        <v>0</v>
      </c>
      <c r="M37060" s="6" t="s">
        <v>30</v>
      </c>
      <c r="N37060">
        <v>-0.12808820124772799</v>
      </c>
      <c r="O37060">
        <v>53.21211855</v>
      </c>
      <c r="P37060">
        <v>34147</v>
      </c>
    </row>
    <row r="37061" spans="1:16" x14ac:dyDescent="0.35">
      <c r="A37061">
        <v>34148</v>
      </c>
      <c r="B37061">
        <v>1.3765843479360399E+18</v>
      </c>
      <c r="C37061" s="6" t="s">
        <v>31108</v>
      </c>
      <c r="D37061" s="6" t="s">
        <v>529</v>
      </c>
      <c r="E37061" s="6" t="s">
        <v>31109</v>
      </c>
      <c r="F37061" s="6" t="s">
        <v>483</v>
      </c>
      <c r="G37061" s="1">
        <v>44284.720578703702</v>
      </c>
      <c r="H37061" t="b">
        <v>0</v>
      </c>
      <c r="I37061" s="6"/>
      <c r="J37061">
        <v>486</v>
      </c>
      <c r="K37061">
        <v>843</v>
      </c>
      <c r="L37061">
        <v>2</v>
      </c>
      <c r="M37061" s="6" t="s">
        <v>17</v>
      </c>
      <c r="N37061">
        <v>-2.0074546723348101</v>
      </c>
      <c r="O37061">
        <v>52.824694199999897</v>
      </c>
      <c r="P37061">
        <v>34148</v>
      </c>
    </row>
    <row r="37062" spans="1:16" x14ac:dyDescent="0.35">
      <c r="A37062">
        <v>34149</v>
      </c>
      <c r="B37062">
        <v>1.3765843421604201E+18</v>
      </c>
      <c r="C37062" s="6" t="s">
        <v>31110</v>
      </c>
      <c r="D37062" s="6"/>
      <c r="E37062" s="6" t="s">
        <v>31111</v>
      </c>
      <c r="F37062" s="6" t="s">
        <v>31112</v>
      </c>
      <c r="G37062" s="1">
        <v>44284.720567129632</v>
      </c>
      <c r="H37062" t="b">
        <v>0</v>
      </c>
      <c r="I37062" s="6"/>
      <c r="J37062">
        <v>1</v>
      </c>
      <c r="K37062">
        <v>194</v>
      </c>
      <c r="L37062">
        <v>0</v>
      </c>
      <c r="M37062" s="6" t="s">
        <v>17</v>
      </c>
      <c r="N37062">
        <v>-4.75</v>
      </c>
      <c r="O37062">
        <v>55.9</v>
      </c>
      <c r="P37062">
        <v>34149</v>
      </c>
    </row>
    <row r="37063" spans="1:16" x14ac:dyDescent="0.35">
      <c r="A37063">
        <v>34150</v>
      </c>
      <c r="B37063">
        <v>1.3765066055802601E+18</v>
      </c>
      <c r="C37063" s="6" t="s">
        <v>31110</v>
      </c>
      <c r="D37063" s="6" t="s">
        <v>4881</v>
      </c>
      <c r="E37063" s="6" t="s">
        <v>31111</v>
      </c>
      <c r="F37063" s="6" t="s">
        <v>166</v>
      </c>
      <c r="G37063" s="1">
        <v>44284.506053240744</v>
      </c>
      <c r="H37063" t="b">
        <v>0</v>
      </c>
      <c r="I37063" s="6"/>
      <c r="J37063">
        <v>316</v>
      </c>
      <c r="K37063">
        <v>194</v>
      </c>
      <c r="L37063">
        <v>0</v>
      </c>
      <c r="M37063" s="6" t="s">
        <v>167</v>
      </c>
      <c r="N37063">
        <v>-4.75</v>
      </c>
      <c r="O37063">
        <v>55.9</v>
      </c>
      <c r="P37063">
        <v>34150</v>
      </c>
    </row>
    <row r="37064" spans="1:16" x14ac:dyDescent="0.35">
      <c r="A37064">
        <v>34151</v>
      </c>
      <c r="B37064">
        <v>1.37658377675986E+18</v>
      </c>
      <c r="C37064" s="6" t="s">
        <v>31113</v>
      </c>
      <c r="D37064" s="6"/>
      <c r="E37064" s="6" t="s">
        <v>31114</v>
      </c>
      <c r="F37064" s="6" t="s">
        <v>31115</v>
      </c>
      <c r="G37064" s="1">
        <v>44284.719004629631</v>
      </c>
      <c r="H37064" t="b">
        <v>0</v>
      </c>
      <c r="I37064" s="6"/>
      <c r="J37064">
        <v>0</v>
      </c>
      <c r="K37064">
        <v>3189</v>
      </c>
      <c r="L37064">
        <v>0</v>
      </c>
      <c r="M37064" s="6" t="s">
        <v>30</v>
      </c>
      <c r="N37064" t="s">
        <v>71</v>
      </c>
      <c r="O37064" t="s">
        <v>71</v>
      </c>
      <c r="P37064">
        <v>34151</v>
      </c>
    </row>
    <row r="37065" spans="1:16" x14ac:dyDescent="0.35">
      <c r="A37065">
        <v>34152</v>
      </c>
      <c r="B37065">
        <v>1.37658366141234E+18</v>
      </c>
      <c r="C37065" s="6" t="s">
        <v>31116</v>
      </c>
      <c r="D37065" s="6" t="s">
        <v>5253</v>
      </c>
      <c r="E37065" s="6" t="s">
        <v>31117</v>
      </c>
      <c r="F37065" s="6" t="s">
        <v>2704</v>
      </c>
      <c r="G37065" s="1">
        <v>44284.718692129631</v>
      </c>
      <c r="H37065" t="b">
        <v>0</v>
      </c>
      <c r="I37065" s="6"/>
      <c r="J37065">
        <v>1060</v>
      </c>
      <c r="K37065">
        <v>4614</v>
      </c>
      <c r="L37065">
        <v>620</v>
      </c>
      <c r="M37065" s="6" t="s">
        <v>17</v>
      </c>
      <c r="N37065" t="s">
        <v>71</v>
      </c>
      <c r="O37065" t="s">
        <v>71</v>
      </c>
      <c r="P37065">
        <v>34152</v>
      </c>
    </row>
    <row r="37066" spans="1:16" x14ac:dyDescent="0.35">
      <c r="A37066">
        <v>34153</v>
      </c>
      <c r="B37066">
        <v>1.3765832930266399E+18</v>
      </c>
      <c r="C37066" s="6" t="s">
        <v>31118</v>
      </c>
      <c r="D37066" s="6" t="s">
        <v>311</v>
      </c>
      <c r="E37066" s="6" t="s">
        <v>31119</v>
      </c>
      <c r="F37066" s="6" t="s">
        <v>61</v>
      </c>
      <c r="G37066" s="1">
        <v>44284.717673611114</v>
      </c>
      <c r="H37066" t="b">
        <v>0</v>
      </c>
      <c r="I37066" s="6"/>
      <c r="J37066">
        <v>685</v>
      </c>
      <c r="K37066">
        <v>683</v>
      </c>
      <c r="L37066">
        <v>1</v>
      </c>
      <c r="M37066" s="6" t="s">
        <v>17</v>
      </c>
      <c r="N37066" t="s">
        <v>71</v>
      </c>
      <c r="O37066" t="s">
        <v>71</v>
      </c>
      <c r="P37066">
        <v>34153</v>
      </c>
    </row>
    <row r="37067" spans="1:16" x14ac:dyDescent="0.35">
      <c r="A37067">
        <v>34154</v>
      </c>
      <c r="B37067">
        <v>1.3765832399812101E+18</v>
      </c>
      <c r="C37067" s="6" t="s">
        <v>31120</v>
      </c>
      <c r="D37067" s="6" t="s">
        <v>7497</v>
      </c>
      <c r="E37067" s="6" t="s">
        <v>31121</v>
      </c>
      <c r="F37067" s="6" t="s">
        <v>46</v>
      </c>
      <c r="G37067" s="1">
        <v>44284.717523148145</v>
      </c>
      <c r="H37067" t="b">
        <v>0</v>
      </c>
      <c r="I37067" s="6"/>
      <c r="J37067">
        <v>1006</v>
      </c>
      <c r="K37067">
        <v>155</v>
      </c>
      <c r="L37067">
        <v>3</v>
      </c>
      <c r="M37067" s="6" t="s">
        <v>47</v>
      </c>
      <c r="N37067">
        <v>7.5543750999999997</v>
      </c>
      <c r="O37067">
        <v>51.478920500000001</v>
      </c>
      <c r="P37067">
        <v>34154</v>
      </c>
    </row>
    <row r="37068" spans="1:16" x14ac:dyDescent="0.35">
      <c r="A37068">
        <v>34155</v>
      </c>
      <c r="B37068">
        <v>1.37658312462113E+18</v>
      </c>
      <c r="C37068" s="6" t="s">
        <v>31122</v>
      </c>
      <c r="D37068" s="6" t="s">
        <v>7231</v>
      </c>
      <c r="E37068" s="6" t="s">
        <v>31123</v>
      </c>
      <c r="F37068" s="6" t="s">
        <v>31124</v>
      </c>
      <c r="G37068" s="1">
        <v>44284.717210648145</v>
      </c>
      <c r="H37068" t="b">
        <v>0</v>
      </c>
      <c r="I37068" s="6"/>
      <c r="J37068">
        <v>2</v>
      </c>
      <c r="K37068">
        <v>3420</v>
      </c>
      <c r="L37068">
        <v>10</v>
      </c>
      <c r="M37068" s="6" t="s">
        <v>17</v>
      </c>
      <c r="N37068">
        <v>-2.2906349000000001</v>
      </c>
      <c r="O37068">
        <v>53.464948100000001</v>
      </c>
      <c r="P37068">
        <v>34155</v>
      </c>
    </row>
    <row r="37069" spans="1:16" x14ac:dyDescent="0.35">
      <c r="A37069">
        <v>34156</v>
      </c>
      <c r="B37069">
        <v>1.37658310715182E+18</v>
      </c>
      <c r="C37069" s="6" t="s">
        <v>31122</v>
      </c>
      <c r="D37069" s="6" t="s">
        <v>311</v>
      </c>
      <c r="E37069" s="6" t="s">
        <v>31123</v>
      </c>
      <c r="F37069" s="6" t="s">
        <v>61</v>
      </c>
      <c r="G37069" s="1">
        <v>44284.717164351852</v>
      </c>
      <c r="H37069" t="b">
        <v>0</v>
      </c>
      <c r="I37069" s="6"/>
      <c r="J37069">
        <v>685</v>
      </c>
      <c r="K37069">
        <v>3420</v>
      </c>
      <c r="L37069">
        <v>10</v>
      </c>
      <c r="M37069" s="6" t="s">
        <v>17</v>
      </c>
      <c r="N37069">
        <v>-2.2906349000000001</v>
      </c>
      <c r="O37069">
        <v>53.464948100000001</v>
      </c>
      <c r="P37069">
        <v>34156</v>
      </c>
    </row>
    <row r="37070" spans="1:16" x14ac:dyDescent="0.35">
      <c r="A37070">
        <v>34157</v>
      </c>
      <c r="B37070">
        <v>1.37658290952463E+18</v>
      </c>
      <c r="C37070" s="6" t="s">
        <v>31125</v>
      </c>
      <c r="D37070" s="6" t="s">
        <v>7231</v>
      </c>
      <c r="E37070" s="6" t="s">
        <v>31126</v>
      </c>
      <c r="F37070" s="6" t="s">
        <v>31124</v>
      </c>
      <c r="G37070" s="1">
        <v>44284.716608796298</v>
      </c>
      <c r="H37070" t="b">
        <v>0</v>
      </c>
      <c r="I37070" s="6"/>
      <c r="J37070">
        <v>2</v>
      </c>
      <c r="K37070">
        <v>341</v>
      </c>
      <c r="L37070">
        <v>3</v>
      </c>
      <c r="M37070" s="6" t="s">
        <v>17</v>
      </c>
      <c r="N37070">
        <v>-3.9360012000000002</v>
      </c>
      <c r="O37070">
        <v>56.118124199999997</v>
      </c>
      <c r="P37070">
        <v>34157</v>
      </c>
    </row>
    <row r="37071" spans="1:16" x14ac:dyDescent="0.35">
      <c r="A37071">
        <v>34158</v>
      </c>
      <c r="B37071">
        <v>1.3765827112682801E+18</v>
      </c>
      <c r="C37071" s="6" t="s">
        <v>31127</v>
      </c>
      <c r="D37071" s="6" t="s">
        <v>21107</v>
      </c>
      <c r="E37071" s="6" t="s">
        <v>31128</v>
      </c>
      <c r="F37071" s="6" t="s">
        <v>5682</v>
      </c>
      <c r="G37071" s="1">
        <v>44284.716064814813</v>
      </c>
      <c r="H37071" t="b">
        <v>0</v>
      </c>
      <c r="I37071" s="6"/>
      <c r="J37071">
        <v>34</v>
      </c>
      <c r="K37071">
        <v>143</v>
      </c>
      <c r="L37071">
        <v>0</v>
      </c>
      <c r="M37071" s="6" t="s">
        <v>17</v>
      </c>
      <c r="N37071">
        <v>5.0414700999999997</v>
      </c>
      <c r="O37071">
        <v>47.321580599999997</v>
      </c>
      <c r="P37071">
        <v>34158</v>
      </c>
    </row>
    <row r="37072" spans="1:16" x14ac:dyDescent="0.35">
      <c r="A37072">
        <v>34159</v>
      </c>
      <c r="B37072">
        <v>1.37658249716577E+18</v>
      </c>
      <c r="C37072" s="6" t="s">
        <v>31127</v>
      </c>
      <c r="D37072" s="6" t="s">
        <v>5960</v>
      </c>
      <c r="E37072" s="6" t="s">
        <v>31128</v>
      </c>
      <c r="F37072" s="6" t="s">
        <v>5000</v>
      </c>
      <c r="G37072" s="1">
        <v>44284.715474537035</v>
      </c>
      <c r="H37072" t="b">
        <v>0</v>
      </c>
      <c r="I37072" s="6"/>
      <c r="J37072">
        <v>128</v>
      </c>
      <c r="K37072">
        <v>143</v>
      </c>
      <c r="L37072">
        <v>0</v>
      </c>
      <c r="M37072" s="6" t="s">
        <v>17</v>
      </c>
      <c r="N37072">
        <v>5.0414700999999997</v>
      </c>
      <c r="O37072">
        <v>47.321580599999997</v>
      </c>
      <c r="P37072">
        <v>34159</v>
      </c>
    </row>
    <row r="37073" spans="1:16" x14ac:dyDescent="0.35">
      <c r="A37073">
        <v>34160</v>
      </c>
      <c r="B37073">
        <v>1.37658257608573E+18</v>
      </c>
      <c r="C37073" s="6" t="s">
        <v>31129</v>
      </c>
      <c r="D37073" s="6" t="s">
        <v>7291</v>
      </c>
      <c r="E37073" s="6" t="s">
        <v>31130</v>
      </c>
      <c r="F37073" s="6" t="s">
        <v>126</v>
      </c>
      <c r="G37073" s="1">
        <v>44284.715694444443</v>
      </c>
      <c r="H37073" t="b">
        <v>0</v>
      </c>
      <c r="I37073" s="6"/>
      <c r="J37073">
        <v>786</v>
      </c>
      <c r="K37073">
        <v>649</v>
      </c>
      <c r="L37073">
        <v>1</v>
      </c>
      <c r="M37073" s="6" t="s">
        <v>127</v>
      </c>
      <c r="N37073" t="s">
        <v>71</v>
      </c>
      <c r="O37073" t="s">
        <v>71</v>
      </c>
      <c r="P37073">
        <v>34160</v>
      </c>
    </row>
    <row r="37074" spans="1:16" x14ac:dyDescent="0.35">
      <c r="A37074">
        <v>34161</v>
      </c>
      <c r="B37074">
        <v>1.37658247372801E+18</v>
      </c>
      <c r="C37074" s="6" t="s">
        <v>31131</v>
      </c>
      <c r="D37074" s="6" t="s">
        <v>271</v>
      </c>
      <c r="E37074" s="6" t="s">
        <v>31132</v>
      </c>
      <c r="F37074" s="6" t="s">
        <v>38</v>
      </c>
      <c r="G37074" s="1">
        <v>44284.715416666666</v>
      </c>
      <c r="H37074" t="b">
        <v>0</v>
      </c>
      <c r="I37074" s="6"/>
      <c r="J37074">
        <v>1560</v>
      </c>
      <c r="K37074">
        <v>271</v>
      </c>
      <c r="L37074">
        <v>0</v>
      </c>
      <c r="M37074" s="6" t="s">
        <v>30</v>
      </c>
      <c r="N37074">
        <v>-3.7389299999999999</v>
      </c>
      <c r="O37074">
        <v>52.2928116</v>
      </c>
      <c r="P37074">
        <v>34161</v>
      </c>
    </row>
    <row r="37075" spans="1:16" x14ac:dyDescent="0.35">
      <c r="A37075">
        <v>34162</v>
      </c>
      <c r="B37075">
        <v>1.3765824705739E+18</v>
      </c>
      <c r="C37075" s="6" t="s">
        <v>31133</v>
      </c>
      <c r="D37075" s="6" t="s">
        <v>271</v>
      </c>
      <c r="E37075" s="6" t="s">
        <v>31134</v>
      </c>
      <c r="F37075" s="6" t="s">
        <v>38</v>
      </c>
      <c r="G37075" s="1">
        <v>44284.715405092589</v>
      </c>
      <c r="H37075" t="b">
        <v>0</v>
      </c>
      <c r="I37075" s="6"/>
      <c r="J37075">
        <v>1560</v>
      </c>
      <c r="K37075">
        <v>2963</v>
      </c>
      <c r="L37075">
        <v>31</v>
      </c>
      <c r="M37075" s="6" t="s">
        <v>30</v>
      </c>
      <c r="N37075" t="s">
        <v>71</v>
      </c>
      <c r="O37075" t="s">
        <v>71</v>
      </c>
      <c r="P37075">
        <v>34162</v>
      </c>
    </row>
    <row r="37076" spans="1:16" x14ac:dyDescent="0.35">
      <c r="A37076">
        <v>34163</v>
      </c>
      <c r="B37076">
        <v>1.37649553807024E+18</v>
      </c>
      <c r="C37076" s="6" t="s">
        <v>31133</v>
      </c>
      <c r="D37076" s="6"/>
      <c r="E37076" s="6" t="s">
        <v>31134</v>
      </c>
      <c r="F37076" s="6" t="s">
        <v>31135</v>
      </c>
      <c r="G37076" s="1">
        <v>44284.47550925926</v>
      </c>
      <c r="H37076" t="b">
        <v>0</v>
      </c>
      <c r="I37076" s="6"/>
      <c r="J37076">
        <v>0</v>
      </c>
      <c r="K37076">
        <v>2963</v>
      </c>
      <c r="L37076">
        <v>31</v>
      </c>
      <c r="M37076" s="6" t="s">
        <v>17</v>
      </c>
      <c r="N37076" t="s">
        <v>71</v>
      </c>
      <c r="O37076" t="s">
        <v>71</v>
      </c>
      <c r="P37076">
        <v>34163</v>
      </c>
    </row>
    <row r="37077" spans="1:16" x14ac:dyDescent="0.35">
      <c r="A37077">
        <v>34164</v>
      </c>
      <c r="B37077">
        <v>1.37658238878079E+18</v>
      </c>
      <c r="C37077" s="6" t="s">
        <v>31136</v>
      </c>
      <c r="D37077" s="6" t="s">
        <v>271</v>
      </c>
      <c r="E37077" s="6" t="s">
        <v>31137</v>
      </c>
      <c r="F37077" s="6" t="s">
        <v>38</v>
      </c>
      <c r="G37077" s="1">
        <v>44284.715173611112</v>
      </c>
      <c r="H37077" t="b">
        <v>0</v>
      </c>
      <c r="I37077" s="6"/>
      <c r="J37077">
        <v>1560</v>
      </c>
      <c r="K37077">
        <v>1427</v>
      </c>
      <c r="L37077">
        <v>6</v>
      </c>
      <c r="M37077" s="6" t="s">
        <v>30</v>
      </c>
      <c r="N37077">
        <v>-1.6131572000000001</v>
      </c>
      <c r="O37077">
        <v>54.973847399999997</v>
      </c>
      <c r="P37077">
        <v>34164</v>
      </c>
    </row>
    <row r="37078" spans="1:16" x14ac:dyDescent="0.35">
      <c r="A37078">
        <v>34165</v>
      </c>
      <c r="B37078">
        <v>1.3765823870149801E+18</v>
      </c>
      <c r="C37078" s="6" t="s">
        <v>31138</v>
      </c>
      <c r="D37078" s="6" t="s">
        <v>8992</v>
      </c>
      <c r="E37078" s="6" t="s">
        <v>31139</v>
      </c>
      <c r="F37078" s="6" t="s">
        <v>90</v>
      </c>
      <c r="G37078" s="1">
        <v>44284.715173611112</v>
      </c>
      <c r="H37078" t="b">
        <v>0</v>
      </c>
      <c r="I37078" s="6"/>
      <c r="J37078">
        <v>310</v>
      </c>
      <c r="K37078">
        <v>1595</v>
      </c>
      <c r="L37078">
        <v>0</v>
      </c>
      <c r="M37078" s="6" t="s">
        <v>17</v>
      </c>
      <c r="N37078">
        <v>-100.4458825</v>
      </c>
      <c r="O37078">
        <v>39.783730400000003</v>
      </c>
      <c r="P37078">
        <v>34165</v>
      </c>
    </row>
    <row r="37079" spans="1:16" x14ac:dyDescent="0.35">
      <c r="A37079">
        <v>34166</v>
      </c>
      <c r="B37079">
        <v>1.3765353506092001E+18</v>
      </c>
      <c r="C37079" s="6" t="s">
        <v>31140</v>
      </c>
      <c r="D37079" s="6" t="s">
        <v>4881</v>
      </c>
      <c r="E37079" s="6" t="s">
        <v>31139</v>
      </c>
      <c r="F37079" s="6" t="s">
        <v>166</v>
      </c>
      <c r="G37079" s="1">
        <v>44284.585381944446</v>
      </c>
      <c r="H37079" t="b">
        <v>0</v>
      </c>
      <c r="I37079" s="6"/>
      <c r="J37079">
        <v>316</v>
      </c>
      <c r="K37079">
        <v>3404</v>
      </c>
      <c r="L37079">
        <v>12</v>
      </c>
      <c r="M37079" s="6" t="s">
        <v>167</v>
      </c>
      <c r="N37079">
        <v>-100.4458825</v>
      </c>
      <c r="O37079">
        <v>39.783730400000003</v>
      </c>
      <c r="P37079">
        <v>34166</v>
      </c>
    </row>
    <row r="37080" spans="1:16" x14ac:dyDescent="0.35">
      <c r="A37080">
        <v>34167</v>
      </c>
      <c r="B37080">
        <v>1.3765823585860201E+18</v>
      </c>
      <c r="C37080" s="6" t="s">
        <v>31141</v>
      </c>
      <c r="D37080" s="6" t="s">
        <v>529</v>
      </c>
      <c r="E37080" s="6" t="s">
        <v>31142</v>
      </c>
      <c r="F37080" s="6" t="s">
        <v>483</v>
      </c>
      <c r="G37080" s="1">
        <v>44284.715092592596</v>
      </c>
      <c r="H37080" t="b">
        <v>0</v>
      </c>
      <c r="I37080" s="6"/>
      <c r="J37080">
        <v>486</v>
      </c>
      <c r="K37080">
        <v>66</v>
      </c>
      <c r="L37080">
        <v>1</v>
      </c>
      <c r="M37080" s="6" t="s">
        <v>17</v>
      </c>
      <c r="N37080">
        <v>1</v>
      </c>
      <c r="O37080">
        <v>52.666666999999997</v>
      </c>
      <c r="P37080">
        <v>34167</v>
      </c>
    </row>
    <row r="37081" spans="1:16" x14ac:dyDescent="0.35">
      <c r="A37081">
        <v>34168</v>
      </c>
      <c r="B37081">
        <v>1.3765822949584399E+18</v>
      </c>
      <c r="C37081" s="6" t="s">
        <v>31143</v>
      </c>
      <c r="D37081" s="6" t="s">
        <v>529</v>
      </c>
      <c r="E37081" s="6" t="s">
        <v>31144</v>
      </c>
      <c r="F37081" s="6" t="s">
        <v>483</v>
      </c>
      <c r="G37081" s="1">
        <v>44284.714918981481</v>
      </c>
      <c r="H37081" t="b">
        <v>0</v>
      </c>
      <c r="I37081" s="6"/>
      <c r="J37081">
        <v>486</v>
      </c>
      <c r="K37081">
        <v>476</v>
      </c>
      <c r="L37081">
        <v>17</v>
      </c>
      <c r="M37081" s="6" t="s">
        <v>17</v>
      </c>
      <c r="N37081">
        <v>-2.4514273000000002</v>
      </c>
      <c r="O37081">
        <v>52.678041899999997</v>
      </c>
      <c r="P37081">
        <v>34168</v>
      </c>
    </row>
    <row r="37082" spans="1:16" x14ac:dyDescent="0.35">
      <c r="A37082">
        <v>34169</v>
      </c>
      <c r="B37082">
        <v>1.3765820068055501E+18</v>
      </c>
      <c r="C37082" s="6" t="s">
        <v>31145</v>
      </c>
      <c r="D37082" s="6" t="s">
        <v>8039</v>
      </c>
      <c r="E37082" s="6" t="s">
        <v>31146</v>
      </c>
      <c r="F37082" s="6" t="s">
        <v>3158</v>
      </c>
      <c r="G37082" s="1">
        <v>44284.714120370372</v>
      </c>
      <c r="H37082" t="b">
        <v>0</v>
      </c>
      <c r="I37082" s="6"/>
      <c r="J37082">
        <v>301</v>
      </c>
      <c r="K37082">
        <v>33</v>
      </c>
      <c r="L37082">
        <v>0</v>
      </c>
      <c r="M37082" s="6" t="s">
        <v>30</v>
      </c>
      <c r="N37082">
        <v>-2.3596963</v>
      </c>
      <c r="O37082">
        <v>51.381386399999997</v>
      </c>
      <c r="P37082">
        <v>34169</v>
      </c>
    </row>
    <row r="37083" spans="1:16" x14ac:dyDescent="0.35">
      <c r="A37083">
        <v>34170</v>
      </c>
      <c r="B37083">
        <v>1.3765818696308401E+18</v>
      </c>
      <c r="C37083" s="6" t="s">
        <v>31147</v>
      </c>
      <c r="D37083" s="6" t="s">
        <v>8588</v>
      </c>
      <c r="E37083" s="6" t="s">
        <v>31148</v>
      </c>
      <c r="F37083" s="6" t="s">
        <v>587</v>
      </c>
      <c r="G37083" s="1">
        <v>44284.713750000003</v>
      </c>
      <c r="H37083" t="b">
        <v>0</v>
      </c>
      <c r="I37083" s="6"/>
      <c r="J37083">
        <v>326</v>
      </c>
      <c r="K37083">
        <v>9</v>
      </c>
      <c r="L37083">
        <v>3</v>
      </c>
      <c r="M37083" s="6" t="s">
        <v>17</v>
      </c>
      <c r="N37083">
        <v>-85.805385999999999</v>
      </c>
      <c r="O37083">
        <v>30.1765914</v>
      </c>
      <c r="P37083">
        <v>34170</v>
      </c>
    </row>
    <row r="37084" spans="1:16" x14ac:dyDescent="0.35">
      <c r="A37084">
        <v>34171</v>
      </c>
      <c r="B37084">
        <v>1.3765817369857999E+18</v>
      </c>
      <c r="C37084" s="6" t="s">
        <v>31149</v>
      </c>
      <c r="D37084" s="6" t="s">
        <v>3106</v>
      </c>
      <c r="E37084" s="6" t="s">
        <v>31150</v>
      </c>
      <c r="F37084" s="6" t="s">
        <v>31151</v>
      </c>
      <c r="G37084" s="1">
        <v>44284.713379629633</v>
      </c>
      <c r="H37084" t="b">
        <v>0</v>
      </c>
      <c r="I37084" s="6" t="s">
        <v>3106</v>
      </c>
      <c r="J37084">
        <v>0</v>
      </c>
      <c r="K37084">
        <v>989</v>
      </c>
      <c r="L37084">
        <v>3</v>
      </c>
      <c r="M37084" s="6" t="s">
        <v>9338</v>
      </c>
      <c r="N37084" t="s">
        <v>71</v>
      </c>
      <c r="O37084" t="s">
        <v>71</v>
      </c>
      <c r="P37084">
        <v>34171</v>
      </c>
    </row>
    <row r="37085" spans="1:16" x14ac:dyDescent="0.35">
      <c r="A37085">
        <v>34172</v>
      </c>
      <c r="B37085">
        <v>1.3765817319947E+18</v>
      </c>
      <c r="C37085" s="6" t="s">
        <v>31152</v>
      </c>
      <c r="D37085" s="6"/>
      <c r="E37085" s="6" t="s">
        <v>31153</v>
      </c>
      <c r="F37085" s="6" t="s">
        <v>31154</v>
      </c>
      <c r="G37085" s="1">
        <v>44284.713368055556</v>
      </c>
      <c r="H37085" t="b">
        <v>0</v>
      </c>
      <c r="I37085" s="6"/>
      <c r="J37085">
        <v>0</v>
      </c>
      <c r="K37085">
        <v>503</v>
      </c>
      <c r="L37085">
        <v>2</v>
      </c>
      <c r="M37085" s="6" t="s">
        <v>30</v>
      </c>
      <c r="N37085" t="s">
        <v>71</v>
      </c>
      <c r="O37085" t="s">
        <v>71</v>
      </c>
      <c r="P37085">
        <v>34172</v>
      </c>
    </row>
    <row r="37086" spans="1:16" x14ac:dyDescent="0.35">
      <c r="A37086">
        <v>34173</v>
      </c>
      <c r="B37086">
        <v>1.37658169731619E+18</v>
      </c>
      <c r="C37086" s="6" t="s">
        <v>31155</v>
      </c>
      <c r="D37086" s="6" t="s">
        <v>16831</v>
      </c>
      <c r="E37086" s="6" t="s">
        <v>31156</v>
      </c>
      <c r="F37086" s="6" t="s">
        <v>5188</v>
      </c>
      <c r="G37086" s="1">
        <v>44284.713263888887</v>
      </c>
      <c r="H37086" t="b">
        <v>0</v>
      </c>
      <c r="I37086" s="6"/>
      <c r="J37086">
        <v>44</v>
      </c>
      <c r="K37086">
        <v>1320</v>
      </c>
      <c r="L37086">
        <v>0</v>
      </c>
      <c r="M37086" s="6" t="s">
        <v>17</v>
      </c>
      <c r="N37086">
        <v>-0.143014</v>
      </c>
      <c r="O37086">
        <v>51.539770500000003</v>
      </c>
      <c r="P37086">
        <v>34173</v>
      </c>
    </row>
    <row r="37087" spans="1:16" x14ac:dyDescent="0.35">
      <c r="A37087">
        <v>34174</v>
      </c>
      <c r="B37087">
        <v>1.37658167802239E+18</v>
      </c>
      <c r="C37087" s="6" t="s">
        <v>31157</v>
      </c>
      <c r="D37087" s="6" t="s">
        <v>3981</v>
      </c>
      <c r="E37087" s="6" t="s">
        <v>31158</v>
      </c>
      <c r="F37087" s="6" t="s">
        <v>168</v>
      </c>
      <c r="G37087" s="1">
        <v>44284.713217592594</v>
      </c>
      <c r="H37087" t="b">
        <v>0</v>
      </c>
      <c r="I37087" s="6"/>
      <c r="J37087">
        <v>451</v>
      </c>
      <c r="K37087">
        <v>629</v>
      </c>
      <c r="L37087">
        <v>1</v>
      </c>
      <c r="M37087" s="6" t="s">
        <v>17</v>
      </c>
      <c r="N37087">
        <v>106.76665939999999</v>
      </c>
      <c r="O37087">
        <v>10.8916336</v>
      </c>
      <c r="P37087">
        <v>34174</v>
      </c>
    </row>
    <row r="37088" spans="1:16" x14ac:dyDescent="0.35">
      <c r="A37088">
        <v>34175</v>
      </c>
      <c r="B37088">
        <v>1.3765785462949901E+18</v>
      </c>
      <c r="C37088" s="6" t="s">
        <v>31157</v>
      </c>
      <c r="D37088" s="6" t="s">
        <v>311</v>
      </c>
      <c r="E37088" s="6" t="s">
        <v>31158</v>
      </c>
      <c r="F37088" s="6" t="s">
        <v>8224</v>
      </c>
      <c r="G37088" s="1">
        <v>44284.704571759263</v>
      </c>
      <c r="H37088" t="b">
        <v>0</v>
      </c>
      <c r="I37088" s="6"/>
      <c r="J37088">
        <v>5</v>
      </c>
      <c r="K37088">
        <v>629</v>
      </c>
      <c r="L37088">
        <v>1</v>
      </c>
      <c r="M37088" s="6" t="s">
        <v>17</v>
      </c>
      <c r="N37088">
        <v>106.76665939999999</v>
      </c>
      <c r="O37088">
        <v>10.8916336</v>
      </c>
      <c r="P37088">
        <v>34175</v>
      </c>
    </row>
    <row r="37089" spans="1:16" x14ac:dyDescent="0.35">
      <c r="A37089">
        <v>34176</v>
      </c>
      <c r="B37089">
        <v>1.37656012642177E+18</v>
      </c>
      <c r="C37089" s="6" t="s">
        <v>31157</v>
      </c>
      <c r="D37089" s="6" t="s">
        <v>664</v>
      </c>
      <c r="E37089" s="6" t="s">
        <v>31158</v>
      </c>
      <c r="F37089" s="6" t="s">
        <v>8783</v>
      </c>
      <c r="G37089" s="1">
        <v>44284.653749999998</v>
      </c>
      <c r="H37089" t="b">
        <v>0</v>
      </c>
      <c r="I37089" s="6"/>
      <c r="J37089">
        <v>7</v>
      </c>
      <c r="K37089">
        <v>629</v>
      </c>
      <c r="L37089">
        <v>1</v>
      </c>
      <c r="M37089" s="6" t="s">
        <v>8784</v>
      </c>
      <c r="N37089">
        <v>106.76665939999999</v>
      </c>
      <c r="O37089">
        <v>10.8916336</v>
      </c>
      <c r="P37089">
        <v>34176</v>
      </c>
    </row>
    <row r="37090" spans="1:16" x14ac:dyDescent="0.35">
      <c r="A37090">
        <v>34177</v>
      </c>
      <c r="B37090">
        <v>1.3765351828161999E+18</v>
      </c>
      <c r="C37090" s="6" t="s">
        <v>31157</v>
      </c>
      <c r="D37090" s="6" t="s">
        <v>311</v>
      </c>
      <c r="E37090" s="6" t="s">
        <v>31158</v>
      </c>
      <c r="F37090" s="6" t="s">
        <v>61</v>
      </c>
      <c r="G37090" s="1">
        <v>44284.584918981483</v>
      </c>
      <c r="H37090" t="b">
        <v>0</v>
      </c>
      <c r="I37090" s="6"/>
      <c r="J37090">
        <v>685</v>
      </c>
      <c r="K37090">
        <v>629</v>
      </c>
      <c r="L37090">
        <v>1</v>
      </c>
      <c r="M37090" s="6" t="s">
        <v>17</v>
      </c>
      <c r="N37090">
        <v>106.76665939999999</v>
      </c>
      <c r="O37090">
        <v>10.8916336</v>
      </c>
      <c r="P37090">
        <v>34177</v>
      </c>
    </row>
    <row r="37091" spans="1:16" x14ac:dyDescent="0.35">
      <c r="A37091">
        <v>34178</v>
      </c>
      <c r="B37091">
        <v>1.37658162916301E+18</v>
      </c>
      <c r="C37091" s="6" t="s">
        <v>31159</v>
      </c>
      <c r="D37091" s="6"/>
      <c r="E37091" s="6" t="s">
        <v>31160</v>
      </c>
      <c r="F37091" s="6" t="s">
        <v>31161</v>
      </c>
      <c r="G37091" s="1">
        <v>44284.713078703702</v>
      </c>
      <c r="H37091" t="b">
        <v>0</v>
      </c>
      <c r="I37091" s="6"/>
      <c r="J37091">
        <v>0</v>
      </c>
      <c r="K37091">
        <v>227</v>
      </c>
      <c r="L37091">
        <v>0</v>
      </c>
      <c r="M37091" s="6" t="s">
        <v>17</v>
      </c>
      <c r="N37091">
        <v>-107.2529059</v>
      </c>
      <c r="O37091">
        <v>33.128348500000001</v>
      </c>
      <c r="P37091">
        <v>34178</v>
      </c>
    </row>
    <row r="37092" spans="1:16" x14ac:dyDescent="0.35">
      <c r="A37092">
        <v>34179</v>
      </c>
      <c r="B37092">
        <v>1.3765010234523599E+18</v>
      </c>
      <c r="C37092" s="6" t="s">
        <v>31159</v>
      </c>
      <c r="D37092" s="6"/>
      <c r="E37092" s="6" t="s">
        <v>31160</v>
      </c>
      <c r="F37092" s="6" t="s">
        <v>31162</v>
      </c>
      <c r="G37092" s="1">
        <v>44284.490648148145</v>
      </c>
      <c r="H37092" t="b">
        <v>0</v>
      </c>
      <c r="I37092" s="6"/>
      <c r="J37092">
        <v>0</v>
      </c>
      <c r="K37092">
        <v>227</v>
      </c>
      <c r="L37092">
        <v>0</v>
      </c>
      <c r="M37092" s="6" t="s">
        <v>17</v>
      </c>
      <c r="N37092">
        <v>-107.2529059</v>
      </c>
      <c r="O37092">
        <v>33.128348500000001</v>
      </c>
      <c r="P37092">
        <v>34179</v>
      </c>
    </row>
    <row r="37093" spans="1:16" x14ac:dyDescent="0.35">
      <c r="A37093">
        <v>34180</v>
      </c>
      <c r="B37093">
        <v>1.37649959977551E+18</v>
      </c>
      <c r="C37093" s="6" t="s">
        <v>31159</v>
      </c>
      <c r="D37093" s="6"/>
      <c r="E37093" s="6" t="s">
        <v>31160</v>
      </c>
      <c r="F37093" s="6" t="s">
        <v>31163</v>
      </c>
      <c r="G37093" s="1">
        <v>44284.486724537041</v>
      </c>
      <c r="H37093" t="b">
        <v>0</v>
      </c>
      <c r="I37093" s="6"/>
      <c r="J37093">
        <v>0</v>
      </c>
      <c r="K37093">
        <v>227</v>
      </c>
      <c r="L37093">
        <v>0</v>
      </c>
      <c r="M37093" s="6" t="s">
        <v>17</v>
      </c>
      <c r="N37093">
        <v>-107.2529059</v>
      </c>
      <c r="O37093">
        <v>33.128348500000001</v>
      </c>
      <c r="P37093">
        <v>34180</v>
      </c>
    </row>
    <row r="37094" spans="1:16" x14ac:dyDescent="0.35">
      <c r="A37094">
        <v>34181</v>
      </c>
      <c r="B37094">
        <v>1.37646260758291E+18</v>
      </c>
      <c r="C37094" s="6" t="s">
        <v>31159</v>
      </c>
      <c r="D37094" s="6"/>
      <c r="E37094" s="6" t="s">
        <v>31160</v>
      </c>
      <c r="F37094" s="6" t="s">
        <v>31164</v>
      </c>
      <c r="G37094" s="1">
        <v>44284.384641203702</v>
      </c>
      <c r="H37094" t="b">
        <v>0</v>
      </c>
      <c r="I37094" s="6"/>
      <c r="J37094">
        <v>2</v>
      </c>
      <c r="K37094">
        <v>227</v>
      </c>
      <c r="L37094">
        <v>0</v>
      </c>
      <c r="M37094" s="6" t="s">
        <v>17</v>
      </c>
      <c r="N37094">
        <v>-107.2529059</v>
      </c>
      <c r="O37094">
        <v>33.128348500000001</v>
      </c>
      <c r="P37094">
        <v>34181</v>
      </c>
    </row>
    <row r="37095" spans="1:16" x14ac:dyDescent="0.35">
      <c r="A37095">
        <v>34182</v>
      </c>
      <c r="B37095">
        <v>1.3764625110258801E+18</v>
      </c>
      <c r="C37095" s="6" t="s">
        <v>31159</v>
      </c>
      <c r="D37095" s="6"/>
      <c r="E37095" s="6" t="s">
        <v>31160</v>
      </c>
      <c r="F37095" s="6" t="s">
        <v>31165</v>
      </c>
      <c r="G37095" s="1">
        <v>44284.384375000001</v>
      </c>
      <c r="H37095" t="b">
        <v>0</v>
      </c>
      <c r="I37095" s="6"/>
      <c r="J37095">
        <v>0</v>
      </c>
      <c r="K37095">
        <v>227</v>
      </c>
      <c r="L37095">
        <v>0</v>
      </c>
      <c r="M37095" s="6" t="s">
        <v>17</v>
      </c>
      <c r="N37095">
        <v>-107.2529059</v>
      </c>
      <c r="O37095">
        <v>33.128348500000001</v>
      </c>
      <c r="P37095">
        <v>34182</v>
      </c>
    </row>
    <row r="37096" spans="1:16" x14ac:dyDescent="0.35">
      <c r="A37096">
        <v>34183</v>
      </c>
      <c r="B37096">
        <v>1.3764623449901701E+18</v>
      </c>
      <c r="C37096" s="6" t="s">
        <v>31159</v>
      </c>
      <c r="D37096" s="6"/>
      <c r="E37096" s="6" t="s">
        <v>31160</v>
      </c>
      <c r="F37096" s="6" t="s">
        <v>31166</v>
      </c>
      <c r="G37096" s="1">
        <v>44284.383923611109</v>
      </c>
      <c r="H37096" t="b">
        <v>0</v>
      </c>
      <c r="I37096" s="6"/>
      <c r="J37096">
        <v>0</v>
      </c>
      <c r="K37096">
        <v>227</v>
      </c>
      <c r="L37096">
        <v>0</v>
      </c>
      <c r="M37096" s="6" t="s">
        <v>17</v>
      </c>
      <c r="N37096">
        <v>-107.2529059</v>
      </c>
      <c r="O37096">
        <v>33.128348500000001</v>
      </c>
      <c r="P37096">
        <v>34183</v>
      </c>
    </row>
    <row r="37097" spans="1:16" x14ac:dyDescent="0.35">
      <c r="A37097">
        <v>34184</v>
      </c>
      <c r="B37097">
        <v>1.37646106212447E+18</v>
      </c>
      <c r="C37097" s="6" t="s">
        <v>31159</v>
      </c>
      <c r="D37097" s="6"/>
      <c r="E37097" s="6" t="s">
        <v>31160</v>
      </c>
      <c r="F37097" s="6" t="s">
        <v>31167</v>
      </c>
      <c r="G37097" s="1">
        <v>44284.380381944444</v>
      </c>
      <c r="H37097" t="b">
        <v>0</v>
      </c>
      <c r="I37097" s="6"/>
      <c r="J37097">
        <v>1</v>
      </c>
      <c r="K37097">
        <v>227</v>
      </c>
      <c r="L37097">
        <v>0</v>
      </c>
      <c r="M37097" s="6" t="s">
        <v>17</v>
      </c>
      <c r="N37097">
        <v>-107.2529059</v>
      </c>
      <c r="O37097">
        <v>33.128348500000001</v>
      </c>
      <c r="P37097">
        <v>34184</v>
      </c>
    </row>
    <row r="37098" spans="1:16" x14ac:dyDescent="0.35">
      <c r="A37098">
        <v>34185</v>
      </c>
      <c r="B37098">
        <v>1.37658161265423E+18</v>
      </c>
      <c r="C37098" s="6" t="s">
        <v>31168</v>
      </c>
      <c r="D37098" s="6" t="s">
        <v>11860</v>
      </c>
      <c r="E37098" s="6" t="s">
        <v>31169</v>
      </c>
      <c r="F37098" s="6" t="s">
        <v>463</v>
      </c>
      <c r="G37098" s="1">
        <v>44284.71303240741</v>
      </c>
      <c r="H37098" t="b">
        <v>0</v>
      </c>
      <c r="I37098" s="6"/>
      <c r="J37098">
        <v>142</v>
      </c>
      <c r="K37098">
        <v>12582</v>
      </c>
      <c r="L37098">
        <v>238</v>
      </c>
      <c r="M37098" s="6" t="s">
        <v>30</v>
      </c>
      <c r="N37098">
        <v>5.8503607000000004</v>
      </c>
      <c r="O37098">
        <v>43.113399200000003</v>
      </c>
      <c r="P37098">
        <v>34185</v>
      </c>
    </row>
    <row r="37099" spans="1:16" x14ac:dyDescent="0.35">
      <c r="A37099">
        <v>34186</v>
      </c>
      <c r="B37099">
        <v>1.37658144087232E+18</v>
      </c>
      <c r="C37099" s="6" t="s">
        <v>31170</v>
      </c>
      <c r="D37099" s="6" t="s">
        <v>5253</v>
      </c>
      <c r="E37099" s="6" t="s">
        <v>31171</v>
      </c>
      <c r="F37099" s="6" t="s">
        <v>2704</v>
      </c>
      <c r="G37099" s="1">
        <v>44284.712557870371</v>
      </c>
      <c r="H37099" t="b">
        <v>0</v>
      </c>
      <c r="I37099" s="6"/>
      <c r="J37099">
        <v>1060</v>
      </c>
      <c r="K37099">
        <v>206</v>
      </c>
      <c r="L37099">
        <v>10</v>
      </c>
      <c r="M37099" s="6" t="s">
        <v>17</v>
      </c>
      <c r="N37099">
        <v>-2.2504328999999998</v>
      </c>
      <c r="O37099">
        <v>51.346715000000003</v>
      </c>
      <c r="P37099">
        <v>34186</v>
      </c>
    </row>
    <row r="37100" spans="1:16" x14ac:dyDescent="0.35">
      <c r="A37100">
        <v>34187</v>
      </c>
      <c r="B37100">
        <v>1.3765813954521999E+18</v>
      </c>
      <c r="C37100" s="6" t="s">
        <v>31172</v>
      </c>
      <c r="D37100" s="6" t="s">
        <v>273</v>
      </c>
      <c r="E37100" s="6" t="s">
        <v>31173</v>
      </c>
      <c r="F37100" s="6" t="s">
        <v>13448</v>
      </c>
      <c r="G37100" s="1">
        <v>44284.712430555555</v>
      </c>
      <c r="H37100" t="b">
        <v>0</v>
      </c>
      <c r="I37100" s="6" t="s">
        <v>273</v>
      </c>
      <c r="J37100">
        <v>0</v>
      </c>
      <c r="K37100">
        <v>1960</v>
      </c>
      <c r="L37100">
        <v>7</v>
      </c>
      <c r="M37100" s="6" t="s">
        <v>17</v>
      </c>
      <c r="N37100" t="s">
        <v>71</v>
      </c>
      <c r="O37100" t="s">
        <v>71</v>
      </c>
      <c r="P37100">
        <v>34187</v>
      </c>
    </row>
    <row r="37101" spans="1:16" x14ac:dyDescent="0.35">
      <c r="A37101">
        <v>34188</v>
      </c>
      <c r="B37101">
        <v>1.3765813590581801E+18</v>
      </c>
      <c r="C37101" s="6" t="s">
        <v>31174</v>
      </c>
      <c r="D37101" s="6" t="s">
        <v>5253</v>
      </c>
      <c r="E37101" s="6" t="s">
        <v>31175</v>
      </c>
      <c r="F37101" s="6" t="s">
        <v>2704</v>
      </c>
      <c r="G37101" s="1">
        <v>44284.712337962963</v>
      </c>
      <c r="H37101" t="b">
        <v>0</v>
      </c>
      <c r="I37101" s="6"/>
      <c r="J37101">
        <v>1060</v>
      </c>
      <c r="K37101">
        <v>90</v>
      </c>
      <c r="L37101">
        <v>0</v>
      </c>
      <c r="M37101" s="6" t="s">
        <v>17</v>
      </c>
      <c r="N37101">
        <v>-77.361955984966798</v>
      </c>
      <c r="O37101">
        <v>25.029422</v>
      </c>
      <c r="P37101">
        <v>34188</v>
      </c>
    </row>
    <row r="37102" spans="1:16" x14ac:dyDescent="0.35">
      <c r="A37102">
        <v>34189</v>
      </c>
      <c r="B37102">
        <v>1.37658134335475E+18</v>
      </c>
      <c r="C37102" s="6" t="s">
        <v>31176</v>
      </c>
      <c r="D37102" s="6"/>
      <c r="E37102" s="6" t="s">
        <v>31177</v>
      </c>
      <c r="F37102" s="6" t="s">
        <v>31178</v>
      </c>
      <c r="G37102" s="1">
        <v>44284.712291666663</v>
      </c>
      <c r="H37102" t="b">
        <v>0</v>
      </c>
      <c r="I37102" s="6"/>
      <c r="J37102">
        <v>2</v>
      </c>
      <c r="K37102">
        <v>1856</v>
      </c>
      <c r="L37102">
        <v>92</v>
      </c>
      <c r="M37102" s="6" t="s">
        <v>17</v>
      </c>
      <c r="N37102" t="s">
        <v>71</v>
      </c>
      <c r="O37102" t="s">
        <v>71</v>
      </c>
      <c r="P37102">
        <v>34189</v>
      </c>
    </row>
    <row r="37103" spans="1:16" x14ac:dyDescent="0.35">
      <c r="A37103">
        <v>34190</v>
      </c>
      <c r="B37103">
        <v>1.3765093986637E+18</v>
      </c>
      <c r="C37103" s="6" t="s">
        <v>31176</v>
      </c>
      <c r="D37103" s="6"/>
      <c r="E37103" s="6" t="s">
        <v>31177</v>
      </c>
      <c r="F37103" s="6" t="s">
        <v>31179</v>
      </c>
      <c r="G37103" s="1">
        <v>44284.513761574075</v>
      </c>
      <c r="H37103" t="b">
        <v>0</v>
      </c>
      <c r="I37103" s="6"/>
      <c r="J37103">
        <v>0</v>
      </c>
      <c r="K37103">
        <v>1856</v>
      </c>
      <c r="L37103">
        <v>92</v>
      </c>
      <c r="M37103" s="6" t="s">
        <v>17</v>
      </c>
      <c r="N37103" t="s">
        <v>71</v>
      </c>
      <c r="O37103" t="s">
        <v>71</v>
      </c>
      <c r="P37103">
        <v>34190</v>
      </c>
    </row>
    <row r="37104" spans="1:16" x14ac:dyDescent="0.35">
      <c r="A37104">
        <v>34191</v>
      </c>
      <c r="B37104">
        <v>1.37644153051744E+18</v>
      </c>
      <c r="C37104" s="6" t="s">
        <v>31176</v>
      </c>
      <c r="D37104" s="6"/>
      <c r="E37104" s="6" t="s">
        <v>31177</v>
      </c>
      <c r="F37104" s="6" t="s">
        <v>31180</v>
      </c>
      <c r="G37104" s="1">
        <v>44284.326481481483</v>
      </c>
      <c r="H37104" t="b">
        <v>0</v>
      </c>
      <c r="I37104" s="6"/>
      <c r="J37104">
        <v>0</v>
      </c>
      <c r="K37104">
        <v>1856</v>
      </c>
      <c r="L37104">
        <v>92</v>
      </c>
      <c r="M37104" s="6" t="s">
        <v>17</v>
      </c>
      <c r="N37104" t="s">
        <v>71</v>
      </c>
      <c r="O37104" t="s">
        <v>71</v>
      </c>
      <c r="P37104">
        <v>34191</v>
      </c>
    </row>
    <row r="37105" spans="1:16" x14ac:dyDescent="0.35">
      <c r="A37105">
        <v>34192</v>
      </c>
      <c r="B37105">
        <v>1.3765812777641001E+18</v>
      </c>
      <c r="C37105" s="6" t="s">
        <v>31181</v>
      </c>
      <c r="D37105" s="6" t="s">
        <v>691</v>
      </c>
      <c r="E37105" s="6" t="s">
        <v>31182</v>
      </c>
      <c r="F37105" s="6" t="s">
        <v>8819</v>
      </c>
      <c r="G37105" s="1">
        <v>44284.712106481478</v>
      </c>
      <c r="H37105" t="b">
        <v>0</v>
      </c>
      <c r="I37105" s="6"/>
      <c r="J37105">
        <v>5</v>
      </c>
      <c r="K37105">
        <v>105</v>
      </c>
      <c r="L37105">
        <v>0</v>
      </c>
      <c r="M37105" s="6" t="s">
        <v>17</v>
      </c>
      <c r="N37105">
        <v>-122.41990610000001</v>
      </c>
      <c r="O37105">
        <v>37.779026199999997</v>
      </c>
      <c r="P37105">
        <v>34192</v>
      </c>
    </row>
    <row r="37106" spans="1:16" x14ac:dyDescent="0.35">
      <c r="A37106">
        <v>34192</v>
      </c>
      <c r="B37106">
        <v>1.3765812777641001E+18</v>
      </c>
      <c r="C37106" s="6" t="s">
        <v>31181</v>
      </c>
      <c r="D37106" s="6" t="s">
        <v>9137</v>
      </c>
      <c r="E37106" s="6" t="s">
        <v>31182</v>
      </c>
      <c r="F37106" s="6" t="s">
        <v>8819</v>
      </c>
      <c r="G37106" s="1">
        <v>44284.712106481478</v>
      </c>
      <c r="H37106" t="b">
        <v>0</v>
      </c>
      <c r="I37106" s="6"/>
      <c r="J37106">
        <v>5</v>
      </c>
      <c r="K37106">
        <v>105</v>
      </c>
      <c r="L37106">
        <v>0</v>
      </c>
      <c r="M37106" s="6" t="s">
        <v>17</v>
      </c>
      <c r="N37106">
        <v>-122.41990610000001</v>
      </c>
      <c r="O37106">
        <v>37.779026199999997</v>
      </c>
      <c r="P37106">
        <v>34192</v>
      </c>
    </row>
    <row r="37107" spans="1:16" x14ac:dyDescent="0.35">
      <c r="A37107">
        <v>34192</v>
      </c>
      <c r="B37107">
        <v>1.3765812777641001E+18</v>
      </c>
      <c r="C37107" s="6" t="s">
        <v>31181</v>
      </c>
      <c r="D37107" s="6" t="s">
        <v>37159</v>
      </c>
      <c r="E37107" s="6" t="s">
        <v>31182</v>
      </c>
      <c r="F37107" s="6" t="s">
        <v>8819</v>
      </c>
      <c r="G37107" s="1">
        <v>44284.712106481478</v>
      </c>
      <c r="H37107" t="b">
        <v>0</v>
      </c>
      <c r="I37107" s="6"/>
      <c r="J37107">
        <v>5</v>
      </c>
      <c r="K37107">
        <v>105</v>
      </c>
      <c r="L37107">
        <v>0</v>
      </c>
      <c r="M37107" s="6" t="s">
        <v>17</v>
      </c>
      <c r="N37107">
        <v>-122.41990610000001</v>
      </c>
      <c r="O37107">
        <v>37.779026199999997</v>
      </c>
      <c r="P37107">
        <v>34192</v>
      </c>
    </row>
    <row r="37108" spans="1:16" x14ac:dyDescent="0.35">
      <c r="A37108">
        <v>34192</v>
      </c>
      <c r="B37108">
        <v>1.3765812777641001E+18</v>
      </c>
      <c r="C37108" s="6" t="s">
        <v>31181</v>
      </c>
      <c r="D37108" s="6" t="s">
        <v>28465</v>
      </c>
      <c r="E37108" s="6" t="s">
        <v>31182</v>
      </c>
      <c r="F37108" s="6" t="s">
        <v>8819</v>
      </c>
      <c r="G37108" s="1">
        <v>44284.712106481478</v>
      </c>
      <c r="H37108" t="b">
        <v>0</v>
      </c>
      <c r="I37108" s="6"/>
      <c r="J37108">
        <v>5</v>
      </c>
      <c r="K37108">
        <v>105</v>
      </c>
      <c r="L37108">
        <v>0</v>
      </c>
      <c r="M37108" s="6" t="s">
        <v>17</v>
      </c>
      <c r="N37108">
        <v>-122.41990610000001</v>
      </c>
      <c r="O37108">
        <v>37.779026199999997</v>
      </c>
      <c r="P37108">
        <v>34192</v>
      </c>
    </row>
    <row r="37109" spans="1:16" x14ac:dyDescent="0.35">
      <c r="A37109">
        <v>34192</v>
      </c>
      <c r="B37109">
        <v>1.3765812777641001E+18</v>
      </c>
      <c r="C37109" s="6" t="s">
        <v>31181</v>
      </c>
      <c r="D37109" s="6" t="s">
        <v>37160</v>
      </c>
      <c r="E37109" s="6" t="s">
        <v>31182</v>
      </c>
      <c r="F37109" s="6" t="s">
        <v>8819</v>
      </c>
      <c r="G37109" s="1">
        <v>44284.712106481478</v>
      </c>
      <c r="H37109" t="b">
        <v>0</v>
      </c>
      <c r="I37109" s="6"/>
      <c r="J37109">
        <v>5</v>
      </c>
      <c r="K37109">
        <v>105</v>
      </c>
      <c r="L37109">
        <v>0</v>
      </c>
      <c r="M37109" s="6" t="s">
        <v>17</v>
      </c>
      <c r="N37109">
        <v>-122.41990610000001</v>
      </c>
      <c r="O37109">
        <v>37.779026199999997</v>
      </c>
      <c r="P37109">
        <v>34192</v>
      </c>
    </row>
    <row r="37110" spans="1:16" x14ac:dyDescent="0.35">
      <c r="A37110">
        <v>34192</v>
      </c>
      <c r="B37110">
        <v>1.3765812777641001E+18</v>
      </c>
      <c r="C37110" s="6" t="s">
        <v>31181</v>
      </c>
      <c r="D37110" s="6" t="s">
        <v>1437</v>
      </c>
      <c r="E37110" s="6" t="s">
        <v>31182</v>
      </c>
      <c r="F37110" s="6" t="s">
        <v>8819</v>
      </c>
      <c r="G37110" s="1">
        <v>44284.712106481478</v>
      </c>
      <c r="H37110" t="b">
        <v>0</v>
      </c>
      <c r="I37110" s="6"/>
      <c r="J37110">
        <v>5</v>
      </c>
      <c r="K37110">
        <v>105</v>
      </c>
      <c r="L37110">
        <v>0</v>
      </c>
      <c r="M37110" s="6" t="s">
        <v>17</v>
      </c>
      <c r="N37110">
        <v>-122.41990610000001</v>
      </c>
      <c r="O37110">
        <v>37.779026199999997</v>
      </c>
      <c r="P37110">
        <v>34192</v>
      </c>
    </row>
    <row r="37111" spans="1:16" x14ac:dyDescent="0.35">
      <c r="A37111">
        <v>34192</v>
      </c>
      <c r="B37111">
        <v>1.3765812777641001E+18</v>
      </c>
      <c r="C37111" s="6" t="s">
        <v>31181</v>
      </c>
      <c r="D37111" s="6" t="s">
        <v>37161</v>
      </c>
      <c r="E37111" s="6" t="s">
        <v>31182</v>
      </c>
      <c r="F37111" s="6" t="s">
        <v>8819</v>
      </c>
      <c r="G37111" s="1">
        <v>44284.712106481478</v>
      </c>
      <c r="H37111" t="b">
        <v>0</v>
      </c>
      <c r="I37111" s="6"/>
      <c r="J37111">
        <v>5</v>
      </c>
      <c r="K37111">
        <v>105</v>
      </c>
      <c r="L37111">
        <v>0</v>
      </c>
      <c r="M37111" s="6" t="s">
        <v>17</v>
      </c>
      <c r="N37111">
        <v>-122.41990610000001</v>
      </c>
      <c r="O37111">
        <v>37.779026199999997</v>
      </c>
      <c r="P37111">
        <v>34192</v>
      </c>
    </row>
    <row r="37112" spans="1:16" x14ac:dyDescent="0.35">
      <c r="A37112">
        <v>34193</v>
      </c>
      <c r="B37112">
        <v>1.37658107014611E+18</v>
      </c>
      <c r="C37112" s="6" t="s">
        <v>31183</v>
      </c>
      <c r="D37112" s="6" t="s">
        <v>10404</v>
      </c>
      <c r="E37112" s="6" t="s">
        <v>31184</v>
      </c>
      <c r="F37112" s="6" t="s">
        <v>4468</v>
      </c>
      <c r="G37112" s="1">
        <v>44284.711539351854</v>
      </c>
      <c r="H37112" t="b">
        <v>0</v>
      </c>
      <c r="I37112" s="6"/>
      <c r="J37112">
        <v>318</v>
      </c>
      <c r="K37112">
        <v>41</v>
      </c>
      <c r="L37112">
        <v>0</v>
      </c>
      <c r="M37112" s="6" t="s">
        <v>30</v>
      </c>
      <c r="N37112">
        <v>-77.615213999999995</v>
      </c>
      <c r="O37112">
        <v>43.157285000000002</v>
      </c>
      <c r="P37112">
        <v>34193</v>
      </c>
    </row>
    <row r="37113" spans="1:16" x14ac:dyDescent="0.35">
      <c r="A37113">
        <v>34194</v>
      </c>
      <c r="B37113">
        <v>1.3765810092951601E+18</v>
      </c>
      <c r="C37113" s="6" t="s">
        <v>31185</v>
      </c>
      <c r="D37113" s="6" t="s">
        <v>5253</v>
      </c>
      <c r="E37113" s="6" t="s">
        <v>31186</v>
      </c>
      <c r="F37113" s="6" t="s">
        <v>2704</v>
      </c>
      <c r="G37113" s="1">
        <v>44284.711365740739</v>
      </c>
      <c r="H37113" t="b">
        <v>0</v>
      </c>
      <c r="I37113" s="6"/>
      <c r="J37113">
        <v>1060</v>
      </c>
      <c r="K37113">
        <v>5243</v>
      </c>
      <c r="L37113">
        <v>166</v>
      </c>
      <c r="M37113" s="6" t="s">
        <v>17</v>
      </c>
      <c r="N37113">
        <v>0.39547739999999998</v>
      </c>
      <c r="O37113">
        <v>52.753867300000003</v>
      </c>
      <c r="P37113">
        <v>34194</v>
      </c>
    </row>
    <row r="37114" spans="1:16" x14ac:dyDescent="0.35">
      <c r="A37114">
        <v>34195</v>
      </c>
      <c r="B37114">
        <v>1.3764503291145101E+18</v>
      </c>
      <c r="C37114" s="6" t="s">
        <v>31185</v>
      </c>
      <c r="D37114" s="6" t="s">
        <v>23943</v>
      </c>
      <c r="E37114" s="6" t="s">
        <v>31186</v>
      </c>
      <c r="F37114" s="6" t="s">
        <v>31187</v>
      </c>
      <c r="G37114" s="1">
        <v>44284.350763888891</v>
      </c>
      <c r="H37114" t="b">
        <v>0</v>
      </c>
      <c r="I37114" s="6"/>
      <c r="J37114">
        <v>1</v>
      </c>
      <c r="K37114">
        <v>5243</v>
      </c>
      <c r="L37114">
        <v>166</v>
      </c>
      <c r="M37114" s="6" t="s">
        <v>17</v>
      </c>
      <c r="N37114">
        <v>0.39547739999999998</v>
      </c>
      <c r="O37114">
        <v>52.753867300000003</v>
      </c>
      <c r="P37114">
        <v>34195</v>
      </c>
    </row>
    <row r="37115" spans="1:16" x14ac:dyDescent="0.35">
      <c r="A37115">
        <v>34196</v>
      </c>
      <c r="B37115">
        <v>1.3765809112995E+18</v>
      </c>
      <c r="C37115" s="6" t="s">
        <v>31188</v>
      </c>
      <c r="D37115" s="6" t="s">
        <v>7497</v>
      </c>
      <c r="E37115" s="6" t="s">
        <v>31189</v>
      </c>
      <c r="F37115" s="6" t="s">
        <v>46</v>
      </c>
      <c r="G37115" s="1">
        <v>44284.711099537039</v>
      </c>
      <c r="H37115" t="b">
        <v>0</v>
      </c>
      <c r="I37115" s="6"/>
      <c r="J37115">
        <v>1006</v>
      </c>
      <c r="K37115">
        <v>437</v>
      </c>
      <c r="L37115">
        <v>16</v>
      </c>
      <c r="M37115" s="6" t="s">
        <v>47</v>
      </c>
      <c r="N37115">
        <v>67.031128600000002</v>
      </c>
      <c r="O37115">
        <v>24.8667795</v>
      </c>
      <c r="P37115">
        <v>34196</v>
      </c>
    </row>
    <row r="37116" spans="1:16" x14ac:dyDescent="0.35">
      <c r="A37116">
        <v>34197</v>
      </c>
      <c r="B37116">
        <v>1.3765807504478899E+18</v>
      </c>
      <c r="C37116" s="6" t="s">
        <v>31190</v>
      </c>
      <c r="D37116" s="6"/>
      <c r="E37116" s="6" t="s">
        <v>31191</v>
      </c>
      <c r="F37116" s="6" t="s">
        <v>188</v>
      </c>
      <c r="G37116" s="1">
        <v>44284.710659722223</v>
      </c>
      <c r="H37116" t="b">
        <v>0</v>
      </c>
      <c r="I37116" s="6"/>
      <c r="J37116">
        <v>0</v>
      </c>
      <c r="K37116">
        <v>120</v>
      </c>
      <c r="L37116">
        <v>0</v>
      </c>
      <c r="M37116" s="6" t="s">
        <v>17</v>
      </c>
      <c r="N37116" t="s">
        <v>71</v>
      </c>
      <c r="O37116" t="s">
        <v>71</v>
      </c>
      <c r="P37116">
        <v>34197</v>
      </c>
    </row>
    <row r="37117" spans="1:16" x14ac:dyDescent="0.35">
      <c r="A37117">
        <v>34198</v>
      </c>
      <c r="B37117">
        <v>1.3765340196266501E+18</v>
      </c>
      <c r="C37117" s="6" t="s">
        <v>31190</v>
      </c>
      <c r="D37117" s="6" t="s">
        <v>311</v>
      </c>
      <c r="E37117" s="6" t="s">
        <v>31191</v>
      </c>
      <c r="F37117" s="6" t="s">
        <v>61</v>
      </c>
      <c r="G37117" s="1">
        <v>44284.581701388888</v>
      </c>
      <c r="H37117" t="b">
        <v>0</v>
      </c>
      <c r="I37117" s="6"/>
      <c r="J37117">
        <v>685</v>
      </c>
      <c r="K37117">
        <v>120</v>
      </c>
      <c r="L37117">
        <v>0</v>
      </c>
      <c r="M37117" s="6" t="s">
        <v>17</v>
      </c>
      <c r="N37117" t="s">
        <v>71</v>
      </c>
      <c r="O37117" t="s">
        <v>71</v>
      </c>
      <c r="P37117">
        <v>34198</v>
      </c>
    </row>
    <row r="37118" spans="1:16" x14ac:dyDescent="0.35">
      <c r="A37118">
        <v>34199</v>
      </c>
      <c r="B37118">
        <v>1.37658043135363E+18</v>
      </c>
      <c r="C37118" s="6" t="s">
        <v>31192</v>
      </c>
      <c r="D37118" s="6"/>
      <c r="E37118" s="6" t="s">
        <v>31193</v>
      </c>
      <c r="F37118" s="6" t="s">
        <v>31194</v>
      </c>
      <c r="G37118" s="1">
        <v>44284.709780092591</v>
      </c>
      <c r="H37118" t="b">
        <v>0</v>
      </c>
      <c r="I37118" s="6"/>
      <c r="J37118">
        <v>1</v>
      </c>
      <c r="K37118">
        <v>343</v>
      </c>
      <c r="L37118">
        <v>5</v>
      </c>
      <c r="M37118" s="6" t="s">
        <v>17</v>
      </c>
      <c r="N37118">
        <v>-4.8379791000000001</v>
      </c>
      <c r="O37118">
        <v>39.326068499999998</v>
      </c>
      <c r="P37118">
        <v>34199</v>
      </c>
    </row>
    <row r="37119" spans="1:16" x14ac:dyDescent="0.35">
      <c r="A37119">
        <v>34200</v>
      </c>
      <c r="B37119">
        <v>1.37658033982557E+18</v>
      </c>
      <c r="C37119" s="6" t="s">
        <v>31195</v>
      </c>
      <c r="D37119" s="6" t="s">
        <v>311</v>
      </c>
      <c r="E37119" s="6" t="s">
        <v>31196</v>
      </c>
      <c r="F37119" s="6" t="s">
        <v>61</v>
      </c>
      <c r="G37119" s="1">
        <v>44284.70952546296</v>
      </c>
      <c r="H37119" t="b">
        <v>0</v>
      </c>
      <c r="I37119" s="6"/>
      <c r="J37119">
        <v>685</v>
      </c>
      <c r="K37119">
        <v>141</v>
      </c>
      <c r="L37119">
        <v>3</v>
      </c>
      <c r="M37119" s="6" t="s">
        <v>17</v>
      </c>
      <c r="N37119">
        <v>-3.14021890497304</v>
      </c>
      <c r="O37119">
        <v>53.216509599999902</v>
      </c>
      <c r="P37119">
        <v>34200</v>
      </c>
    </row>
    <row r="37120" spans="1:16" x14ac:dyDescent="0.35">
      <c r="A37120">
        <v>34201</v>
      </c>
      <c r="B37120">
        <v>1.3765801786426299E+18</v>
      </c>
      <c r="C37120" s="6" t="s">
        <v>31195</v>
      </c>
      <c r="D37120" s="6" t="s">
        <v>1680</v>
      </c>
      <c r="E37120" s="6" t="s">
        <v>31196</v>
      </c>
      <c r="F37120" s="6" t="s">
        <v>313</v>
      </c>
      <c r="G37120" s="1">
        <v>44284.709074074075</v>
      </c>
      <c r="H37120" t="b">
        <v>0</v>
      </c>
      <c r="I37120" s="6"/>
      <c r="J37120">
        <v>474</v>
      </c>
      <c r="K37120">
        <v>141</v>
      </c>
      <c r="L37120">
        <v>3</v>
      </c>
      <c r="M37120" s="6" t="s">
        <v>17</v>
      </c>
      <c r="N37120">
        <v>-3.14021890497304</v>
      </c>
      <c r="O37120">
        <v>53.216509599999902</v>
      </c>
      <c r="P37120">
        <v>34201</v>
      </c>
    </row>
    <row r="37121" spans="1:16" x14ac:dyDescent="0.35">
      <c r="A37121">
        <v>34202</v>
      </c>
      <c r="B37121">
        <v>1.37658033425969E+18</v>
      </c>
      <c r="C37121" s="6" t="s">
        <v>31197</v>
      </c>
      <c r="D37121" s="6"/>
      <c r="E37121" s="6" t="s">
        <v>31198</v>
      </c>
      <c r="F37121" s="6" t="s">
        <v>31199</v>
      </c>
      <c r="G37121" s="1">
        <v>44284.709502314814</v>
      </c>
      <c r="H37121" t="b">
        <v>0</v>
      </c>
      <c r="I37121" s="6"/>
      <c r="J37121">
        <v>0</v>
      </c>
      <c r="K37121">
        <v>786</v>
      </c>
      <c r="L37121">
        <v>15</v>
      </c>
      <c r="M37121" s="6" t="s">
        <v>17</v>
      </c>
      <c r="N37121">
        <v>-1.25</v>
      </c>
      <c r="O37121">
        <v>51.833333000000003</v>
      </c>
      <c r="P37121">
        <v>34202</v>
      </c>
    </row>
    <row r="37122" spans="1:16" x14ac:dyDescent="0.35">
      <c r="A37122">
        <v>34203</v>
      </c>
      <c r="B37122">
        <v>1.3764465207410099E+18</v>
      </c>
      <c r="C37122" s="6" t="s">
        <v>31200</v>
      </c>
      <c r="D37122" s="6" t="s">
        <v>19317</v>
      </c>
      <c r="E37122" s="6" t="s">
        <v>31198</v>
      </c>
      <c r="F37122" s="6" t="s">
        <v>13628</v>
      </c>
      <c r="G37122" s="1">
        <v>44284.340254629627</v>
      </c>
      <c r="H37122" t="b">
        <v>0</v>
      </c>
      <c r="I37122" s="6"/>
      <c r="J37122">
        <v>6</v>
      </c>
      <c r="K37122">
        <v>8380</v>
      </c>
      <c r="L37122">
        <v>347</v>
      </c>
      <c r="M37122" s="6" t="s">
        <v>17</v>
      </c>
      <c r="N37122">
        <v>-1.25</v>
      </c>
      <c r="O37122">
        <v>51.833333000000003</v>
      </c>
      <c r="P37122">
        <v>34203</v>
      </c>
    </row>
    <row r="37123" spans="1:16" x14ac:dyDescent="0.35">
      <c r="A37123">
        <v>34204</v>
      </c>
      <c r="B37123">
        <v>1.3765799453764401E+18</v>
      </c>
      <c r="C37123" s="6" t="s">
        <v>31201</v>
      </c>
      <c r="D37123" s="6" t="s">
        <v>5253</v>
      </c>
      <c r="E37123" s="6" t="s">
        <v>31202</v>
      </c>
      <c r="F37123" s="6" t="s">
        <v>2704</v>
      </c>
      <c r="G37123" s="1">
        <v>44284.708437499998</v>
      </c>
      <c r="H37123" t="b">
        <v>0</v>
      </c>
      <c r="I37123" s="6"/>
      <c r="J37123">
        <v>1060</v>
      </c>
      <c r="K37123">
        <v>3147</v>
      </c>
      <c r="L37123">
        <v>8</v>
      </c>
      <c r="M37123" s="6" t="s">
        <v>17</v>
      </c>
      <c r="N37123">
        <v>1.64291306107142</v>
      </c>
      <c r="O37123">
        <v>52.630742400000003</v>
      </c>
      <c r="P37123">
        <v>34204</v>
      </c>
    </row>
    <row r="37124" spans="1:16" x14ac:dyDescent="0.35">
      <c r="A37124">
        <v>34205</v>
      </c>
      <c r="B37124">
        <v>1.3765798825834601E+18</v>
      </c>
      <c r="C37124" s="6" t="s">
        <v>31203</v>
      </c>
      <c r="D37124" s="6" t="s">
        <v>311</v>
      </c>
      <c r="E37124" s="6" t="s">
        <v>31204</v>
      </c>
      <c r="F37124" s="6" t="s">
        <v>4740</v>
      </c>
      <c r="G37124" s="1">
        <v>44284.70826388889</v>
      </c>
      <c r="H37124" t="b">
        <v>0</v>
      </c>
      <c r="I37124" s="6"/>
      <c r="J37124">
        <v>96</v>
      </c>
      <c r="K37124">
        <v>969</v>
      </c>
      <c r="L37124">
        <v>1</v>
      </c>
      <c r="M37124" s="6" t="s">
        <v>17</v>
      </c>
      <c r="N37124">
        <v>55.188760881833097</v>
      </c>
      <c r="O37124">
        <v>25.0750095</v>
      </c>
      <c r="P37124">
        <v>34205</v>
      </c>
    </row>
    <row r="37125" spans="1:16" x14ac:dyDescent="0.35">
      <c r="A37125">
        <v>34206</v>
      </c>
      <c r="B37125">
        <v>1.3765798401287199E+18</v>
      </c>
      <c r="C37125" s="6" t="s">
        <v>31205</v>
      </c>
      <c r="D37125" s="6" t="s">
        <v>25462</v>
      </c>
      <c r="E37125" s="6" t="s">
        <v>31206</v>
      </c>
      <c r="F37125" s="6" t="s">
        <v>25460</v>
      </c>
      <c r="G37125" s="1">
        <v>44284.708148148151</v>
      </c>
      <c r="H37125" t="b">
        <v>0</v>
      </c>
      <c r="I37125" s="6"/>
      <c r="J37125">
        <v>3</v>
      </c>
      <c r="K37125">
        <v>3496</v>
      </c>
      <c r="L37125">
        <v>77</v>
      </c>
      <c r="M37125" s="6" t="s">
        <v>30</v>
      </c>
      <c r="N37125">
        <v>-0.55647259999999998</v>
      </c>
      <c r="O37125">
        <v>51.3201891</v>
      </c>
      <c r="P37125">
        <v>34206</v>
      </c>
    </row>
    <row r="37126" spans="1:16" x14ac:dyDescent="0.35">
      <c r="A37126">
        <v>34207</v>
      </c>
      <c r="B37126">
        <v>1.37657978919729E+18</v>
      </c>
      <c r="C37126" s="6" t="s">
        <v>31207</v>
      </c>
      <c r="D37126" s="6" t="s">
        <v>7291</v>
      </c>
      <c r="E37126" s="6" t="s">
        <v>31208</v>
      </c>
      <c r="F37126" s="6" t="s">
        <v>126</v>
      </c>
      <c r="G37126" s="1">
        <v>44284.708009259259</v>
      </c>
      <c r="H37126" t="b">
        <v>0</v>
      </c>
      <c r="I37126" s="6"/>
      <c r="J37126">
        <v>786</v>
      </c>
      <c r="K37126">
        <v>323</v>
      </c>
      <c r="L37126">
        <v>11</v>
      </c>
      <c r="M37126" s="6" t="s">
        <v>127</v>
      </c>
      <c r="N37126">
        <v>-80.6823038</v>
      </c>
      <c r="O37126">
        <v>28.524459499999999</v>
      </c>
      <c r="P37126">
        <v>34207</v>
      </c>
    </row>
    <row r="37127" spans="1:16" x14ac:dyDescent="0.35">
      <c r="A37127">
        <v>34208</v>
      </c>
      <c r="B37127">
        <v>1.37657974981278E+18</v>
      </c>
      <c r="C37127" s="6" t="s">
        <v>31209</v>
      </c>
      <c r="D37127" s="6"/>
      <c r="E37127" s="6" t="s">
        <v>31210</v>
      </c>
      <c r="F37127" s="6" t="s">
        <v>5852</v>
      </c>
      <c r="G37127" s="1">
        <v>44284.70789351852</v>
      </c>
      <c r="H37127" t="b">
        <v>0</v>
      </c>
      <c r="I37127" s="6"/>
      <c r="J37127">
        <v>35</v>
      </c>
      <c r="K37127">
        <v>2606</v>
      </c>
      <c r="L37127">
        <v>168</v>
      </c>
      <c r="M37127" s="6" t="s">
        <v>17</v>
      </c>
      <c r="N37127" t="s">
        <v>71</v>
      </c>
      <c r="O37127" t="s">
        <v>71</v>
      </c>
      <c r="P37127">
        <v>34208</v>
      </c>
    </row>
    <row r="37128" spans="1:16" x14ac:dyDescent="0.35">
      <c r="A37128">
        <v>34209</v>
      </c>
      <c r="B37128">
        <v>1.3765797154740201E+18</v>
      </c>
      <c r="C37128" s="6" t="s">
        <v>31211</v>
      </c>
      <c r="D37128" s="6"/>
      <c r="E37128" s="6" t="s">
        <v>31212</v>
      </c>
      <c r="F37128" s="6" t="s">
        <v>31213</v>
      </c>
      <c r="G37128" s="1">
        <v>44284.707800925928</v>
      </c>
      <c r="H37128" t="b">
        <v>0</v>
      </c>
      <c r="I37128" s="6"/>
      <c r="J37128">
        <v>1</v>
      </c>
      <c r="K37128">
        <v>562</v>
      </c>
      <c r="L37128">
        <v>0</v>
      </c>
      <c r="M37128" s="6" t="s">
        <v>31214</v>
      </c>
      <c r="N37128">
        <v>6.0048168072051898E-2</v>
      </c>
      <c r="O37128">
        <v>51.053988599999997</v>
      </c>
      <c r="P37128">
        <v>34209</v>
      </c>
    </row>
    <row r="37129" spans="1:16" x14ac:dyDescent="0.35">
      <c r="A37129">
        <v>34210</v>
      </c>
      <c r="B37129">
        <v>1.3765249604459E+18</v>
      </c>
      <c r="C37129" s="6" t="s">
        <v>31211</v>
      </c>
      <c r="D37129" s="6"/>
      <c r="E37129" s="6" t="s">
        <v>31212</v>
      </c>
      <c r="F37129" s="6" t="s">
        <v>31215</v>
      </c>
      <c r="G37129" s="1">
        <v>44284.556701388887</v>
      </c>
      <c r="H37129" t="b">
        <v>0</v>
      </c>
      <c r="I37129" s="6"/>
      <c r="J37129">
        <v>0</v>
      </c>
      <c r="K37129">
        <v>562</v>
      </c>
      <c r="L37129">
        <v>0</v>
      </c>
      <c r="M37129" s="6" t="s">
        <v>17</v>
      </c>
      <c r="N37129">
        <v>6.0048168072051898E-2</v>
      </c>
      <c r="O37129">
        <v>51.053988599999997</v>
      </c>
      <c r="P37129">
        <v>34210</v>
      </c>
    </row>
    <row r="37130" spans="1:16" x14ac:dyDescent="0.35">
      <c r="A37130">
        <v>34211</v>
      </c>
      <c r="B37130">
        <v>1.37648901489154E+18</v>
      </c>
      <c r="C37130" s="6" t="s">
        <v>31211</v>
      </c>
      <c r="D37130" s="6" t="s">
        <v>7650</v>
      </c>
      <c r="E37130" s="6" t="s">
        <v>31212</v>
      </c>
      <c r="F37130" s="6" t="s">
        <v>31216</v>
      </c>
      <c r="G37130" s="1">
        <v>44284.457511574074</v>
      </c>
      <c r="H37130" t="b">
        <v>0</v>
      </c>
      <c r="I37130" s="6" t="s">
        <v>7650</v>
      </c>
      <c r="J37130">
        <v>0</v>
      </c>
      <c r="K37130">
        <v>562</v>
      </c>
      <c r="L37130">
        <v>0</v>
      </c>
      <c r="M37130" s="6" t="s">
        <v>17</v>
      </c>
      <c r="N37130">
        <v>6.0048168072051898E-2</v>
      </c>
      <c r="O37130">
        <v>51.053988599999997</v>
      </c>
      <c r="P37130">
        <v>34211</v>
      </c>
    </row>
    <row r="37131" spans="1:16" x14ac:dyDescent="0.35">
      <c r="A37131">
        <v>34211</v>
      </c>
      <c r="B37131">
        <v>1.37648901489154E+18</v>
      </c>
      <c r="C37131" s="6" t="s">
        <v>31211</v>
      </c>
      <c r="D37131" s="6" t="s">
        <v>37329</v>
      </c>
      <c r="E37131" s="6" t="s">
        <v>31212</v>
      </c>
      <c r="F37131" s="6" t="s">
        <v>31216</v>
      </c>
      <c r="G37131" s="1">
        <v>44284.457511574074</v>
      </c>
      <c r="H37131" t="b">
        <v>0</v>
      </c>
      <c r="I37131" s="6" t="s">
        <v>7650</v>
      </c>
      <c r="J37131">
        <v>0</v>
      </c>
      <c r="K37131">
        <v>562</v>
      </c>
      <c r="L37131">
        <v>0</v>
      </c>
      <c r="M37131" s="6" t="s">
        <v>17</v>
      </c>
      <c r="N37131">
        <v>6.0048168072051898E-2</v>
      </c>
      <c r="O37131">
        <v>51.053988599999997</v>
      </c>
      <c r="P37131">
        <v>34211</v>
      </c>
    </row>
    <row r="37132" spans="1:16" x14ac:dyDescent="0.35">
      <c r="A37132">
        <v>34211</v>
      </c>
      <c r="B37132">
        <v>1.37648901489154E+18</v>
      </c>
      <c r="C37132" s="6" t="s">
        <v>31211</v>
      </c>
      <c r="D37132" s="6" t="s">
        <v>3106</v>
      </c>
      <c r="E37132" s="6" t="s">
        <v>31212</v>
      </c>
      <c r="F37132" s="6" t="s">
        <v>31216</v>
      </c>
      <c r="G37132" s="1">
        <v>44284.457511574074</v>
      </c>
      <c r="H37132" t="b">
        <v>0</v>
      </c>
      <c r="I37132" s="6" t="s">
        <v>7650</v>
      </c>
      <c r="J37132">
        <v>0</v>
      </c>
      <c r="K37132">
        <v>562</v>
      </c>
      <c r="L37132">
        <v>0</v>
      </c>
      <c r="M37132" s="6" t="s">
        <v>17</v>
      </c>
      <c r="N37132">
        <v>6.0048168072051898E-2</v>
      </c>
      <c r="O37132">
        <v>51.053988599999997</v>
      </c>
      <c r="P37132">
        <v>34211</v>
      </c>
    </row>
    <row r="37133" spans="1:16" x14ac:dyDescent="0.35">
      <c r="A37133">
        <v>34212</v>
      </c>
      <c r="B37133">
        <v>1.3765795885501801E+18</v>
      </c>
      <c r="C37133" s="6" t="s">
        <v>31217</v>
      </c>
      <c r="D37133" s="6" t="s">
        <v>343</v>
      </c>
      <c r="E37133" s="6" t="s">
        <v>31218</v>
      </c>
      <c r="F37133" s="6" t="s">
        <v>5518</v>
      </c>
      <c r="G37133" s="1">
        <v>44284.707453703704</v>
      </c>
      <c r="H37133" t="b">
        <v>0</v>
      </c>
      <c r="I37133" s="6"/>
      <c r="J37133">
        <v>585</v>
      </c>
      <c r="K37133">
        <v>341</v>
      </c>
      <c r="L37133">
        <v>3</v>
      </c>
      <c r="M37133" s="6" t="s">
        <v>5519</v>
      </c>
      <c r="N37133">
        <v>-6.2602732000000003</v>
      </c>
      <c r="O37133">
        <v>53.349764499999999</v>
      </c>
      <c r="P37133">
        <v>34212</v>
      </c>
    </row>
    <row r="37134" spans="1:16" x14ac:dyDescent="0.35">
      <c r="A37134">
        <v>34213</v>
      </c>
      <c r="B37134">
        <v>1.3765795228716101E+18</v>
      </c>
      <c r="C37134" s="6" t="s">
        <v>31219</v>
      </c>
      <c r="D37134" s="6" t="s">
        <v>1383</v>
      </c>
      <c r="E37134" s="6" t="s">
        <v>31220</v>
      </c>
      <c r="F37134" s="6" t="s">
        <v>85</v>
      </c>
      <c r="G37134" s="1">
        <v>44284.707268518519</v>
      </c>
      <c r="H37134" t="b">
        <v>0</v>
      </c>
      <c r="I37134" s="6"/>
      <c r="J37134">
        <v>87</v>
      </c>
      <c r="K37134">
        <v>5896</v>
      </c>
      <c r="L37134">
        <v>108</v>
      </c>
      <c r="M37134" s="6" t="s">
        <v>17</v>
      </c>
      <c r="N37134">
        <v>-99.512098600000002</v>
      </c>
      <c r="O37134">
        <v>31.8160381</v>
      </c>
      <c r="P37134">
        <v>34213</v>
      </c>
    </row>
    <row r="37135" spans="1:16" x14ac:dyDescent="0.35">
      <c r="A37135">
        <v>34213</v>
      </c>
      <c r="B37135">
        <v>1.3765795228716101E+18</v>
      </c>
      <c r="C37135" s="6" t="s">
        <v>31219</v>
      </c>
      <c r="D37135" s="6" t="s">
        <v>35967</v>
      </c>
      <c r="E37135" s="6" t="s">
        <v>31220</v>
      </c>
      <c r="F37135" s="6" t="s">
        <v>85</v>
      </c>
      <c r="G37135" s="1">
        <v>44284.707268518519</v>
      </c>
      <c r="H37135" t="b">
        <v>0</v>
      </c>
      <c r="I37135" s="6"/>
      <c r="J37135">
        <v>87</v>
      </c>
      <c r="K37135">
        <v>5896</v>
      </c>
      <c r="L37135">
        <v>108</v>
      </c>
      <c r="M37135" s="6" t="s">
        <v>17</v>
      </c>
      <c r="N37135">
        <v>-99.512098600000002</v>
      </c>
      <c r="O37135">
        <v>31.8160381</v>
      </c>
      <c r="P37135">
        <v>34213</v>
      </c>
    </row>
    <row r="37136" spans="1:16" x14ac:dyDescent="0.35">
      <c r="A37136">
        <v>34214</v>
      </c>
      <c r="B37136">
        <v>1.3765792535301499E+18</v>
      </c>
      <c r="C37136" s="6" t="s">
        <v>31221</v>
      </c>
      <c r="D37136" s="6" t="s">
        <v>1383</v>
      </c>
      <c r="E37136" s="6" t="s">
        <v>31222</v>
      </c>
      <c r="F37136" s="6" t="s">
        <v>85</v>
      </c>
      <c r="G37136" s="1">
        <v>44284.70652777778</v>
      </c>
      <c r="H37136" t="b">
        <v>0</v>
      </c>
      <c r="I37136" s="6"/>
      <c r="J37136">
        <v>87</v>
      </c>
      <c r="K37136">
        <v>18918</v>
      </c>
      <c r="L37136">
        <v>91</v>
      </c>
      <c r="M37136" s="6" t="s">
        <v>17</v>
      </c>
      <c r="N37136">
        <v>-1.2938565</v>
      </c>
      <c r="O37136">
        <v>54.539289500000002</v>
      </c>
      <c r="P37136">
        <v>34214</v>
      </c>
    </row>
    <row r="37137" spans="1:16" x14ac:dyDescent="0.35">
      <c r="A37137">
        <v>34214</v>
      </c>
      <c r="B37137">
        <v>1.3765792535301499E+18</v>
      </c>
      <c r="C37137" s="6" t="s">
        <v>31221</v>
      </c>
      <c r="D37137" s="6" t="s">
        <v>35967</v>
      </c>
      <c r="E37137" s="6" t="s">
        <v>31222</v>
      </c>
      <c r="F37137" s="6" t="s">
        <v>85</v>
      </c>
      <c r="G37137" s="1">
        <v>44284.70652777778</v>
      </c>
      <c r="H37137" t="b">
        <v>0</v>
      </c>
      <c r="I37137" s="6"/>
      <c r="J37137">
        <v>87</v>
      </c>
      <c r="K37137">
        <v>18918</v>
      </c>
      <c r="L37137">
        <v>91</v>
      </c>
      <c r="M37137" s="6" t="s">
        <v>17</v>
      </c>
      <c r="N37137">
        <v>-1.2938565</v>
      </c>
      <c r="O37137">
        <v>54.539289500000002</v>
      </c>
      <c r="P37137">
        <v>34214</v>
      </c>
    </row>
    <row r="37138" spans="1:16" x14ac:dyDescent="0.35">
      <c r="A37138">
        <v>34215</v>
      </c>
      <c r="B37138">
        <v>1.37657922204352E+18</v>
      </c>
      <c r="C37138" s="6" t="s">
        <v>31223</v>
      </c>
      <c r="D37138" s="6" t="s">
        <v>302</v>
      </c>
      <c r="E37138" s="6" t="s">
        <v>31224</v>
      </c>
      <c r="F37138" s="6" t="s">
        <v>2475</v>
      </c>
      <c r="G37138" s="1">
        <v>44284.706435185188</v>
      </c>
      <c r="H37138" t="b">
        <v>0</v>
      </c>
      <c r="I37138" s="6"/>
      <c r="J37138">
        <v>234</v>
      </c>
      <c r="K37138">
        <v>117</v>
      </c>
      <c r="L37138">
        <v>0</v>
      </c>
      <c r="M37138" s="6" t="s">
        <v>30</v>
      </c>
      <c r="N37138">
        <v>-3.0793007999999999</v>
      </c>
      <c r="O37138">
        <v>57.205378799999998</v>
      </c>
      <c r="P37138">
        <v>34215</v>
      </c>
    </row>
    <row r="37139" spans="1:16" x14ac:dyDescent="0.35">
      <c r="A37139">
        <v>34216</v>
      </c>
      <c r="B37139">
        <v>1.3765787399627699E+18</v>
      </c>
      <c r="C37139" s="6" t="s">
        <v>31223</v>
      </c>
      <c r="D37139" s="6" t="s">
        <v>2175</v>
      </c>
      <c r="E37139" s="6" t="s">
        <v>31224</v>
      </c>
      <c r="F37139" s="6" t="s">
        <v>18825</v>
      </c>
      <c r="G37139" s="1">
        <v>44284.705104166664</v>
      </c>
      <c r="H37139" t="b">
        <v>0</v>
      </c>
      <c r="I37139" s="6"/>
      <c r="J37139">
        <v>3</v>
      </c>
      <c r="K37139">
        <v>117</v>
      </c>
      <c r="L37139">
        <v>0</v>
      </c>
      <c r="M37139" s="6" t="s">
        <v>17</v>
      </c>
      <c r="N37139">
        <v>-3.0793007999999999</v>
      </c>
      <c r="O37139">
        <v>57.205378799999998</v>
      </c>
      <c r="P37139">
        <v>34216</v>
      </c>
    </row>
    <row r="37140" spans="1:16" x14ac:dyDescent="0.35">
      <c r="A37140">
        <v>34217</v>
      </c>
      <c r="B37140">
        <v>1.37657410133105E+18</v>
      </c>
      <c r="C37140" s="6" t="s">
        <v>31223</v>
      </c>
      <c r="D37140" s="6"/>
      <c r="E37140" s="6" t="s">
        <v>31224</v>
      </c>
      <c r="F37140" s="6" t="s">
        <v>31225</v>
      </c>
      <c r="G37140" s="1">
        <v>44284.692303240743</v>
      </c>
      <c r="H37140" t="b">
        <v>0</v>
      </c>
      <c r="I37140" s="6"/>
      <c r="J37140">
        <v>0</v>
      </c>
      <c r="K37140">
        <v>117</v>
      </c>
      <c r="L37140">
        <v>0</v>
      </c>
      <c r="M37140" s="6" t="s">
        <v>17</v>
      </c>
      <c r="N37140">
        <v>-3.0793007999999999</v>
      </c>
      <c r="O37140">
        <v>57.205378799999998</v>
      </c>
      <c r="P37140">
        <v>34217</v>
      </c>
    </row>
    <row r="37141" spans="1:16" x14ac:dyDescent="0.35">
      <c r="A37141">
        <v>34218</v>
      </c>
      <c r="B37141">
        <v>1.37657354540542E+18</v>
      </c>
      <c r="C37141" s="6" t="s">
        <v>31223</v>
      </c>
      <c r="D37141" s="6"/>
      <c r="E37141" s="6" t="s">
        <v>31224</v>
      </c>
      <c r="F37141" s="6" t="s">
        <v>31226</v>
      </c>
      <c r="G37141" s="1">
        <v>44284.690775462965</v>
      </c>
      <c r="H37141" t="b">
        <v>0</v>
      </c>
      <c r="I37141" s="6"/>
      <c r="J37141">
        <v>0</v>
      </c>
      <c r="K37141">
        <v>117</v>
      </c>
      <c r="L37141">
        <v>0</v>
      </c>
      <c r="M37141" s="6" t="s">
        <v>17</v>
      </c>
      <c r="N37141">
        <v>-3.0793007999999999</v>
      </c>
      <c r="O37141">
        <v>57.205378799999998</v>
      </c>
      <c r="P37141">
        <v>34218</v>
      </c>
    </row>
    <row r="37142" spans="1:16" x14ac:dyDescent="0.35">
      <c r="A37142">
        <v>34219</v>
      </c>
      <c r="B37142">
        <v>1.3765791548549601E+18</v>
      </c>
      <c r="C37142" s="6" t="s">
        <v>31227</v>
      </c>
      <c r="D37142" s="6"/>
      <c r="E37142" s="6" t="s">
        <v>31228</v>
      </c>
      <c r="F37142" s="6" t="s">
        <v>31229</v>
      </c>
      <c r="G37142" s="1">
        <v>44284.706250000003</v>
      </c>
      <c r="H37142" t="b">
        <v>0</v>
      </c>
      <c r="I37142" s="6"/>
      <c r="J37142">
        <v>0</v>
      </c>
      <c r="K37142">
        <v>1704</v>
      </c>
      <c r="L37142">
        <v>29</v>
      </c>
      <c r="M37142" s="6" t="s">
        <v>8911</v>
      </c>
      <c r="N37142" t="s">
        <v>71</v>
      </c>
      <c r="O37142" t="s">
        <v>71</v>
      </c>
      <c r="P37142">
        <v>34219</v>
      </c>
    </row>
    <row r="37143" spans="1:16" x14ac:dyDescent="0.35">
      <c r="A37143">
        <v>34220</v>
      </c>
      <c r="B37143">
        <v>1.3765790903466099E+18</v>
      </c>
      <c r="C37143" s="6" t="s">
        <v>31230</v>
      </c>
      <c r="D37143" s="6" t="s">
        <v>7497</v>
      </c>
      <c r="E37143" s="6" t="s">
        <v>31231</v>
      </c>
      <c r="F37143" s="6" t="s">
        <v>46</v>
      </c>
      <c r="G37143" s="1">
        <v>44284.706076388888</v>
      </c>
      <c r="H37143" t="b">
        <v>0</v>
      </c>
      <c r="I37143" s="6"/>
      <c r="J37143">
        <v>1006</v>
      </c>
      <c r="K37143">
        <v>97</v>
      </c>
      <c r="L37143">
        <v>0</v>
      </c>
      <c r="M37143" s="6" t="s">
        <v>47</v>
      </c>
      <c r="N37143">
        <v>0.72103618134014402</v>
      </c>
      <c r="O37143">
        <v>51.207074849999998</v>
      </c>
      <c r="P37143">
        <v>34220</v>
      </c>
    </row>
    <row r="37144" spans="1:16" x14ac:dyDescent="0.35">
      <c r="A37144">
        <v>34221</v>
      </c>
      <c r="B37144">
        <v>1.37657900916161E+18</v>
      </c>
      <c r="C37144" s="6" t="s">
        <v>31232</v>
      </c>
      <c r="D37144" s="6" t="s">
        <v>6403</v>
      </c>
      <c r="E37144" s="6" t="s">
        <v>31233</v>
      </c>
      <c r="F37144" s="6" t="s">
        <v>65</v>
      </c>
      <c r="G37144" s="1">
        <v>44284.70585648148</v>
      </c>
      <c r="H37144" t="b">
        <v>0</v>
      </c>
      <c r="I37144" s="6"/>
      <c r="J37144">
        <v>421</v>
      </c>
      <c r="K37144">
        <v>398</v>
      </c>
      <c r="L37144">
        <v>0</v>
      </c>
      <c r="M37144" s="6" t="s">
        <v>17</v>
      </c>
      <c r="N37144">
        <v>-0.34225260000000002</v>
      </c>
      <c r="O37144">
        <v>51.749295600000004</v>
      </c>
      <c r="P37144">
        <v>34221</v>
      </c>
    </row>
    <row r="37145" spans="1:16" x14ac:dyDescent="0.35">
      <c r="A37145">
        <v>34222</v>
      </c>
      <c r="B37145">
        <v>1.37650012793905E+18</v>
      </c>
      <c r="C37145" s="6" t="s">
        <v>31232</v>
      </c>
      <c r="D37145" s="6" t="s">
        <v>387</v>
      </c>
      <c r="E37145" s="6" t="s">
        <v>31233</v>
      </c>
      <c r="F37145" s="6" t="s">
        <v>20247</v>
      </c>
      <c r="G37145" s="1">
        <v>44284.488182870373</v>
      </c>
      <c r="H37145" t="b">
        <v>0</v>
      </c>
      <c r="I37145" s="6"/>
      <c r="J37145">
        <v>4</v>
      </c>
      <c r="K37145">
        <v>398</v>
      </c>
      <c r="L37145">
        <v>0</v>
      </c>
      <c r="M37145" s="6" t="s">
        <v>17</v>
      </c>
      <c r="N37145">
        <v>-0.34225260000000002</v>
      </c>
      <c r="O37145">
        <v>51.749295600000004</v>
      </c>
      <c r="P37145">
        <v>34222</v>
      </c>
    </row>
    <row r="37146" spans="1:16" x14ac:dyDescent="0.35">
      <c r="A37146">
        <v>34223</v>
      </c>
      <c r="B37146">
        <v>1.3764541094069701E+18</v>
      </c>
      <c r="C37146" s="6" t="s">
        <v>31232</v>
      </c>
      <c r="D37146" s="6" t="s">
        <v>1417</v>
      </c>
      <c r="E37146" s="6" t="s">
        <v>31233</v>
      </c>
      <c r="F37146" s="6" t="s">
        <v>5530</v>
      </c>
      <c r="G37146" s="1">
        <v>44284.361192129632</v>
      </c>
      <c r="H37146" t="b">
        <v>0</v>
      </c>
      <c r="I37146" s="6"/>
      <c r="J37146">
        <v>151</v>
      </c>
      <c r="K37146">
        <v>398</v>
      </c>
      <c r="L37146">
        <v>0</v>
      </c>
      <c r="M37146" s="6" t="s">
        <v>4704</v>
      </c>
      <c r="N37146">
        <v>-0.34225260000000002</v>
      </c>
      <c r="O37146">
        <v>51.749295600000004</v>
      </c>
      <c r="P37146">
        <v>34223</v>
      </c>
    </row>
    <row r="37147" spans="1:16" x14ac:dyDescent="0.35">
      <c r="A37147">
        <v>34224</v>
      </c>
      <c r="B37147">
        <v>1.3764367555540401E+18</v>
      </c>
      <c r="C37147" s="6" t="s">
        <v>31234</v>
      </c>
      <c r="D37147" s="6" t="s">
        <v>7497</v>
      </c>
      <c r="E37147" s="6" t="s">
        <v>31233</v>
      </c>
      <c r="F37147" s="6" t="s">
        <v>46</v>
      </c>
      <c r="G37147" s="1">
        <v>44284.313310185185</v>
      </c>
      <c r="H37147" t="b">
        <v>0</v>
      </c>
      <c r="I37147" s="6"/>
      <c r="J37147">
        <v>1006</v>
      </c>
      <c r="K37147">
        <v>241</v>
      </c>
      <c r="L37147">
        <v>4</v>
      </c>
      <c r="M37147" s="6" t="s">
        <v>47</v>
      </c>
      <c r="N37147">
        <v>-0.34225260000000002</v>
      </c>
      <c r="O37147">
        <v>51.749295600000004</v>
      </c>
      <c r="P37147">
        <v>34224</v>
      </c>
    </row>
    <row r="37148" spans="1:16" x14ac:dyDescent="0.35">
      <c r="A37148">
        <v>34225</v>
      </c>
      <c r="B37148">
        <v>1.3765789108010299E+18</v>
      </c>
      <c r="C37148" s="6" t="s">
        <v>31235</v>
      </c>
      <c r="D37148" s="6"/>
      <c r="E37148" s="6" t="s">
        <v>31236</v>
      </c>
      <c r="F37148" s="6" t="s">
        <v>31237</v>
      </c>
      <c r="G37148" s="1">
        <v>44284.705578703702</v>
      </c>
      <c r="H37148" t="b">
        <v>0</v>
      </c>
      <c r="I37148" s="6"/>
      <c r="J37148">
        <v>0</v>
      </c>
      <c r="K37148">
        <v>159</v>
      </c>
      <c r="L37148">
        <v>0</v>
      </c>
      <c r="M37148" s="6" t="s">
        <v>17</v>
      </c>
      <c r="N37148">
        <v>-1.44197810775414</v>
      </c>
      <c r="O37148">
        <v>54.854248949999999</v>
      </c>
      <c r="P37148">
        <v>34225</v>
      </c>
    </row>
    <row r="37149" spans="1:16" x14ac:dyDescent="0.35">
      <c r="A37149">
        <v>34226</v>
      </c>
      <c r="B37149">
        <v>1.37657885658959E+18</v>
      </c>
      <c r="C37149" s="6" t="s">
        <v>31238</v>
      </c>
      <c r="D37149" s="6" t="s">
        <v>7291</v>
      </c>
      <c r="E37149" s="6" t="s">
        <v>31239</v>
      </c>
      <c r="F37149" s="6" t="s">
        <v>126</v>
      </c>
      <c r="G37149" s="1">
        <v>44284.705428240741</v>
      </c>
      <c r="H37149" t="b">
        <v>0</v>
      </c>
      <c r="I37149" s="6"/>
      <c r="J37149">
        <v>786</v>
      </c>
      <c r="K37149">
        <v>1058</v>
      </c>
      <c r="L37149">
        <v>4</v>
      </c>
      <c r="M37149" s="6" t="s">
        <v>127</v>
      </c>
      <c r="N37149" t="s">
        <v>71</v>
      </c>
      <c r="O37149" t="s">
        <v>71</v>
      </c>
      <c r="P37149">
        <v>34226</v>
      </c>
    </row>
    <row r="37150" spans="1:16" x14ac:dyDescent="0.35">
      <c r="A37150">
        <v>34227</v>
      </c>
      <c r="B37150">
        <v>1.37657862793712E+18</v>
      </c>
      <c r="C37150" s="6" t="s">
        <v>31240</v>
      </c>
      <c r="D37150" s="6"/>
      <c r="E37150" s="6" t="s">
        <v>31241</v>
      </c>
      <c r="F37150" s="6" t="s">
        <v>188</v>
      </c>
      <c r="G37150" s="1">
        <v>44284.70480324074</v>
      </c>
      <c r="H37150" t="b">
        <v>0</v>
      </c>
      <c r="I37150" s="6"/>
      <c r="J37150">
        <v>0</v>
      </c>
      <c r="K37150">
        <v>674</v>
      </c>
      <c r="L37150">
        <v>9</v>
      </c>
      <c r="M37150" s="6" t="s">
        <v>17</v>
      </c>
      <c r="N37150">
        <v>-3.2765753000000002</v>
      </c>
      <c r="O37150">
        <v>54.702354499999998</v>
      </c>
      <c r="P37150">
        <v>34227</v>
      </c>
    </row>
    <row r="37151" spans="1:16" x14ac:dyDescent="0.35">
      <c r="A37151">
        <v>34228</v>
      </c>
      <c r="B37151">
        <v>1.3765784243581701E+18</v>
      </c>
      <c r="C37151" s="6" t="s">
        <v>31242</v>
      </c>
      <c r="D37151" s="6" t="s">
        <v>19971</v>
      </c>
      <c r="E37151" s="6" t="s">
        <v>31243</v>
      </c>
      <c r="F37151" s="6" t="s">
        <v>2363</v>
      </c>
      <c r="G37151" s="1">
        <v>44284.704236111109</v>
      </c>
      <c r="H37151" t="b">
        <v>0</v>
      </c>
      <c r="I37151" s="6"/>
      <c r="J37151">
        <v>375</v>
      </c>
      <c r="K37151">
        <v>411</v>
      </c>
      <c r="L37151">
        <v>8</v>
      </c>
      <c r="M37151" s="6" t="s">
        <v>17</v>
      </c>
      <c r="N37151" t="s">
        <v>71</v>
      </c>
      <c r="O37151" t="s">
        <v>71</v>
      </c>
      <c r="P37151">
        <v>34228</v>
      </c>
    </row>
    <row r="37152" spans="1:16" x14ac:dyDescent="0.35">
      <c r="A37152">
        <v>34229</v>
      </c>
      <c r="B37152">
        <v>1.3765783163633001E+18</v>
      </c>
      <c r="C37152" s="6" t="s">
        <v>31242</v>
      </c>
      <c r="D37152" s="6"/>
      <c r="E37152" s="6" t="s">
        <v>31243</v>
      </c>
      <c r="F37152" s="6" t="s">
        <v>31244</v>
      </c>
      <c r="G37152" s="1">
        <v>44284.703935185185</v>
      </c>
      <c r="H37152" t="b">
        <v>0</v>
      </c>
      <c r="I37152" s="6"/>
      <c r="J37152">
        <v>0</v>
      </c>
      <c r="K37152">
        <v>411</v>
      </c>
      <c r="L37152">
        <v>8</v>
      </c>
      <c r="M37152" s="6" t="s">
        <v>17</v>
      </c>
      <c r="N37152" t="s">
        <v>71</v>
      </c>
      <c r="O37152" t="s">
        <v>71</v>
      </c>
      <c r="P37152">
        <v>34229</v>
      </c>
    </row>
    <row r="37153" spans="1:16" x14ac:dyDescent="0.35">
      <c r="A37153">
        <v>34230</v>
      </c>
      <c r="B37153">
        <v>1.3765784176808499E+18</v>
      </c>
      <c r="C37153" s="6" t="s">
        <v>31245</v>
      </c>
      <c r="D37153" s="6" t="s">
        <v>7050</v>
      </c>
      <c r="E37153" s="6" t="s">
        <v>31246</v>
      </c>
      <c r="F37153" s="6" t="s">
        <v>1376</v>
      </c>
      <c r="G37153" s="1">
        <v>44284.704224537039</v>
      </c>
      <c r="H37153" t="b">
        <v>0</v>
      </c>
      <c r="I37153" s="6"/>
      <c r="J37153">
        <v>306</v>
      </c>
      <c r="K37153">
        <v>218</v>
      </c>
      <c r="L37153">
        <v>1</v>
      </c>
      <c r="M37153" s="6" t="s">
        <v>17</v>
      </c>
      <c r="N37153">
        <v>-1.1873530000000001</v>
      </c>
      <c r="O37153">
        <v>48.119889399999998</v>
      </c>
      <c r="P37153">
        <v>34230</v>
      </c>
    </row>
    <row r="37154" spans="1:16" x14ac:dyDescent="0.35">
      <c r="A37154">
        <v>34231</v>
      </c>
      <c r="B37154">
        <v>1.3765783276375199E+18</v>
      </c>
      <c r="C37154" s="6" t="s">
        <v>31247</v>
      </c>
      <c r="D37154" s="6" t="s">
        <v>16941</v>
      </c>
      <c r="E37154" s="6" t="s">
        <v>31248</v>
      </c>
      <c r="F37154" s="6" t="s">
        <v>6433</v>
      </c>
      <c r="G37154" s="1">
        <v>44284.703969907408</v>
      </c>
      <c r="H37154" t="b">
        <v>0</v>
      </c>
      <c r="I37154" s="6"/>
      <c r="J37154">
        <v>36</v>
      </c>
      <c r="K37154">
        <v>3</v>
      </c>
      <c r="L37154">
        <v>0</v>
      </c>
      <c r="M37154" s="6" t="s">
        <v>17</v>
      </c>
      <c r="N37154" t="s">
        <v>71</v>
      </c>
      <c r="O37154" t="s">
        <v>71</v>
      </c>
      <c r="P37154">
        <v>34231</v>
      </c>
    </row>
    <row r="37155" spans="1:16" x14ac:dyDescent="0.35">
      <c r="A37155">
        <v>34232</v>
      </c>
      <c r="B37155">
        <v>1.37657822078765E+18</v>
      </c>
      <c r="C37155" s="6" t="s">
        <v>31249</v>
      </c>
      <c r="D37155" s="6" t="s">
        <v>7497</v>
      </c>
      <c r="E37155" s="6" t="s">
        <v>31250</v>
      </c>
      <c r="F37155" s="6" t="s">
        <v>46</v>
      </c>
      <c r="G37155" s="1">
        <v>44284.703680555554</v>
      </c>
      <c r="H37155" t="b">
        <v>0</v>
      </c>
      <c r="I37155" s="6"/>
      <c r="J37155">
        <v>1006</v>
      </c>
      <c r="K37155">
        <v>390</v>
      </c>
      <c r="L37155">
        <v>5</v>
      </c>
      <c r="M37155" s="6" t="s">
        <v>47</v>
      </c>
      <c r="N37155">
        <v>0.20266790000000001</v>
      </c>
      <c r="O37155">
        <v>51.427136099999998</v>
      </c>
      <c r="P37155">
        <v>34232</v>
      </c>
    </row>
    <row r="37156" spans="1:16" x14ac:dyDescent="0.35">
      <c r="A37156">
        <v>34233</v>
      </c>
      <c r="B37156">
        <v>1.37657813291697E+18</v>
      </c>
      <c r="C37156" s="6" t="s">
        <v>31251</v>
      </c>
      <c r="D37156" s="6" t="s">
        <v>7291</v>
      </c>
      <c r="E37156" s="6" t="s">
        <v>31252</v>
      </c>
      <c r="F37156" s="6" t="s">
        <v>126</v>
      </c>
      <c r="G37156" s="1">
        <v>44284.7034375</v>
      </c>
      <c r="H37156" t="b">
        <v>0</v>
      </c>
      <c r="I37156" s="6"/>
      <c r="J37156">
        <v>786</v>
      </c>
      <c r="K37156">
        <v>3024</v>
      </c>
      <c r="L37156">
        <v>5</v>
      </c>
      <c r="M37156" s="6" t="s">
        <v>127</v>
      </c>
      <c r="N37156" t="s">
        <v>71</v>
      </c>
      <c r="O37156" t="s">
        <v>71</v>
      </c>
      <c r="P37156">
        <v>34233</v>
      </c>
    </row>
    <row r="37157" spans="1:16" x14ac:dyDescent="0.35">
      <c r="A37157">
        <v>34234</v>
      </c>
      <c r="B37157">
        <v>1.3765779264524201E+18</v>
      </c>
      <c r="C37157" s="6" t="s">
        <v>31253</v>
      </c>
      <c r="D37157" s="6"/>
      <c r="E37157" s="6" t="s">
        <v>31254</v>
      </c>
      <c r="F37157" s="6" t="s">
        <v>5852</v>
      </c>
      <c r="G37157" s="1">
        <v>44284.7028587963</v>
      </c>
      <c r="H37157" t="b">
        <v>0</v>
      </c>
      <c r="I37157" s="6"/>
      <c r="J37157">
        <v>35</v>
      </c>
      <c r="K37157">
        <v>332</v>
      </c>
      <c r="L37157">
        <v>6</v>
      </c>
      <c r="M37157" s="6" t="s">
        <v>17</v>
      </c>
      <c r="N37157">
        <v>-43.6144915</v>
      </c>
      <c r="O37157">
        <v>-22.907805100000001</v>
      </c>
      <c r="P37157">
        <v>34234</v>
      </c>
    </row>
    <row r="37158" spans="1:16" x14ac:dyDescent="0.35">
      <c r="A37158">
        <v>34235</v>
      </c>
      <c r="B37158">
        <v>1.3765777998850401E+18</v>
      </c>
      <c r="C37158" s="6" t="s">
        <v>31255</v>
      </c>
      <c r="D37158" s="6" t="s">
        <v>3921</v>
      </c>
      <c r="E37158" s="6" t="s">
        <v>31256</v>
      </c>
      <c r="F37158" s="6" t="s">
        <v>8263</v>
      </c>
      <c r="G37158" s="1">
        <v>44284.702511574076</v>
      </c>
      <c r="H37158" t="b">
        <v>0</v>
      </c>
      <c r="I37158" s="6"/>
      <c r="J37158">
        <v>5</v>
      </c>
      <c r="K37158">
        <v>159</v>
      </c>
      <c r="L37158">
        <v>0</v>
      </c>
      <c r="M37158" s="6" t="s">
        <v>17</v>
      </c>
      <c r="N37158">
        <v>-85.6678639</v>
      </c>
      <c r="O37158">
        <v>42.963240499999998</v>
      </c>
      <c r="P37158">
        <v>34235</v>
      </c>
    </row>
    <row r="37159" spans="1:16" x14ac:dyDescent="0.35">
      <c r="A37159">
        <v>34236</v>
      </c>
      <c r="B37159">
        <v>1.37657773296078E+18</v>
      </c>
      <c r="C37159" s="6" t="s">
        <v>31257</v>
      </c>
      <c r="D37159" s="6" t="s">
        <v>29770</v>
      </c>
      <c r="E37159" s="6" t="s">
        <v>31258</v>
      </c>
      <c r="F37159" s="6" t="s">
        <v>31259</v>
      </c>
      <c r="G37159" s="1">
        <v>44284.702326388891</v>
      </c>
      <c r="H37159" t="b">
        <v>0</v>
      </c>
      <c r="I37159" s="6" t="s">
        <v>29770</v>
      </c>
      <c r="J37159">
        <v>0</v>
      </c>
      <c r="K37159">
        <v>343</v>
      </c>
      <c r="L37159">
        <v>1</v>
      </c>
      <c r="M37159" s="6" t="s">
        <v>17</v>
      </c>
      <c r="N37159" t="s">
        <v>71</v>
      </c>
      <c r="O37159" t="s">
        <v>71</v>
      </c>
      <c r="P37159">
        <v>34236</v>
      </c>
    </row>
    <row r="37160" spans="1:16" x14ac:dyDescent="0.35">
      <c r="A37160">
        <v>34237</v>
      </c>
      <c r="B37160">
        <v>1.3765776117034399E+18</v>
      </c>
      <c r="C37160" s="6" t="s">
        <v>31260</v>
      </c>
      <c r="D37160" s="6"/>
      <c r="E37160" s="6" t="s">
        <v>31261</v>
      </c>
      <c r="F37160" s="6" t="s">
        <v>31262</v>
      </c>
      <c r="G37160" s="1">
        <v>44284.701990740738</v>
      </c>
      <c r="H37160" t="b">
        <v>0</v>
      </c>
      <c r="I37160" s="6"/>
      <c r="J37160">
        <v>0</v>
      </c>
      <c r="K37160">
        <v>110</v>
      </c>
      <c r="L37160">
        <v>0</v>
      </c>
      <c r="M37160" s="6" t="s">
        <v>17</v>
      </c>
      <c r="N37160">
        <v>-0.12764739999999999</v>
      </c>
      <c r="O37160">
        <v>51.507321900000001</v>
      </c>
      <c r="P37160">
        <v>34237</v>
      </c>
    </row>
    <row r="37161" spans="1:16" x14ac:dyDescent="0.35">
      <c r="A37161">
        <v>34238</v>
      </c>
      <c r="B37161">
        <v>1.3765775850318799E+18</v>
      </c>
      <c r="C37161" s="6" t="s">
        <v>31263</v>
      </c>
      <c r="D37161" s="6" t="s">
        <v>8039</v>
      </c>
      <c r="E37161" s="6" t="s">
        <v>31264</v>
      </c>
      <c r="F37161" s="6" t="s">
        <v>3158</v>
      </c>
      <c r="G37161" s="1">
        <v>44284.701921296299</v>
      </c>
      <c r="H37161" t="b">
        <v>0</v>
      </c>
      <c r="I37161" s="6"/>
      <c r="J37161">
        <v>301</v>
      </c>
      <c r="K37161">
        <v>910</v>
      </c>
      <c r="L37161">
        <v>18</v>
      </c>
      <c r="M37161" s="6" t="s">
        <v>30</v>
      </c>
      <c r="N37161" t="s">
        <v>71</v>
      </c>
      <c r="O37161" t="s">
        <v>71</v>
      </c>
      <c r="P37161">
        <v>34238</v>
      </c>
    </row>
    <row r="37162" spans="1:16" x14ac:dyDescent="0.35">
      <c r="A37162">
        <v>34239</v>
      </c>
      <c r="B37162">
        <v>1.3765775765761101E+18</v>
      </c>
      <c r="C37162" s="6" t="s">
        <v>31265</v>
      </c>
      <c r="D37162" s="6" t="s">
        <v>17399</v>
      </c>
      <c r="E37162" s="6" t="s">
        <v>31266</v>
      </c>
      <c r="F37162" s="6" t="s">
        <v>456</v>
      </c>
      <c r="G37162" s="1">
        <v>44284.701898148145</v>
      </c>
      <c r="H37162" t="b">
        <v>0</v>
      </c>
      <c r="I37162" s="6"/>
      <c r="J37162">
        <v>127</v>
      </c>
      <c r="K37162">
        <v>795</v>
      </c>
      <c r="L37162">
        <v>0</v>
      </c>
      <c r="M37162" s="6" t="s">
        <v>30</v>
      </c>
      <c r="N37162" t="s">
        <v>71</v>
      </c>
      <c r="O37162" t="s">
        <v>71</v>
      </c>
      <c r="P37162">
        <v>34239</v>
      </c>
    </row>
    <row r="37163" spans="1:16" x14ac:dyDescent="0.35">
      <c r="A37163">
        <v>34240</v>
      </c>
      <c r="B37163">
        <v>1.3765775114008599E+18</v>
      </c>
      <c r="C37163" s="6" t="s">
        <v>31265</v>
      </c>
      <c r="D37163" s="6" t="s">
        <v>7050</v>
      </c>
      <c r="E37163" s="6" t="s">
        <v>31266</v>
      </c>
      <c r="F37163" s="6" t="s">
        <v>1376</v>
      </c>
      <c r="G37163" s="1">
        <v>44284.70171296296</v>
      </c>
      <c r="H37163" t="b">
        <v>0</v>
      </c>
      <c r="I37163" s="6"/>
      <c r="J37163">
        <v>306</v>
      </c>
      <c r="K37163">
        <v>795</v>
      </c>
      <c r="L37163">
        <v>0</v>
      </c>
      <c r="M37163" s="6" t="s">
        <v>17</v>
      </c>
      <c r="N37163" t="s">
        <v>71</v>
      </c>
      <c r="O37163" t="s">
        <v>71</v>
      </c>
      <c r="P37163">
        <v>34240</v>
      </c>
    </row>
    <row r="37164" spans="1:16" x14ac:dyDescent="0.35">
      <c r="A37164">
        <v>34241</v>
      </c>
      <c r="B37164">
        <v>1.3765775614807199E+18</v>
      </c>
      <c r="C37164" s="6" t="s">
        <v>31267</v>
      </c>
      <c r="D37164" s="6" t="s">
        <v>5318</v>
      </c>
      <c r="E37164" s="6" t="s">
        <v>31268</v>
      </c>
      <c r="F37164" s="6" t="s">
        <v>4920</v>
      </c>
      <c r="G37164" s="1">
        <v>44284.701851851853</v>
      </c>
      <c r="H37164" t="b">
        <v>0</v>
      </c>
      <c r="I37164" s="6"/>
      <c r="J37164">
        <v>107</v>
      </c>
      <c r="K37164">
        <v>106</v>
      </c>
      <c r="L37164">
        <v>21</v>
      </c>
      <c r="M37164" s="6" t="s">
        <v>17</v>
      </c>
      <c r="N37164" t="s">
        <v>71</v>
      </c>
      <c r="O37164" t="s">
        <v>71</v>
      </c>
      <c r="P37164">
        <v>34241</v>
      </c>
    </row>
    <row r="37165" spans="1:16" x14ac:dyDescent="0.35">
      <c r="A37165">
        <v>34242</v>
      </c>
      <c r="B37165">
        <v>1.3765775459199201E+18</v>
      </c>
      <c r="C37165" s="6" t="s">
        <v>31269</v>
      </c>
      <c r="D37165" s="6" t="s">
        <v>7291</v>
      </c>
      <c r="E37165" s="6" t="s">
        <v>31270</v>
      </c>
      <c r="F37165" s="6" t="s">
        <v>126</v>
      </c>
      <c r="G37165" s="1">
        <v>44284.701817129629</v>
      </c>
      <c r="H37165" t="b">
        <v>0</v>
      </c>
      <c r="I37165" s="6"/>
      <c r="J37165">
        <v>786</v>
      </c>
      <c r="K37165">
        <v>430</v>
      </c>
      <c r="L37165">
        <v>2</v>
      </c>
      <c r="M37165" s="6" t="s">
        <v>127</v>
      </c>
      <c r="N37165">
        <v>120.20640124610399</v>
      </c>
      <c r="O37165">
        <v>14.87980975</v>
      </c>
      <c r="P37165">
        <v>34242</v>
      </c>
    </row>
    <row r="37166" spans="1:16" x14ac:dyDescent="0.35">
      <c r="A37166">
        <v>34243</v>
      </c>
      <c r="B37166">
        <v>1.37656297658974E+18</v>
      </c>
      <c r="C37166" s="6" t="s">
        <v>31269</v>
      </c>
      <c r="D37166" s="6" t="s">
        <v>7636</v>
      </c>
      <c r="E37166" s="6" t="s">
        <v>31270</v>
      </c>
      <c r="F37166" s="6" t="s">
        <v>10365</v>
      </c>
      <c r="G37166" s="1">
        <v>44284.661608796298</v>
      </c>
      <c r="H37166" t="b">
        <v>0</v>
      </c>
      <c r="I37166" s="6"/>
      <c r="J37166">
        <v>23</v>
      </c>
      <c r="K37166">
        <v>430</v>
      </c>
      <c r="L37166">
        <v>2</v>
      </c>
      <c r="M37166" s="6" t="s">
        <v>30</v>
      </c>
      <c r="N37166">
        <v>120.20640124610399</v>
      </c>
      <c r="O37166">
        <v>14.87980975</v>
      </c>
      <c r="P37166">
        <v>34243</v>
      </c>
    </row>
    <row r="37167" spans="1:16" x14ac:dyDescent="0.35">
      <c r="A37167">
        <v>34243</v>
      </c>
      <c r="B37167">
        <v>1.37656297658974E+18</v>
      </c>
      <c r="C37167" s="6" t="s">
        <v>31269</v>
      </c>
      <c r="D37167" s="6" t="s">
        <v>8499</v>
      </c>
      <c r="E37167" s="6" t="s">
        <v>31270</v>
      </c>
      <c r="F37167" s="6" t="s">
        <v>10365</v>
      </c>
      <c r="G37167" s="1">
        <v>44284.661608796298</v>
      </c>
      <c r="H37167" t="b">
        <v>0</v>
      </c>
      <c r="I37167" s="6"/>
      <c r="J37167">
        <v>23</v>
      </c>
      <c r="K37167">
        <v>430</v>
      </c>
      <c r="L37167">
        <v>2</v>
      </c>
      <c r="M37167" s="6" t="s">
        <v>30</v>
      </c>
      <c r="N37167">
        <v>120.20640124610399</v>
      </c>
      <c r="O37167">
        <v>14.87980975</v>
      </c>
      <c r="P37167">
        <v>34243</v>
      </c>
    </row>
    <row r="37168" spans="1:16" x14ac:dyDescent="0.35">
      <c r="A37168">
        <v>34244</v>
      </c>
      <c r="B37168">
        <v>1.37657743177615E+18</v>
      </c>
      <c r="C37168" s="6" t="s">
        <v>31271</v>
      </c>
      <c r="D37168" s="6" t="s">
        <v>2256</v>
      </c>
      <c r="E37168" s="6" t="s">
        <v>31272</v>
      </c>
      <c r="F37168" s="6" t="s">
        <v>31273</v>
      </c>
      <c r="G37168" s="1">
        <v>44284.701493055552</v>
      </c>
      <c r="H37168" t="b">
        <v>0</v>
      </c>
      <c r="I37168" s="6" t="s">
        <v>2256</v>
      </c>
      <c r="J37168">
        <v>0</v>
      </c>
      <c r="K37168">
        <v>352</v>
      </c>
      <c r="L37168">
        <v>15</v>
      </c>
      <c r="M37168" s="6" t="s">
        <v>17</v>
      </c>
      <c r="N37168">
        <v>0.27358759999999999</v>
      </c>
      <c r="O37168">
        <v>51.188952899999997</v>
      </c>
      <c r="P37168">
        <v>34244</v>
      </c>
    </row>
    <row r="37169" spans="1:16" x14ac:dyDescent="0.35">
      <c r="A37169">
        <v>34245</v>
      </c>
      <c r="B37169">
        <v>1.37657738595343E+18</v>
      </c>
      <c r="C37169" s="6" t="s">
        <v>31274</v>
      </c>
      <c r="D37169" s="6"/>
      <c r="E37169" s="6" t="s">
        <v>31275</v>
      </c>
      <c r="F37169" s="6" t="s">
        <v>31276</v>
      </c>
      <c r="G37169" s="1">
        <v>44284.701377314814</v>
      </c>
      <c r="H37169" t="b">
        <v>0</v>
      </c>
      <c r="I37169" s="6"/>
      <c r="J37169">
        <v>0</v>
      </c>
      <c r="K37169">
        <v>61</v>
      </c>
      <c r="L37169">
        <v>0</v>
      </c>
      <c r="M37169" s="6" t="s">
        <v>17</v>
      </c>
      <c r="N37169" t="s">
        <v>71</v>
      </c>
      <c r="O37169" t="s">
        <v>71</v>
      </c>
      <c r="P37169">
        <v>34245</v>
      </c>
    </row>
    <row r="37170" spans="1:16" x14ac:dyDescent="0.35">
      <c r="A37170">
        <v>34246</v>
      </c>
      <c r="B37170">
        <v>1.37657734688349E+18</v>
      </c>
      <c r="C37170" s="6" t="s">
        <v>31277</v>
      </c>
      <c r="D37170" s="6"/>
      <c r="E37170" s="6" t="s">
        <v>31278</v>
      </c>
      <c r="F37170" s="6" t="s">
        <v>31279</v>
      </c>
      <c r="G37170" s="1">
        <v>44284.701261574075</v>
      </c>
      <c r="H37170" t="b">
        <v>0</v>
      </c>
      <c r="I37170" s="6"/>
      <c r="J37170">
        <v>0</v>
      </c>
      <c r="K37170">
        <v>724</v>
      </c>
      <c r="L37170">
        <v>2</v>
      </c>
      <c r="M37170" s="6" t="s">
        <v>17</v>
      </c>
      <c r="N37170">
        <v>-79.039291899999995</v>
      </c>
      <c r="O37170">
        <v>35.672963899999999</v>
      </c>
      <c r="P37170">
        <v>34246</v>
      </c>
    </row>
    <row r="37171" spans="1:16" x14ac:dyDescent="0.35">
      <c r="A37171">
        <v>34247</v>
      </c>
      <c r="B37171">
        <v>1.37657729769683E+18</v>
      </c>
      <c r="C37171" s="6" t="s">
        <v>31280</v>
      </c>
      <c r="D37171" s="6"/>
      <c r="E37171" s="6" t="s">
        <v>31281</v>
      </c>
      <c r="F37171" s="6" t="s">
        <v>31282</v>
      </c>
      <c r="G37171" s="1">
        <v>44284.701122685183</v>
      </c>
      <c r="H37171" t="b">
        <v>0</v>
      </c>
      <c r="I37171" s="6"/>
      <c r="J37171">
        <v>0</v>
      </c>
      <c r="K37171">
        <v>201</v>
      </c>
      <c r="L37171">
        <v>2</v>
      </c>
      <c r="M37171" s="6" t="s">
        <v>17</v>
      </c>
      <c r="N37171">
        <v>-1.9110461000000001</v>
      </c>
      <c r="O37171">
        <v>52.481133800000002</v>
      </c>
      <c r="P37171">
        <v>34247</v>
      </c>
    </row>
    <row r="37172" spans="1:16" x14ac:dyDescent="0.35">
      <c r="A37172">
        <v>34248</v>
      </c>
      <c r="B37172">
        <v>1.37649439920765E+18</v>
      </c>
      <c r="C37172" s="6" t="s">
        <v>31280</v>
      </c>
      <c r="D37172" s="6"/>
      <c r="E37172" s="6" t="s">
        <v>31281</v>
      </c>
      <c r="F37172" s="6" t="s">
        <v>31283</v>
      </c>
      <c r="G37172" s="1">
        <v>44284.472372685188</v>
      </c>
      <c r="H37172" t="b">
        <v>0</v>
      </c>
      <c r="I37172" s="6"/>
      <c r="J37172">
        <v>0</v>
      </c>
      <c r="K37172">
        <v>201</v>
      </c>
      <c r="L37172">
        <v>2</v>
      </c>
      <c r="M37172" s="6" t="s">
        <v>17</v>
      </c>
      <c r="N37172">
        <v>-1.9110461000000001</v>
      </c>
      <c r="O37172">
        <v>52.481133800000002</v>
      </c>
      <c r="P37172">
        <v>34248</v>
      </c>
    </row>
    <row r="37173" spans="1:16" x14ac:dyDescent="0.35">
      <c r="A37173">
        <v>34249</v>
      </c>
      <c r="B37173">
        <v>1.37649294513058E+18</v>
      </c>
      <c r="C37173" s="6" t="s">
        <v>31280</v>
      </c>
      <c r="D37173" s="6"/>
      <c r="E37173" s="6" t="s">
        <v>31281</v>
      </c>
      <c r="F37173" s="6" t="s">
        <v>31284</v>
      </c>
      <c r="G37173" s="1">
        <v>44284.468356481484</v>
      </c>
      <c r="H37173" t="b">
        <v>0</v>
      </c>
      <c r="I37173" s="6"/>
      <c r="J37173">
        <v>0</v>
      </c>
      <c r="K37173">
        <v>201</v>
      </c>
      <c r="L37173">
        <v>2</v>
      </c>
      <c r="M37173" s="6" t="s">
        <v>30</v>
      </c>
      <c r="N37173">
        <v>-1.9110461000000001</v>
      </c>
      <c r="O37173">
        <v>52.481133800000002</v>
      </c>
      <c r="P37173">
        <v>34249</v>
      </c>
    </row>
    <row r="37174" spans="1:16" x14ac:dyDescent="0.35">
      <c r="A37174">
        <v>34250</v>
      </c>
      <c r="B37174">
        <v>1.37649088639422E+18</v>
      </c>
      <c r="C37174" s="6" t="s">
        <v>31280</v>
      </c>
      <c r="D37174" s="6" t="s">
        <v>31286</v>
      </c>
      <c r="E37174" s="6" t="s">
        <v>31281</v>
      </c>
      <c r="F37174" s="6" t="s">
        <v>31285</v>
      </c>
      <c r="G37174" s="1">
        <v>44284.462673611109</v>
      </c>
      <c r="H37174" t="b">
        <v>0</v>
      </c>
      <c r="I37174" s="6" t="s">
        <v>31286</v>
      </c>
      <c r="J37174">
        <v>0</v>
      </c>
      <c r="K37174">
        <v>201</v>
      </c>
      <c r="L37174">
        <v>2</v>
      </c>
      <c r="M37174" s="6" t="s">
        <v>17</v>
      </c>
      <c r="N37174">
        <v>-1.9110461000000001</v>
      </c>
      <c r="O37174">
        <v>52.481133800000002</v>
      </c>
      <c r="P37174">
        <v>34250</v>
      </c>
    </row>
    <row r="37175" spans="1:16" x14ac:dyDescent="0.35">
      <c r="A37175">
        <v>34251</v>
      </c>
      <c r="B37175">
        <v>1.3764903309802299E+18</v>
      </c>
      <c r="C37175" s="6" t="s">
        <v>31280</v>
      </c>
      <c r="D37175" s="6"/>
      <c r="E37175" s="6" t="s">
        <v>31281</v>
      </c>
      <c r="F37175" s="6" t="s">
        <v>31287</v>
      </c>
      <c r="G37175" s="1">
        <v>44284.461145833331</v>
      </c>
      <c r="H37175" t="b">
        <v>0</v>
      </c>
      <c r="I37175" s="6"/>
      <c r="J37175">
        <v>0</v>
      </c>
      <c r="K37175">
        <v>201</v>
      </c>
      <c r="L37175">
        <v>2</v>
      </c>
      <c r="M37175" s="6" t="s">
        <v>17</v>
      </c>
      <c r="N37175">
        <v>-1.9110461000000001</v>
      </c>
      <c r="O37175">
        <v>52.481133800000002</v>
      </c>
      <c r="P37175">
        <v>34251</v>
      </c>
    </row>
    <row r="37176" spans="1:16" x14ac:dyDescent="0.35">
      <c r="A37176">
        <v>34252</v>
      </c>
      <c r="B37176">
        <v>1.3764899716038899E+18</v>
      </c>
      <c r="C37176" s="6" t="s">
        <v>31280</v>
      </c>
      <c r="D37176" s="6"/>
      <c r="E37176" s="6" t="s">
        <v>31281</v>
      </c>
      <c r="F37176" s="6" t="s">
        <v>31288</v>
      </c>
      <c r="G37176" s="1">
        <v>44284.460150462961</v>
      </c>
      <c r="H37176" t="b">
        <v>0</v>
      </c>
      <c r="I37176" s="6"/>
      <c r="J37176">
        <v>1</v>
      </c>
      <c r="K37176">
        <v>201</v>
      </c>
      <c r="L37176">
        <v>2</v>
      </c>
      <c r="M37176" s="6" t="s">
        <v>17</v>
      </c>
      <c r="N37176">
        <v>-1.9110461000000001</v>
      </c>
      <c r="O37176">
        <v>52.481133800000002</v>
      </c>
      <c r="P37176">
        <v>34252</v>
      </c>
    </row>
    <row r="37177" spans="1:16" x14ac:dyDescent="0.35">
      <c r="A37177">
        <v>34253</v>
      </c>
      <c r="B37177">
        <v>1.3765771797907999E+18</v>
      </c>
      <c r="C37177" s="6" t="s">
        <v>8372</v>
      </c>
      <c r="D37177" s="6" t="s">
        <v>29770</v>
      </c>
      <c r="E37177" s="6" t="s">
        <v>31289</v>
      </c>
      <c r="F37177" s="6" t="s">
        <v>31290</v>
      </c>
      <c r="G37177" s="1">
        <v>44284.700798611113</v>
      </c>
      <c r="H37177" t="b">
        <v>0</v>
      </c>
      <c r="I37177" s="6" t="s">
        <v>29770</v>
      </c>
      <c r="J37177">
        <v>0</v>
      </c>
      <c r="K37177">
        <v>113</v>
      </c>
      <c r="L37177">
        <v>0</v>
      </c>
      <c r="M37177" s="6" t="s">
        <v>30</v>
      </c>
      <c r="N37177">
        <v>-60.722324200000003</v>
      </c>
      <c r="O37177">
        <v>11.2288169</v>
      </c>
      <c r="P37177">
        <v>34253</v>
      </c>
    </row>
    <row r="37178" spans="1:16" x14ac:dyDescent="0.35">
      <c r="A37178">
        <v>34254</v>
      </c>
      <c r="B37178">
        <v>1.3765768970065999E+18</v>
      </c>
      <c r="C37178" s="6" t="s">
        <v>8372</v>
      </c>
      <c r="D37178" s="6"/>
      <c r="E37178" s="6" t="s">
        <v>31289</v>
      </c>
      <c r="F37178" s="6" t="s">
        <v>31291</v>
      </c>
      <c r="G37178" s="1">
        <v>44284.700023148151</v>
      </c>
      <c r="H37178" t="b">
        <v>0</v>
      </c>
      <c r="I37178" s="6"/>
      <c r="J37178">
        <v>0</v>
      </c>
      <c r="K37178">
        <v>113</v>
      </c>
      <c r="L37178">
        <v>0</v>
      </c>
      <c r="M37178" s="6" t="s">
        <v>30</v>
      </c>
      <c r="N37178">
        <v>-60.722324200000003</v>
      </c>
      <c r="O37178">
        <v>11.2288169</v>
      </c>
      <c r="P37178">
        <v>34254</v>
      </c>
    </row>
    <row r="37179" spans="1:16" x14ac:dyDescent="0.35">
      <c r="A37179">
        <v>34255</v>
      </c>
      <c r="B37179">
        <v>1.37644059346803E+18</v>
      </c>
      <c r="C37179" s="6" t="s">
        <v>8372</v>
      </c>
      <c r="D37179" s="6" t="s">
        <v>17396</v>
      </c>
      <c r="E37179" s="6" t="s">
        <v>31289</v>
      </c>
      <c r="F37179" s="6" t="s">
        <v>9880</v>
      </c>
      <c r="G37179" s="1">
        <v>44284.323900462965</v>
      </c>
      <c r="H37179" t="b">
        <v>0</v>
      </c>
      <c r="I37179" s="6"/>
      <c r="J37179">
        <v>49</v>
      </c>
      <c r="K37179">
        <v>113</v>
      </c>
      <c r="L37179">
        <v>0</v>
      </c>
      <c r="M37179" s="6" t="s">
        <v>17</v>
      </c>
      <c r="N37179">
        <v>-60.722324200000003</v>
      </c>
      <c r="O37179">
        <v>11.2288169</v>
      </c>
      <c r="P37179">
        <v>34255</v>
      </c>
    </row>
    <row r="37180" spans="1:16" x14ac:dyDescent="0.35">
      <c r="A37180">
        <v>34256</v>
      </c>
      <c r="B37180">
        <v>1.3764317891625201E+18</v>
      </c>
      <c r="C37180" s="6" t="s">
        <v>8372</v>
      </c>
      <c r="D37180" s="6"/>
      <c r="E37180" s="6" t="s">
        <v>31289</v>
      </c>
      <c r="F37180" s="6" t="s">
        <v>31292</v>
      </c>
      <c r="G37180" s="1">
        <v>44284.29960648148</v>
      </c>
      <c r="H37180" t="b">
        <v>0</v>
      </c>
      <c r="I37180" s="6"/>
      <c r="J37180">
        <v>5</v>
      </c>
      <c r="K37180">
        <v>113</v>
      </c>
      <c r="L37180">
        <v>0</v>
      </c>
      <c r="M37180" s="6" t="s">
        <v>17</v>
      </c>
      <c r="N37180">
        <v>-60.722324200000003</v>
      </c>
      <c r="O37180">
        <v>11.2288169</v>
      </c>
      <c r="P37180">
        <v>34256</v>
      </c>
    </row>
    <row r="37181" spans="1:16" x14ac:dyDescent="0.35">
      <c r="A37181">
        <v>34257</v>
      </c>
      <c r="B37181">
        <v>1.3765766804840399E+18</v>
      </c>
      <c r="C37181" s="6" t="s">
        <v>13808</v>
      </c>
      <c r="D37181" s="6" t="s">
        <v>3981</v>
      </c>
      <c r="E37181" s="6" t="s">
        <v>31293</v>
      </c>
      <c r="F37181" s="6" t="s">
        <v>168</v>
      </c>
      <c r="G37181" s="1">
        <v>44284.699421296296</v>
      </c>
      <c r="H37181" t="b">
        <v>0</v>
      </c>
      <c r="I37181" s="6"/>
      <c r="J37181">
        <v>451</v>
      </c>
      <c r="K37181">
        <v>1870</v>
      </c>
      <c r="L37181">
        <v>2</v>
      </c>
      <c r="M37181" s="6" t="s">
        <v>17</v>
      </c>
      <c r="N37181">
        <v>-1.4471035000000001</v>
      </c>
      <c r="O37181">
        <v>55.008765500000003</v>
      </c>
      <c r="P37181">
        <v>34257</v>
      </c>
    </row>
    <row r="37182" spans="1:16" x14ac:dyDescent="0.35">
      <c r="A37182">
        <v>34258</v>
      </c>
      <c r="B37182">
        <v>1.3765336561776799E+18</v>
      </c>
      <c r="C37182" s="6" t="s">
        <v>13808</v>
      </c>
      <c r="D37182" s="6" t="s">
        <v>311</v>
      </c>
      <c r="E37182" s="6" t="s">
        <v>31293</v>
      </c>
      <c r="F37182" s="6" t="s">
        <v>61</v>
      </c>
      <c r="G37182" s="1">
        <v>44284.580706018518</v>
      </c>
      <c r="H37182" t="b">
        <v>0</v>
      </c>
      <c r="I37182" s="6"/>
      <c r="J37182">
        <v>685</v>
      </c>
      <c r="K37182">
        <v>1870</v>
      </c>
      <c r="L37182">
        <v>2</v>
      </c>
      <c r="M37182" s="6" t="s">
        <v>17</v>
      </c>
      <c r="N37182">
        <v>-1.4471035000000001</v>
      </c>
      <c r="O37182">
        <v>55.008765500000003</v>
      </c>
      <c r="P37182">
        <v>34258</v>
      </c>
    </row>
    <row r="37183" spans="1:16" x14ac:dyDescent="0.35">
      <c r="A37183">
        <v>34259</v>
      </c>
      <c r="B37183">
        <v>1.37657665422349E+18</v>
      </c>
      <c r="C37183" s="6" t="s">
        <v>31294</v>
      </c>
      <c r="D37183" s="6" t="s">
        <v>8588</v>
      </c>
      <c r="E37183" s="6" t="s">
        <v>31295</v>
      </c>
      <c r="F37183" s="6" t="s">
        <v>587</v>
      </c>
      <c r="G37183" s="1">
        <v>44284.69935185185</v>
      </c>
      <c r="H37183" t="b">
        <v>0</v>
      </c>
      <c r="I37183" s="6"/>
      <c r="J37183">
        <v>326</v>
      </c>
      <c r="K37183">
        <v>2012</v>
      </c>
      <c r="L37183">
        <v>2</v>
      </c>
      <c r="M37183" s="6" t="s">
        <v>17</v>
      </c>
      <c r="N37183">
        <v>-2.8545325913331498</v>
      </c>
      <c r="O37183">
        <v>56.616042700000001</v>
      </c>
      <c r="P37183">
        <v>34259</v>
      </c>
    </row>
    <row r="37184" spans="1:16" x14ac:dyDescent="0.35">
      <c r="A37184">
        <v>34260</v>
      </c>
      <c r="B37184">
        <v>1.37657488630339E+18</v>
      </c>
      <c r="C37184" s="6" t="s">
        <v>31294</v>
      </c>
      <c r="D37184" s="6" t="s">
        <v>8039</v>
      </c>
      <c r="E37184" s="6" t="s">
        <v>31295</v>
      </c>
      <c r="F37184" s="6" t="s">
        <v>3158</v>
      </c>
      <c r="G37184" s="1">
        <v>44284.694479166668</v>
      </c>
      <c r="H37184" t="b">
        <v>0</v>
      </c>
      <c r="I37184" s="6"/>
      <c r="J37184">
        <v>301</v>
      </c>
      <c r="K37184">
        <v>2012</v>
      </c>
      <c r="L37184">
        <v>2</v>
      </c>
      <c r="M37184" s="6" t="s">
        <v>30</v>
      </c>
      <c r="N37184">
        <v>-2.8545325913331498</v>
      </c>
      <c r="O37184">
        <v>56.616042700000001</v>
      </c>
      <c r="P37184">
        <v>34260</v>
      </c>
    </row>
    <row r="37185" spans="1:16" x14ac:dyDescent="0.35">
      <c r="A37185">
        <v>34261</v>
      </c>
      <c r="B37185">
        <v>1.37643158606173E+18</v>
      </c>
      <c r="C37185" s="6" t="s">
        <v>31294</v>
      </c>
      <c r="D37185" s="6" t="s">
        <v>8979</v>
      </c>
      <c r="E37185" s="6" t="s">
        <v>31295</v>
      </c>
      <c r="F37185" s="6" t="s">
        <v>4313</v>
      </c>
      <c r="G37185" s="1">
        <v>44284.299039351848</v>
      </c>
      <c r="H37185" t="b">
        <v>0</v>
      </c>
      <c r="I37185" s="6"/>
      <c r="J37185">
        <v>65</v>
      </c>
      <c r="K37185">
        <v>2012</v>
      </c>
      <c r="L37185">
        <v>2</v>
      </c>
      <c r="M37185" s="6" t="s">
        <v>17</v>
      </c>
      <c r="N37185">
        <v>-2.8545325913331498</v>
      </c>
      <c r="O37185">
        <v>56.616042700000001</v>
      </c>
      <c r="P37185">
        <v>34261</v>
      </c>
    </row>
    <row r="37186" spans="1:16" x14ac:dyDescent="0.35">
      <c r="A37186">
        <v>34262</v>
      </c>
      <c r="B37186">
        <v>1.3764315132696E+18</v>
      </c>
      <c r="C37186" s="6" t="s">
        <v>31294</v>
      </c>
      <c r="D37186" s="6" t="s">
        <v>11530</v>
      </c>
      <c r="E37186" s="6" t="s">
        <v>31295</v>
      </c>
      <c r="F37186" s="6" t="s">
        <v>66</v>
      </c>
      <c r="G37186" s="1">
        <v>44284.298842592594</v>
      </c>
      <c r="H37186" t="b">
        <v>0</v>
      </c>
      <c r="I37186" s="6"/>
      <c r="J37186">
        <v>48</v>
      </c>
      <c r="K37186">
        <v>2012</v>
      </c>
      <c r="L37186">
        <v>2</v>
      </c>
      <c r="M37186" s="6" t="s">
        <v>30</v>
      </c>
      <c r="N37186">
        <v>-2.8545325913331498</v>
      </c>
      <c r="O37186">
        <v>56.616042700000001</v>
      </c>
      <c r="P37186">
        <v>34262</v>
      </c>
    </row>
    <row r="37187" spans="1:16" x14ac:dyDescent="0.35">
      <c r="A37187">
        <v>34263</v>
      </c>
      <c r="B37187">
        <v>1.3765765559677801E+18</v>
      </c>
      <c r="C37187" s="6" t="s">
        <v>31296</v>
      </c>
      <c r="D37187" s="6" t="s">
        <v>17393</v>
      </c>
      <c r="E37187" s="6" t="s">
        <v>31297</v>
      </c>
      <c r="F37187" s="6" t="s">
        <v>1227</v>
      </c>
      <c r="G37187" s="1">
        <v>44284.69908564815</v>
      </c>
      <c r="H37187" t="b">
        <v>0</v>
      </c>
      <c r="I37187" s="6"/>
      <c r="J37187">
        <v>35</v>
      </c>
      <c r="K37187">
        <v>953</v>
      </c>
      <c r="L37187">
        <v>75</v>
      </c>
      <c r="M37187" s="6" t="s">
        <v>17</v>
      </c>
      <c r="N37187" t="s">
        <v>71</v>
      </c>
      <c r="O37187" t="s">
        <v>71</v>
      </c>
      <c r="P37187">
        <v>34263</v>
      </c>
    </row>
    <row r="37188" spans="1:16" x14ac:dyDescent="0.35">
      <c r="A37188">
        <v>34264</v>
      </c>
      <c r="B37188">
        <v>1.3765761124787999E+18</v>
      </c>
      <c r="C37188" s="6" t="s">
        <v>31296</v>
      </c>
      <c r="D37188" s="6" t="s">
        <v>10404</v>
      </c>
      <c r="E37188" s="6" t="s">
        <v>31297</v>
      </c>
      <c r="F37188" s="6" t="s">
        <v>4468</v>
      </c>
      <c r="G37188" s="1">
        <v>44284.697858796295</v>
      </c>
      <c r="H37188" t="b">
        <v>0</v>
      </c>
      <c r="I37188" s="6"/>
      <c r="J37188">
        <v>318</v>
      </c>
      <c r="K37188">
        <v>953</v>
      </c>
      <c r="L37188">
        <v>75</v>
      </c>
      <c r="M37188" s="6" t="s">
        <v>30</v>
      </c>
      <c r="N37188" t="s">
        <v>71</v>
      </c>
      <c r="O37188" t="s">
        <v>71</v>
      </c>
      <c r="P37188">
        <v>34264</v>
      </c>
    </row>
    <row r="37189" spans="1:16" x14ac:dyDescent="0.35">
      <c r="A37189">
        <v>34265</v>
      </c>
      <c r="B37189">
        <v>1.37657652113823E+18</v>
      </c>
      <c r="C37189" s="6" t="s">
        <v>31298</v>
      </c>
      <c r="D37189" s="6" t="s">
        <v>1081</v>
      </c>
      <c r="E37189" s="6" t="s">
        <v>31299</v>
      </c>
      <c r="F37189" s="6" t="s">
        <v>6389</v>
      </c>
      <c r="G37189" s="1">
        <v>44284.698981481481</v>
      </c>
      <c r="H37189" t="b">
        <v>0</v>
      </c>
      <c r="I37189" s="6"/>
      <c r="J37189">
        <v>43</v>
      </c>
      <c r="K37189">
        <v>343</v>
      </c>
      <c r="L37189">
        <v>2</v>
      </c>
      <c r="M37189" s="6" t="s">
        <v>17</v>
      </c>
      <c r="N37189">
        <v>-1.9154621000000001</v>
      </c>
      <c r="O37189">
        <v>52.679166700000003</v>
      </c>
      <c r="P37189">
        <v>34265</v>
      </c>
    </row>
    <row r="37190" spans="1:16" x14ac:dyDescent="0.35">
      <c r="A37190">
        <v>34266</v>
      </c>
      <c r="B37190">
        <v>1.37657614626816E+18</v>
      </c>
      <c r="C37190" s="6" t="s">
        <v>31298</v>
      </c>
      <c r="D37190" s="6" t="s">
        <v>7291</v>
      </c>
      <c r="E37190" s="6" t="s">
        <v>31299</v>
      </c>
      <c r="F37190" s="6" t="s">
        <v>126</v>
      </c>
      <c r="G37190" s="1">
        <v>44284.697951388887</v>
      </c>
      <c r="H37190" t="b">
        <v>0</v>
      </c>
      <c r="I37190" s="6"/>
      <c r="J37190">
        <v>786</v>
      </c>
      <c r="K37190">
        <v>343</v>
      </c>
      <c r="L37190">
        <v>2</v>
      </c>
      <c r="M37190" s="6" t="s">
        <v>127</v>
      </c>
      <c r="N37190">
        <v>-1.9154621000000001</v>
      </c>
      <c r="O37190">
        <v>52.679166700000003</v>
      </c>
      <c r="P37190">
        <v>34266</v>
      </c>
    </row>
    <row r="37191" spans="1:16" x14ac:dyDescent="0.35">
      <c r="A37191">
        <v>34267</v>
      </c>
      <c r="B37191">
        <v>1.37657639978866E+18</v>
      </c>
      <c r="C37191" s="6" t="s">
        <v>31300</v>
      </c>
      <c r="D37191" s="6" t="s">
        <v>7050</v>
      </c>
      <c r="E37191" s="6" t="s">
        <v>31301</v>
      </c>
      <c r="F37191" s="6" t="s">
        <v>1376</v>
      </c>
      <c r="G37191" s="1">
        <v>44284.698645833334</v>
      </c>
      <c r="H37191" t="b">
        <v>0</v>
      </c>
      <c r="I37191" s="6"/>
      <c r="J37191">
        <v>306</v>
      </c>
      <c r="K37191">
        <v>4563</v>
      </c>
      <c r="L37191">
        <v>79</v>
      </c>
      <c r="M37191" s="6" t="s">
        <v>17</v>
      </c>
      <c r="N37191">
        <v>0.68592129999999996</v>
      </c>
      <c r="O37191">
        <v>51.542885800000001</v>
      </c>
      <c r="P37191">
        <v>34267</v>
      </c>
    </row>
    <row r="37192" spans="1:16" x14ac:dyDescent="0.35">
      <c r="A37192">
        <v>34268</v>
      </c>
      <c r="B37192">
        <v>1.3765762822223201E+18</v>
      </c>
      <c r="C37192" s="6" t="s">
        <v>31302</v>
      </c>
      <c r="D37192" s="6"/>
      <c r="E37192" s="6" t="s">
        <v>31303</v>
      </c>
      <c r="F37192" s="6" t="s">
        <v>31304</v>
      </c>
      <c r="G37192" s="1">
        <v>44284.698321759257</v>
      </c>
      <c r="H37192" t="b">
        <v>0</v>
      </c>
      <c r="I37192" s="6"/>
      <c r="J37192">
        <v>0</v>
      </c>
      <c r="K37192">
        <v>501</v>
      </c>
      <c r="L37192">
        <v>0</v>
      </c>
      <c r="M37192" s="6" t="s">
        <v>17</v>
      </c>
      <c r="N37192">
        <v>28.965164600000001</v>
      </c>
      <c r="O37192">
        <v>41.009633399999998</v>
      </c>
      <c r="P37192">
        <v>34268</v>
      </c>
    </row>
    <row r="37193" spans="1:16" x14ac:dyDescent="0.35">
      <c r="A37193">
        <v>34269</v>
      </c>
      <c r="B37193">
        <v>1.3765761614347599E+18</v>
      </c>
      <c r="C37193" s="6" t="s">
        <v>31305</v>
      </c>
      <c r="D37193" s="6" t="s">
        <v>1680</v>
      </c>
      <c r="E37193" s="6" t="s">
        <v>31306</v>
      </c>
      <c r="F37193" s="6" t="s">
        <v>62</v>
      </c>
      <c r="G37193" s="1">
        <v>44284.697997685187</v>
      </c>
      <c r="H37193" t="b">
        <v>0</v>
      </c>
      <c r="I37193" s="6"/>
      <c r="J37193">
        <v>132</v>
      </c>
      <c r="K37193">
        <v>444</v>
      </c>
      <c r="L37193">
        <v>1</v>
      </c>
      <c r="M37193" s="6" t="s">
        <v>17</v>
      </c>
      <c r="N37193" t="s">
        <v>71</v>
      </c>
      <c r="O37193" t="s">
        <v>71</v>
      </c>
      <c r="P37193">
        <v>34269</v>
      </c>
    </row>
    <row r="37194" spans="1:16" x14ac:dyDescent="0.35">
      <c r="A37194">
        <v>34270</v>
      </c>
      <c r="B37194">
        <v>1.37650496005407E+18</v>
      </c>
      <c r="C37194" s="6" t="s">
        <v>31305</v>
      </c>
      <c r="D37194" s="6" t="s">
        <v>3080</v>
      </c>
      <c r="E37194" s="6" t="s">
        <v>31306</v>
      </c>
      <c r="F37194" s="6" t="s">
        <v>3872</v>
      </c>
      <c r="G37194" s="1">
        <v>44284.501516203702</v>
      </c>
      <c r="H37194" t="b">
        <v>0</v>
      </c>
      <c r="I37194" s="6"/>
      <c r="J37194">
        <v>121</v>
      </c>
      <c r="K37194">
        <v>444</v>
      </c>
      <c r="L37194">
        <v>1</v>
      </c>
      <c r="M37194" s="6" t="s">
        <v>17</v>
      </c>
      <c r="N37194" t="s">
        <v>71</v>
      </c>
      <c r="O37194" t="s">
        <v>71</v>
      </c>
      <c r="P37194">
        <v>34270</v>
      </c>
    </row>
    <row r="37195" spans="1:16" x14ac:dyDescent="0.35">
      <c r="A37195">
        <v>34271</v>
      </c>
      <c r="B37195">
        <v>1.37657594496673E+18</v>
      </c>
      <c r="C37195" s="6" t="s">
        <v>31307</v>
      </c>
      <c r="D37195" s="6" t="s">
        <v>5253</v>
      </c>
      <c r="E37195" s="6" t="s">
        <v>31308</v>
      </c>
      <c r="F37195" s="6" t="s">
        <v>2704</v>
      </c>
      <c r="G37195" s="1">
        <v>44284.697395833333</v>
      </c>
      <c r="H37195" t="b">
        <v>0</v>
      </c>
      <c r="I37195" s="6"/>
      <c r="J37195">
        <v>1060</v>
      </c>
      <c r="K37195">
        <v>96</v>
      </c>
      <c r="L37195">
        <v>0</v>
      </c>
      <c r="M37195" s="6" t="s">
        <v>17</v>
      </c>
      <c r="N37195">
        <v>-8.4879578000000002</v>
      </c>
      <c r="O37195">
        <v>51.844932900000003</v>
      </c>
      <c r="P37195">
        <v>34271</v>
      </c>
    </row>
    <row r="37196" spans="1:16" x14ac:dyDescent="0.35">
      <c r="A37196">
        <v>34272</v>
      </c>
      <c r="B37196">
        <v>1.37657589031071E+18</v>
      </c>
      <c r="C37196" s="6" t="s">
        <v>31309</v>
      </c>
      <c r="D37196" s="6" t="s">
        <v>1046</v>
      </c>
      <c r="E37196" s="6" t="s">
        <v>31310</v>
      </c>
      <c r="F37196" s="6" t="s">
        <v>6462</v>
      </c>
      <c r="G37196" s="1">
        <v>44284.697245370371</v>
      </c>
      <c r="H37196" t="b">
        <v>0</v>
      </c>
      <c r="I37196" s="6"/>
      <c r="J37196">
        <v>22</v>
      </c>
      <c r="K37196">
        <v>1345</v>
      </c>
      <c r="L37196">
        <v>0</v>
      </c>
      <c r="M37196" s="6" t="s">
        <v>30</v>
      </c>
      <c r="N37196">
        <v>-0.24273359999999999</v>
      </c>
      <c r="O37196">
        <v>52.572576900000001</v>
      </c>
      <c r="P37196">
        <v>34272</v>
      </c>
    </row>
    <row r="37197" spans="1:16" x14ac:dyDescent="0.35">
      <c r="A37197">
        <v>34273</v>
      </c>
      <c r="B37197">
        <v>1.3765758688988401E+18</v>
      </c>
      <c r="C37197" s="6" t="s">
        <v>31311</v>
      </c>
      <c r="D37197" s="6" t="s">
        <v>5253</v>
      </c>
      <c r="E37197" s="6" t="s">
        <v>31312</v>
      </c>
      <c r="F37197" s="6" t="s">
        <v>2704</v>
      </c>
      <c r="G37197" s="1">
        <v>44284.697187500002</v>
      </c>
      <c r="H37197" t="b">
        <v>0</v>
      </c>
      <c r="I37197" s="6"/>
      <c r="J37197">
        <v>1060</v>
      </c>
      <c r="K37197">
        <v>114</v>
      </c>
      <c r="L37197">
        <v>0</v>
      </c>
      <c r="M37197" s="6" t="s">
        <v>17</v>
      </c>
      <c r="N37197">
        <v>-1.7856852999999999</v>
      </c>
      <c r="O37197">
        <v>51.561368299999998</v>
      </c>
      <c r="P37197">
        <v>34273</v>
      </c>
    </row>
    <row r="37198" spans="1:16" x14ac:dyDescent="0.35">
      <c r="A37198">
        <v>34274</v>
      </c>
      <c r="B37198">
        <v>1.37657585020063E+18</v>
      </c>
      <c r="C37198" s="6" t="s">
        <v>10128</v>
      </c>
      <c r="D37198" s="6"/>
      <c r="E37198" s="6" t="s">
        <v>31313</v>
      </c>
      <c r="F37198" s="6" t="s">
        <v>31314</v>
      </c>
      <c r="G37198" s="1">
        <v>44284.697129629632</v>
      </c>
      <c r="H37198" t="b">
        <v>0</v>
      </c>
      <c r="I37198" s="6"/>
      <c r="J37198">
        <v>0</v>
      </c>
      <c r="K37198">
        <v>1497</v>
      </c>
      <c r="L37198">
        <v>54</v>
      </c>
      <c r="M37198" s="6" t="s">
        <v>17</v>
      </c>
      <c r="N37198" t="s">
        <v>71</v>
      </c>
      <c r="O37198" t="s">
        <v>71</v>
      </c>
      <c r="P37198">
        <v>34274</v>
      </c>
    </row>
    <row r="37199" spans="1:16" x14ac:dyDescent="0.35">
      <c r="A37199">
        <v>34275</v>
      </c>
      <c r="B37199">
        <v>1.3764845626504599E+18</v>
      </c>
      <c r="C37199" s="6" t="s">
        <v>10128</v>
      </c>
      <c r="D37199" s="6"/>
      <c r="E37199" s="6" t="s">
        <v>31313</v>
      </c>
      <c r="F37199" s="6" t="s">
        <v>31315</v>
      </c>
      <c r="G37199" s="1">
        <v>44284.445231481484</v>
      </c>
      <c r="H37199" t="b">
        <v>0</v>
      </c>
      <c r="I37199" s="6"/>
      <c r="J37199">
        <v>0</v>
      </c>
      <c r="K37199">
        <v>1497</v>
      </c>
      <c r="L37199">
        <v>54</v>
      </c>
      <c r="M37199" s="6" t="s">
        <v>17</v>
      </c>
      <c r="N37199" t="s">
        <v>71</v>
      </c>
      <c r="O37199" t="s">
        <v>71</v>
      </c>
      <c r="P37199">
        <v>34275</v>
      </c>
    </row>
    <row r="37200" spans="1:16" x14ac:dyDescent="0.35">
      <c r="A37200">
        <v>34276</v>
      </c>
      <c r="B37200">
        <v>1.37657575102206E+18</v>
      </c>
      <c r="C37200" s="6" t="s">
        <v>31316</v>
      </c>
      <c r="D37200" s="6" t="s">
        <v>529</v>
      </c>
      <c r="E37200" s="6" t="s">
        <v>31317</v>
      </c>
      <c r="F37200" s="6" t="s">
        <v>483</v>
      </c>
      <c r="G37200" s="1">
        <v>44284.696863425925</v>
      </c>
      <c r="H37200" t="b">
        <v>0</v>
      </c>
      <c r="I37200" s="6"/>
      <c r="J37200">
        <v>486</v>
      </c>
      <c r="K37200">
        <v>1412</v>
      </c>
      <c r="L37200">
        <v>1</v>
      </c>
      <c r="M37200" s="6" t="s">
        <v>17</v>
      </c>
      <c r="N37200">
        <v>-2.3374401422576598</v>
      </c>
      <c r="O37200">
        <v>53.506524849999998</v>
      </c>
      <c r="P37200">
        <v>34276</v>
      </c>
    </row>
    <row r="37201" spans="1:16" x14ac:dyDescent="0.35">
      <c r="A37201">
        <v>34277</v>
      </c>
      <c r="B37201">
        <v>1.37644192771808E+18</v>
      </c>
      <c r="C37201" s="6" t="s">
        <v>31318</v>
      </c>
      <c r="D37201" s="6" t="s">
        <v>7497</v>
      </c>
      <c r="E37201" s="6" t="s">
        <v>31317</v>
      </c>
      <c r="F37201" s="6" t="s">
        <v>46</v>
      </c>
      <c r="G37201" s="1">
        <v>44284.327581018515</v>
      </c>
      <c r="H37201" t="b">
        <v>0</v>
      </c>
      <c r="I37201" s="6"/>
      <c r="J37201">
        <v>1006</v>
      </c>
      <c r="K37201">
        <v>16085</v>
      </c>
      <c r="L37201">
        <v>175</v>
      </c>
      <c r="M37201" s="6" t="s">
        <v>47</v>
      </c>
      <c r="N37201">
        <v>-2.3374401422576598</v>
      </c>
      <c r="O37201">
        <v>53.506524849999998</v>
      </c>
      <c r="P37201">
        <v>34277</v>
      </c>
    </row>
    <row r="37202" spans="1:16" x14ac:dyDescent="0.35">
      <c r="A37202">
        <v>34278</v>
      </c>
      <c r="B37202">
        <v>1.3765757290522199E+18</v>
      </c>
      <c r="C37202" s="6" t="s">
        <v>31319</v>
      </c>
      <c r="D37202" s="6" t="s">
        <v>34094</v>
      </c>
      <c r="E37202" s="6" t="s">
        <v>31320</v>
      </c>
      <c r="F37202" s="6" t="s">
        <v>20079</v>
      </c>
      <c r="G37202" s="1">
        <v>44284.696805555555</v>
      </c>
      <c r="H37202" t="b">
        <v>0</v>
      </c>
      <c r="I37202" s="6"/>
      <c r="J37202">
        <v>3</v>
      </c>
      <c r="K37202">
        <v>175</v>
      </c>
      <c r="L37202">
        <v>1</v>
      </c>
      <c r="M37202" s="6" t="s">
        <v>17</v>
      </c>
      <c r="N37202">
        <v>-90.834572100000003</v>
      </c>
      <c r="O37202">
        <v>37.696992399999999</v>
      </c>
      <c r="P37202">
        <v>34278</v>
      </c>
    </row>
    <row r="37203" spans="1:16" x14ac:dyDescent="0.35">
      <c r="A37203">
        <v>34279</v>
      </c>
      <c r="B37203">
        <v>1.3765757184491E+18</v>
      </c>
      <c r="C37203" s="6" t="s">
        <v>31321</v>
      </c>
      <c r="D37203" s="6" t="s">
        <v>16429</v>
      </c>
      <c r="E37203" s="6" t="s">
        <v>31322</v>
      </c>
      <c r="F37203" s="6" t="s">
        <v>7348</v>
      </c>
      <c r="G37203" s="1">
        <v>44284.696770833332</v>
      </c>
      <c r="H37203" t="b">
        <v>0</v>
      </c>
      <c r="I37203" s="6"/>
      <c r="J37203">
        <v>4</v>
      </c>
      <c r="K37203">
        <v>383</v>
      </c>
      <c r="L37203">
        <v>14</v>
      </c>
      <c r="M37203" s="6" t="s">
        <v>30</v>
      </c>
      <c r="N37203" t="s">
        <v>71</v>
      </c>
      <c r="O37203" t="s">
        <v>71</v>
      </c>
      <c r="P37203">
        <v>34279</v>
      </c>
    </row>
    <row r="37204" spans="1:16" x14ac:dyDescent="0.35">
      <c r="A37204">
        <v>34279</v>
      </c>
      <c r="B37204">
        <v>1.3765757184491E+18</v>
      </c>
      <c r="C37204" s="6" t="s">
        <v>31321</v>
      </c>
      <c r="D37204" s="6" t="s">
        <v>16439</v>
      </c>
      <c r="E37204" s="6" t="s">
        <v>31322</v>
      </c>
      <c r="F37204" s="6" t="s">
        <v>7348</v>
      </c>
      <c r="G37204" s="1">
        <v>44284.696770833332</v>
      </c>
      <c r="H37204" t="b">
        <v>0</v>
      </c>
      <c r="I37204" s="6"/>
      <c r="J37204">
        <v>4</v>
      </c>
      <c r="K37204">
        <v>383</v>
      </c>
      <c r="L37204">
        <v>14</v>
      </c>
      <c r="M37204" s="6" t="s">
        <v>30</v>
      </c>
      <c r="N37204" t="s">
        <v>71</v>
      </c>
      <c r="O37204" t="s">
        <v>71</v>
      </c>
      <c r="P37204">
        <v>34279</v>
      </c>
    </row>
    <row r="37205" spans="1:16" x14ac:dyDescent="0.35">
      <c r="A37205">
        <v>34280</v>
      </c>
      <c r="B37205">
        <v>1.37657571631425E+18</v>
      </c>
      <c r="C37205" s="6" t="s">
        <v>31323</v>
      </c>
      <c r="D37205" s="6" t="s">
        <v>1680</v>
      </c>
      <c r="E37205" s="6" t="s">
        <v>31324</v>
      </c>
      <c r="F37205" s="6" t="s">
        <v>62</v>
      </c>
      <c r="G37205" s="1">
        <v>44284.696759259263</v>
      </c>
      <c r="H37205" t="b">
        <v>0</v>
      </c>
      <c r="I37205" s="6"/>
      <c r="J37205">
        <v>132</v>
      </c>
      <c r="K37205">
        <v>2813</v>
      </c>
      <c r="L37205">
        <v>38</v>
      </c>
      <c r="M37205" s="6" t="s">
        <v>17</v>
      </c>
      <c r="N37205">
        <v>-2.0026472000000002</v>
      </c>
      <c r="O37205">
        <v>55.769244200000003</v>
      </c>
      <c r="P37205">
        <v>34280</v>
      </c>
    </row>
    <row r="37206" spans="1:16" x14ac:dyDescent="0.35">
      <c r="A37206">
        <v>34281</v>
      </c>
      <c r="B37206">
        <v>1.37651869535535E+18</v>
      </c>
      <c r="C37206" s="6" t="s">
        <v>31323</v>
      </c>
      <c r="D37206" s="6" t="s">
        <v>311</v>
      </c>
      <c r="E37206" s="6" t="s">
        <v>31324</v>
      </c>
      <c r="F37206" s="6" t="s">
        <v>61</v>
      </c>
      <c r="G37206" s="1">
        <v>44284.539421296293</v>
      </c>
      <c r="H37206" t="b">
        <v>0</v>
      </c>
      <c r="I37206" s="6"/>
      <c r="J37206">
        <v>685</v>
      </c>
      <c r="K37206">
        <v>2813</v>
      </c>
      <c r="L37206">
        <v>38</v>
      </c>
      <c r="M37206" s="6" t="s">
        <v>17</v>
      </c>
      <c r="N37206">
        <v>-2.0026472000000002</v>
      </c>
      <c r="O37206">
        <v>55.769244200000003</v>
      </c>
      <c r="P37206">
        <v>34281</v>
      </c>
    </row>
    <row r="37207" spans="1:16" x14ac:dyDescent="0.35">
      <c r="A37207">
        <v>34282</v>
      </c>
      <c r="B37207">
        <v>1.3765185585664599E+18</v>
      </c>
      <c r="C37207" s="6" t="s">
        <v>31323</v>
      </c>
      <c r="D37207" s="6" t="s">
        <v>8039</v>
      </c>
      <c r="E37207" s="6" t="s">
        <v>31324</v>
      </c>
      <c r="F37207" s="6" t="s">
        <v>3158</v>
      </c>
      <c r="G37207" s="1">
        <v>44284.539039351854</v>
      </c>
      <c r="H37207" t="b">
        <v>0</v>
      </c>
      <c r="I37207" s="6"/>
      <c r="J37207">
        <v>301</v>
      </c>
      <c r="K37207">
        <v>2813</v>
      </c>
      <c r="L37207">
        <v>38</v>
      </c>
      <c r="M37207" s="6" t="s">
        <v>30</v>
      </c>
      <c r="N37207">
        <v>-2.0026472000000002</v>
      </c>
      <c r="O37207">
        <v>55.769244200000003</v>
      </c>
      <c r="P37207">
        <v>34282</v>
      </c>
    </row>
    <row r="37208" spans="1:16" x14ac:dyDescent="0.35">
      <c r="A37208">
        <v>34283</v>
      </c>
      <c r="B37208">
        <v>1.37647031578253E+18</v>
      </c>
      <c r="C37208" s="6" t="s">
        <v>31323</v>
      </c>
      <c r="D37208" s="6"/>
      <c r="E37208" s="6" t="s">
        <v>31324</v>
      </c>
      <c r="F37208" s="6" t="s">
        <v>188</v>
      </c>
      <c r="G37208" s="1">
        <v>44284.405914351853</v>
      </c>
      <c r="H37208" t="b">
        <v>0</v>
      </c>
      <c r="I37208" s="6"/>
      <c r="J37208">
        <v>0</v>
      </c>
      <c r="K37208">
        <v>2813</v>
      </c>
      <c r="L37208">
        <v>38</v>
      </c>
      <c r="M37208" s="6" t="s">
        <v>17</v>
      </c>
      <c r="N37208">
        <v>-2.0026472000000002</v>
      </c>
      <c r="O37208">
        <v>55.769244200000003</v>
      </c>
      <c r="P37208">
        <v>34283</v>
      </c>
    </row>
    <row r="37209" spans="1:16" x14ac:dyDescent="0.35">
      <c r="A37209">
        <v>34284</v>
      </c>
      <c r="B37209">
        <v>1.3765753366458099E+18</v>
      </c>
      <c r="C37209" s="6" t="s">
        <v>31325</v>
      </c>
      <c r="D37209" s="6" t="s">
        <v>33181</v>
      </c>
      <c r="E37209" s="6" t="s">
        <v>31326</v>
      </c>
      <c r="F37209" s="6" t="s">
        <v>5735</v>
      </c>
      <c r="G37209" s="1">
        <v>44284.695717592593</v>
      </c>
      <c r="H37209" t="b">
        <v>0</v>
      </c>
      <c r="I37209" s="6"/>
      <c r="J37209">
        <v>5</v>
      </c>
      <c r="K37209">
        <v>45</v>
      </c>
      <c r="L37209">
        <v>0</v>
      </c>
      <c r="M37209" s="6" t="s">
        <v>30</v>
      </c>
      <c r="N37209">
        <v>-5.9302761000000004</v>
      </c>
      <c r="O37209">
        <v>54.5964411</v>
      </c>
      <c r="P37209">
        <v>34284</v>
      </c>
    </row>
    <row r="37210" spans="1:16" x14ac:dyDescent="0.35">
      <c r="A37210">
        <v>34285</v>
      </c>
      <c r="B37210">
        <v>1.3764380463552499E+18</v>
      </c>
      <c r="C37210" s="6" t="s">
        <v>31327</v>
      </c>
      <c r="D37210" s="6" t="s">
        <v>7497</v>
      </c>
      <c r="E37210" s="6" t="s">
        <v>31326</v>
      </c>
      <c r="F37210" s="6" t="s">
        <v>46</v>
      </c>
      <c r="G37210" s="1">
        <v>44284.316863425927</v>
      </c>
      <c r="H37210" t="b">
        <v>0</v>
      </c>
      <c r="I37210" s="6"/>
      <c r="J37210">
        <v>1006</v>
      </c>
      <c r="K37210">
        <v>585</v>
      </c>
      <c r="L37210">
        <v>9</v>
      </c>
      <c r="M37210" s="6" t="s">
        <v>47</v>
      </c>
      <c r="N37210">
        <v>-5.9302761000000004</v>
      </c>
      <c r="O37210">
        <v>54.5964411</v>
      </c>
      <c r="P37210">
        <v>34285</v>
      </c>
    </row>
    <row r="37211" spans="1:16" x14ac:dyDescent="0.35">
      <c r="A37211">
        <v>34286</v>
      </c>
      <c r="B37211">
        <v>1.3765751969083699E+18</v>
      </c>
      <c r="C37211" s="6" t="s">
        <v>31328</v>
      </c>
      <c r="D37211" s="6" t="s">
        <v>311</v>
      </c>
      <c r="E37211" s="6" t="s">
        <v>31329</v>
      </c>
      <c r="F37211" s="6" t="s">
        <v>61</v>
      </c>
      <c r="G37211" s="1">
        <v>44284.695335648146</v>
      </c>
      <c r="H37211" t="b">
        <v>0</v>
      </c>
      <c r="I37211" s="6"/>
      <c r="J37211">
        <v>685</v>
      </c>
      <c r="K37211">
        <v>1146</v>
      </c>
      <c r="L37211">
        <v>0</v>
      </c>
      <c r="M37211" s="6" t="s">
        <v>17</v>
      </c>
      <c r="N37211">
        <v>-3.7922422999999998</v>
      </c>
      <c r="O37211">
        <v>56.115613699999997</v>
      </c>
      <c r="P37211">
        <v>34286</v>
      </c>
    </row>
    <row r="37212" spans="1:16" x14ac:dyDescent="0.35">
      <c r="A37212">
        <v>34287</v>
      </c>
      <c r="B37212">
        <v>1.3765751372401999E+18</v>
      </c>
      <c r="C37212" s="6" t="s">
        <v>31330</v>
      </c>
      <c r="D37212" s="6" t="s">
        <v>6769</v>
      </c>
      <c r="E37212" s="6" t="s">
        <v>31331</v>
      </c>
      <c r="F37212" s="6" t="s">
        <v>5297</v>
      </c>
      <c r="G37212" s="1">
        <v>44284.695162037038</v>
      </c>
      <c r="H37212" t="b">
        <v>0</v>
      </c>
      <c r="I37212" s="6"/>
      <c r="J37212">
        <v>74</v>
      </c>
      <c r="K37212">
        <v>228</v>
      </c>
      <c r="L37212">
        <v>1</v>
      </c>
      <c r="M37212" s="6" t="s">
        <v>17</v>
      </c>
      <c r="N37212">
        <v>-2.9916649999999998</v>
      </c>
      <c r="O37212">
        <v>53.407153999999998</v>
      </c>
      <c r="P37212">
        <v>34287</v>
      </c>
    </row>
    <row r="37213" spans="1:16" x14ac:dyDescent="0.35">
      <c r="A37213">
        <v>34288</v>
      </c>
      <c r="B37213">
        <v>1.3765750643306299E+18</v>
      </c>
      <c r="C37213" s="6" t="s">
        <v>31332</v>
      </c>
      <c r="D37213" s="6" t="s">
        <v>20136</v>
      </c>
      <c r="E37213" s="6" t="s">
        <v>31333</v>
      </c>
      <c r="F37213" s="6" t="s">
        <v>3330</v>
      </c>
      <c r="G37213" s="1">
        <v>44284.694965277777</v>
      </c>
      <c r="H37213" t="b">
        <v>0</v>
      </c>
      <c r="I37213" s="6"/>
      <c r="J37213">
        <v>7</v>
      </c>
      <c r="K37213">
        <v>358</v>
      </c>
      <c r="L37213">
        <v>2</v>
      </c>
      <c r="M37213" s="6" t="s">
        <v>17</v>
      </c>
      <c r="N37213" t="s">
        <v>71</v>
      </c>
      <c r="O37213" t="s">
        <v>71</v>
      </c>
      <c r="P37213">
        <v>34288</v>
      </c>
    </row>
    <row r="37214" spans="1:16" x14ac:dyDescent="0.35">
      <c r="A37214">
        <v>34289</v>
      </c>
      <c r="B37214">
        <v>1.3765750474611699E+18</v>
      </c>
      <c r="C37214" s="6" t="s">
        <v>31334</v>
      </c>
      <c r="D37214" s="6" t="s">
        <v>8588</v>
      </c>
      <c r="E37214" s="6" t="s">
        <v>31335</v>
      </c>
      <c r="F37214" s="6" t="s">
        <v>587</v>
      </c>
      <c r="G37214" s="1">
        <v>44284.694918981484</v>
      </c>
      <c r="H37214" t="b">
        <v>0</v>
      </c>
      <c r="I37214" s="6"/>
      <c r="J37214">
        <v>326</v>
      </c>
      <c r="K37214">
        <v>3282</v>
      </c>
      <c r="L37214">
        <v>173</v>
      </c>
      <c r="M37214" s="6" t="s">
        <v>17</v>
      </c>
      <c r="N37214" t="s">
        <v>71</v>
      </c>
      <c r="O37214" t="s">
        <v>71</v>
      </c>
      <c r="P37214">
        <v>34289</v>
      </c>
    </row>
    <row r="37215" spans="1:16" x14ac:dyDescent="0.35">
      <c r="A37215">
        <v>34290</v>
      </c>
      <c r="B37215">
        <v>1.37657472694081E+18</v>
      </c>
      <c r="C37215" s="6" t="s">
        <v>31336</v>
      </c>
      <c r="D37215" s="6" t="s">
        <v>7076</v>
      </c>
      <c r="E37215" s="6" t="s">
        <v>31337</v>
      </c>
      <c r="F37215" s="6" t="s">
        <v>7075</v>
      </c>
      <c r="G37215" s="1">
        <v>44284.694039351853</v>
      </c>
      <c r="H37215" t="b">
        <v>0</v>
      </c>
      <c r="I37215" s="6" t="s">
        <v>7076</v>
      </c>
      <c r="J37215">
        <v>0</v>
      </c>
      <c r="K37215">
        <v>2127</v>
      </c>
      <c r="L37215">
        <v>0</v>
      </c>
      <c r="M37215" s="6" t="s">
        <v>17</v>
      </c>
      <c r="N37215">
        <v>76.903912499394593</v>
      </c>
      <c r="O37215">
        <v>8.5298054000000008</v>
      </c>
      <c r="P37215">
        <v>34290</v>
      </c>
    </row>
    <row r="37216" spans="1:16" x14ac:dyDescent="0.35">
      <c r="A37216">
        <v>34291</v>
      </c>
      <c r="B37216">
        <v>1.3765745963133801E+18</v>
      </c>
      <c r="C37216" s="6" t="s">
        <v>31338</v>
      </c>
      <c r="D37216" s="6" t="s">
        <v>529</v>
      </c>
      <c r="E37216" s="6" t="s">
        <v>31339</v>
      </c>
      <c r="F37216" s="6" t="s">
        <v>483</v>
      </c>
      <c r="G37216" s="1">
        <v>44284.693668981483</v>
      </c>
      <c r="H37216" t="b">
        <v>0</v>
      </c>
      <c r="I37216" s="6"/>
      <c r="J37216">
        <v>486</v>
      </c>
      <c r="K37216">
        <v>2103</v>
      </c>
      <c r="L37216">
        <v>4</v>
      </c>
      <c r="M37216" s="6" t="s">
        <v>17</v>
      </c>
      <c r="N37216" t="s">
        <v>71</v>
      </c>
      <c r="O37216" t="s">
        <v>71</v>
      </c>
      <c r="P37216">
        <v>34291</v>
      </c>
    </row>
    <row r="37217" spans="1:16" x14ac:dyDescent="0.35">
      <c r="A37217">
        <v>34292</v>
      </c>
      <c r="B37217">
        <v>1.3765745844939E+18</v>
      </c>
      <c r="C37217" s="6" t="s">
        <v>31340</v>
      </c>
      <c r="D37217" s="6" t="s">
        <v>271</v>
      </c>
      <c r="E37217" s="6" t="s">
        <v>31341</v>
      </c>
      <c r="F37217" s="6" t="s">
        <v>38</v>
      </c>
      <c r="G37217" s="1">
        <v>44284.693645833337</v>
      </c>
      <c r="H37217" t="b">
        <v>0</v>
      </c>
      <c r="I37217" s="6"/>
      <c r="J37217">
        <v>1560</v>
      </c>
      <c r="K37217">
        <v>110</v>
      </c>
      <c r="L37217">
        <v>0</v>
      </c>
      <c r="M37217" s="6" t="s">
        <v>30</v>
      </c>
      <c r="N37217">
        <v>2.3600705</v>
      </c>
      <c r="O37217">
        <v>48.871506699999998</v>
      </c>
      <c r="P37217">
        <v>34292</v>
      </c>
    </row>
    <row r="37218" spans="1:16" x14ac:dyDescent="0.35">
      <c r="A37218">
        <v>34293</v>
      </c>
      <c r="B37218">
        <v>1.37657457381934E+18</v>
      </c>
      <c r="C37218" s="6" t="s">
        <v>31342</v>
      </c>
      <c r="D37218" s="6"/>
      <c r="E37218" s="6" t="s">
        <v>31343</v>
      </c>
      <c r="F37218" s="6" t="s">
        <v>31344</v>
      </c>
      <c r="G37218" s="1">
        <v>44284.693611111114</v>
      </c>
      <c r="H37218" t="b">
        <v>0</v>
      </c>
      <c r="I37218" s="6"/>
      <c r="J37218">
        <v>0</v>
      </c>
      <c r="K37218">
        <v>661</v>
      </c>
      <c r="L37218">
        <v>0</v>
      </c>
      <c r="M37218" s="6" t="s">
        <v>17</v>
      </c>
      <c r="N37218">
        <v>-103.33839620000001</v>
      </c>
      <c r="O37218">
        <v>20.672037499999998</v>
      </c>
      <c r="P37218">
        <v>34293</v>
      </c>
    </row>
    <row r="37219" spans="1:16" x14ac:dyDescent="0.35">
      <c r="A37219">
        <v>34294</v>
      </c>
      <c r="B37219">
        <v>1.3765745392038001E+18</v>
      </c>
      <c r="C37219" s="6" t="s">
        <v>31345</v>
      </c>
      <c r="D37219" s="6" t="s">
        <v>7979</v>
      </c>
      <c r="E37219" s="6" t="s">
        <v>31346</v>
      </c>
      <c r="F37219" s="6" t="s">
        <v>7350</v>
      </c>
      <c r="G37219" s="1">
        <v>44284.693518518521</v>
      </c>
      <c r="H37219" t="b">
        <v>0</v>
      </c>
      <c r="I37219" s="6"/>
      <c r="J37219">
        <v>6</v>
      </c>
      <c r="K37219">
        <v>236</v>
      </c>
      <c r="L37219">
        <v>1</v>
      </c>
      <c r="M37219" s="6" t="s">
        <v>30</v>
      </c>
      <c r="N37219">
        <v>127.69611879999999</v>
      </c>
      <c r="O37219">
        <v>36.638392000000003</v>
      </c>
      <c r="P37219">
        <v>34294</v>
      </c>
    </row>
    <row r="37220" spans="1:16" x14ac:dyDescent="0.35">
      <c r="A37220">
        <v>34295</v>
      </c>
      <c r="B37220">
        <v>1.3765744500035E+18</v>
      </c>
      <c r="C37220" s="6" t="s">
        <v>31347</v>
      </c>
      <c r="D37220" s="6" t="s">
        <v>31856</v>
      </c>
      <c r="E37220" s="6" t="s">
        <v>31348</v>
      </c>
      <c r="F37220" s="6" t="s">
        <v>31026</v>
      </c>
      <c r="G37220" s="1">
        <v>44284.69327546296</v>
      </c>
      <c r="H37220" t="b">
        <v>0</v>
      </c>
      <c r="I37220" s="6"/>
      <c r="J37220">
        <v>3</v>
      </c>
      <c r="K37220">
        <v>37</v>
      </c>
      <c r="L37220">
        <v>1</v>
      </c>
      <c r="M37220" s="6" t="s">
        <v>9338</v>
      </c>
      <c r="N37220">
        <v>4.8838286631271897E-2</v>
      </c>
      <c r="O37220">
        <v>51.468629499999999</v>
      </c>
      <c r="P37220">
        <v>34295</v>
      </c>
    </row>
    <row r="37221" spans="1:16" x14ac:dyDescent="0.35">
      <c r="A37221">
        <v>34296</v>
      </c>
      <c r="B37221">
        <v>1.37657436095422E+18</v>
      </c>
      <c r="C37221" s="6" t="s">
        <v>31349</v>
      </c>
      <c r="D37221" s="6"/>
      <c r="E37221" s="6" t="s">
        <v>31350</v>
      </c>
      <c r="F37221" s="6" t="s">
        <v>31351</v>
      </c>
      <c r="G37221" s="1">
        <v>44284.693020833336</v>
      </c>
      <c r="H37221" t="b">
        <v>0</v>
      </c>
      <c r="I37221" s="6"/>
      <c r="J37221">
        <v>0</v>
      </c>
      <c r="K37221">
        <v>144</v>
      </c>
      <c r="L37221">
        <v>2</v>
      </c>
      <c r="M37221" s="6" t="s">
        <v>17</v>
      </c>
      <c r="N37221">
        <v>124.4251936</v>
      </c>
      <c r="O37221">
        <v>9.9802424999999992</v>
      </c>
      <c r="P37221">
        <v>34296</v>
      </c>
    </row>
    <row r="37222" spans="1:16" x14ac:dyDescent="0.35">
      <c r="A37222">
        <v>34297</v>
      </c>
      <c r="B37222">
        <v>1.37657356826433E+18</v>
      </c>
      <c r="C37222" s="6" t="s">
        <v>31349</v>
      </c>
      <c r="D37222" s="6"/>
      <c r="E37222" s="6" t="s">
        <v>31350</v>
      </c>
      <c r="F37222" s="6" t="s">
        <v>31352</v>
      </c>
      <c r="G37222" s="1">
        <v>44284.690833333334</v>
      </c>
      <c r="H37222" t="b">
        <v>0</v>
      </c>
      <c r="I37222" s="6"/>
      <c r="J37222">
        <v>0</v>
      </c>
      <c r="K37222">
        <v>144</v>
      </c>
      <c r="L37222">
        <v>2</v>
      </c>
      <c r="M37222" s="6" t="s">
        <v>10411</v>
      </c>
      <c r="N37222">
        <v>124.4251936</v>
      </c>
      <c r="O37222">
        <v>9.9802424999999992</v>
      </c>
      <c r="P37222">
        <v>34297</v>
      </c>
    </row>
    <row r="37223" spans="1:16" x14ac:dyDescent="0.35">
      <c r="A37223">
        <v>34298</v>
      </c>
      <c r="B37223">
        <v>1.3765730537197499E+18</v>
      </c>
      <c r="C37223" s="6" t="s">
        <v>31349</v>
      </c>
      <c r="D37223" s="6"/>
      <c r="E37223" s="6" t="s">
        <v>31350</v>
      </c>
      <c r="F37223" s="6" t="s">
        <v>31353</v>
      </c>
      <c r="G37223" s="1">
        <v>44284.689421296294</v>
      </c>
      <c r="H37223" t="b">
        <v>0</v>
      </c>
      <c r="I37223" s="6"/>
      <c r="J37223">
        <v>0</v>
      </c>
      <c r="K37223">
        <v>144</v>
      </c>
      <c r="L37223">
        <v>2</v>
      </c>
      <c r="M37223" s="6" t="s">
        <v>17</v>
      </c>
      <c r="N37223">
        <v>124.4251936</v>
      </c>
      <c r="O37223">
        <v>9.9802424999999992</v>
      </c>
      <c r="P37223">
        <v>34298</v>
      </c>
    </row>
    <row r="37224" spans="1:16" x14ac:dyDescent="0.35">
      <c r="A37224">
        <v>34299</v>
      </c>
      <c r="B37224">
        <v>1.37657434720531E+18</v>
      </c>
      <c r="C37224" s="6" t="s">
        <v>31354</v>
      </c>
      <c r="D37224" s="6" t="s">
        <v>10779</v>
      </c>
      <c r="E37224" s="6" t="s">
        <v>31355</v>
      </c>
      <c r="F37224" s="6" t="s">
        <v>31356</v>
      </c>
      <c r="G37224" s="1">
        <v>44284.692986111113</v>
      </c>
      <c r="H37224" t="b">
        <v>0</v>
      </c>
      <c r="I37224" s="6"/>
      <c r="J37224">
        <v>2</v>
      </c>
      <c r="K37224">
        <v>655</v>
      </c>
      <c r="L37224">
        <v>31</v>
      </c>
      <c r="M37224" s="6" t="s">
        <v>30</v>
      </c>
      <c r="N37224">
        <v>-4.7581873000000003</v>
      </c>
      <c r="O37224">
        <v>55.944738899999997</v>
      </c>
      <c r="P37224">
        <v>34299</v>
      </c>
    </row>
    <row r="37225" spans="1:16" x14ac:dyDescent="0.35">
      <c r="A37225">
        <v>34300</v>
      </c>
      <c r="B37225">
        <v>1.3765743218381599E+18</v>
      </c>
      <c r="C37225" s="6" t="s">
        <v>31357</v>
      </c>
      <c r="D37225" s="6" t="s">
        <v>529</v>
      </c>
      <c r="E37225" s="6" t="s">
        <v>31358</v>
      </c>
      <c r="F37225" s="6" t="s">
        <v>483</v>
      </c>
      <c r="G37225" s="1">
        <v>44284.692916666667</v>
      </c>
      <c r="H37225" t="b">
        <v>0</v>
      </c>
      <c r="I37225" s="6"/>
      <c r="J37225">
        <v>486</v>
      </c>
      <c r="K37225">
        <v>1033</v>
      </c>
      <c r="L37225">
        <v>104</v>
      </c>
      <c r="M37225" s="6" t="s">
        <v>17</v>
      </c>
      <c r="N37225">
        <v>-73.885775499999994</v>
      </c>
      <c r="O37225">
        <v>40.755656100000003</v>
      </c>
      <c r="P37225">
        <v>34300</v>
      </c>
    </row>
    <row r="37226" spans="1:16" x14ac:dyDescent="0.35">
      <c r="A37226">
        <v>34301</v>
      </c>
      <c r="B37226">
        <v>1.37657419814818E+18</v>
      </c>
      <c r="C37226" s="6" t="s">
        <v>31359</v>
      </c>
      <c r="D37226" s="6" t="s">
        <v>37001</v>
      </c>
      <c r="E37226" s="6" t="s">
        <v>31360</v>
      </c>
      <c r="F37226" s="6" t="s">
        <v>31361</v>
      </c>
      <c r="G37226" s="1">
        <v>44284.69258101852</v>
      </c>
      <c r="H37226" t="b">
        <v>0</v>
      </c>
      <c r="I37226" s="6"/>
      <c r="J37226">
        <v>1</v>
      </c>
      <c r="K37226">
        <v>11</v>
      </c>
      <c r="L37226">
        <v>1</v>
      </c>
      <c r="M37226" s="6" t="s">
        <v>30</v>
      </c>
      <c r="N37226">
        <v>-2.07228665005072</v>
      </c>
      <c r="O37226">
        <v>55.1314061</v>
      </c>
      <c r="P37226">
        <v>34301</v>
      </c>
    </row>
    <row r="37227" spans="1:16" x14ac:dyDescent="0.35">
      <c r="A37227">
        <v>34302</v>
      </c>
      <c r="B37227">
        <v>1.37657417457618E+18</v>
      </c>
      <c r="C37227" s="6" t="s">
        <v>31362</v>
      </c>
      <c r="D37227" s="6" t="s">
        <v>7291</v>
      </c>
      <c r="E37227" s="6" t="s">
        <v>31363</v>
      </c>
      <c r="F37227" s="6" t="s">
        <v>126</v>
      </c>
      <c r="G37227" s="1">
        <v>44284.692511574074</v>
      </c>
      <c r="H37227" t="b">
        <v>0</v>
      </c>
      <c r="I37227" s="6"/>
      <c r="J37227">
        <v>786</v>
      </c>
      <c r="K37227">
        <v>361</v>
      </c>
      <c r="L37227">
        <v>14</v>
      </c>
      <c r="M37227" s="6" t="s">
        <v>127</v>
      </c>
      <c r="N37227">
        <v>-71.655399200000005</v>
      </c>
      <c r="O37227">
        <v>43.484913300000002</v>
      </c>
      <c r="P37227">
        <v>34302</v>
      </c>
    </row>
    <row r="37228" spans="1:16" x14ac:dyDescent="0.35">
      <c r="A37228">
        <v>34303</v>
      </c>
      <c r="B37228">
        <v>1.3765741483659799E+18</v>
      </c>
      <c r="C37228" s="6" t="s">
        <v>31364</v>
      </c>
      <c r="D37228" s="6" t="s">
        <v>5253</v>
      </c>
      <c r="E37228" s="6" t="s">
        <v>31365</v>
      </c>
      <c r="F37228" s="6" t="s">
        <v>2704</v>
      </c>
      <c r="G37228" s="1">
        <v>44284.692442129628</v>
      </c>
      <c r="H37228" t="b">
        <v>0</v>
      </c>
      <c r="I37228" s="6"/>
      <c r="J37228">
        <v>1060</v>
      </c>
      <c r="K37228">
        <v>2558</v>
      </c>
      <c r="L37228">
        <v>24</v>
      </c>
      <c r="M37228" s="6" t="s">
        <v>17</v>
      </c>
      <c r="N37228">
        <v>-79.4950489</v>
      </c>
      <c r="O37228">
        <v>34.743493999999998</v>
      </c>
      <c r="P37228">
        <v>34303</v>
      </c>
    </row>
    <row r="37229" spans="1:16" x14ac:dyDescent="0.35">
      <c r="A37229">
        <v>34304</v>
      </c>
      <c r="B37229">
        <v>1.3765740636282801E+18</v>
      </c>
      <c r="C37229" s="6" t="s">
        <v>31366</v>
      </c>
      <c r="D37229" s="6" t="s">
        <v>7497</v>
      </c>
      <c r="E37229" s="6" t="s">
        <v>31367</v>
      </c>
      <c r="F37229" s="6" t="s">
        <v>46</v>
      </c>
      <c r="G37229" s="1">
        <v>44284.692199074074</v>
      </c>
      <c r="H37229" t="b">
        <v>0</v>
      </c>
      <c r="I37229" s="6"/>
      <c r="J37229">
        <v>1006</v>
      </c>
      <c r="K37229">
        <v>1537</v>
      </c>
      <c r="L37229">
        <v>24</v>
      </c>
      <c r="M37229" s="6" t="s">
        <v>47</v>
      </c>
      <c r="N37229" t="s">
        <v>71</v>
      </c>
      <c r="O37229" t="s">
        <v>71</v>
      </c>
      <c r="P37229">
        <v>34304</v>
      </c>
    </row>
    <row r="37230" spans="1:16" x14ac:dyDescent="0.35">
      <c r="A37230">
        <v>34305</v>
      </c>
      <c r="B37230">
        <v>1.37657382554717E+18</v>
      </c>
      <c r="C37230" s="6" t="s">
        <v>31368</v>
      </c>
      <c r="D37230" s="6" t="s">
        <v>5121</v>
      </c>
      <c r="E37230" s="6" t="s">
        <v>31369</v>
      </c>
      <c r="F37230" s="6" t="s">
        <v>5874</v>
      </c>
      <c r="G37230" s="1">
        <v>44284.691550925927</v>
      </c>
      <c r="H37230" t="b">
        <v>0</v>
      </c>
      <c r="I37230" s="6"/>
      <c r="J37230">
        <v>39</v>
      </c>
      <c r="K37230">
        <v>4966</v>
      </c>
      <c r="L37230">
        <v>5</v>
      </c>
      <c r="M37230" s="6" t="s">
        <v>17</v>
      </c>
      <c r="N37230">
        <v>-2.0537835000000002</v>
      </c>
      <c r="O37230">
        <v>54.839615100000003</v>
      </c>
      <c r="P37230">
        <v>34305</v>
      </c>
    </row>
    <row r="37231" spans="1:16" x14ac:dyDescent="0.35">
      <c r="A37231">
        <v>34306</v>
      </c>
      <c r="B37231">
        <v>1.3765733893269299E+18</v>
      </c>
      <c r="C37231" s="6" t="s">
        <v>31368</v>
      </c>
      <c r="D37231" s="6" t="s">
        <v>24155</v>
      </c>
      <c r="E37231" s="6" t="s">
        <v>31369</v>
      </c>
      <c r="F37231" s="6" t="s">
        <v>5860</v>
      </c>
      <c r="G37231" s="1">
        <v>44284.690347222226</v>
      </c>
      <c r="H37231" t="b">
        <v>0</v>
      </c>
      <c r="I37231" s="6"/>
      <c r="J37231">
        <v>127</v>
      </c>
      <c r="K37231">
        <v>4966</v>
      </c>
      <c r="L37231">
        <v>5</v>
      </c>
      <c r="M37231" s="6" t="s">
        <v>17</v>
      </c>
      <c r="N37231">
        <v>-2.0537835000000002</v>
      </c>
      <c r="O37231">
        <v>54.839615100000003</v>
      </c>
      <c r="P37231">
        <v>34306</v>
      </c>
    </row>
    <row r="37232" spans="1:16" x14ac:dyDescent="0.35">
      <c r="A37232">
        <v>34307</v>
      </c>
      <c r="B37232">
        <v>1.3765738001842099E+18</v>
      </c>
      <c r="C37232" s="6" t="s">
        <v>31370</v>
      </c>
      <c r="D37232" s="6" t="s">
        <v>5876</v>
      </c>
      <c r="E37232" s="6" t="s">
        <v>31371</v>
      </c>
      <c r="F37232" s="6" t="s">
        <v>31372</v>
      </c>
      <c r="G37232" s="1">
        <v>44284.691481481481</v>
      </c>
      <c r="H37232" t="b">
        <v>0</v>
      </c>
      <c r="I37232" s="6" t="s">
        <v>5876</v>
      </c>
      <c r="J37232">
        <v>3</v>
      </c>
      <c r="K37232">
        <v>56</v>
      </c>
      <c r="L37232">
        <v>0</v>
      </c>
      <c r="M37232" s="6" t="s">
        <v>30</v>
      </c>
      <c r="N37232" t="s">
        <v>71</v>
      </c>
      <c r="O37232" t="s">
        <v>71</v>
      </c>
      <c r="P37232">
        <v>34307</v>
      </c>
    </row>
    <row r="37233" spans="1:16" x14ac:dyDescent="0.35">
      <c r="A37233">
        <v>34308</v>
      </c>
      <c r="B37233">
        <v>1.37657375735618E+18</v>
      </c>
      <c r="C37233" s="6" t="s">
        <v>31373</v>
      </c>
      <c r="D37233" s="6" t="s">
        <v>19971</v>
      </c>
      <c r="E37233" s="6" t="s">
        <v>31374</v>
      </c>
      <c r="F37233" s="6" t="s">
        <v>2363</v>
      </c>
      <c r="G37233" s="1">
        <v>44284.691354166665</v>
      </c>
      <c r="H37233" t="b">
        <v>0</v>
      </c>
      <c r="I37233" s="6"/>
      <c r="J37233">
        <v>375</v>
      </c>
      <c r="K37233">
        <v>33</v>
      </c>
      <c r="L37233">
        <v>0</v>
      </c>
      <c r="M37233" s="6" t="s">
        <v>17</v>
      </c>
      <c r="N37233" t="s">
        <v>71</v>
      </c>
      <c r="O37233" t="s">
        <v>71</v>
      </c>
      <c r="P37233">
        <v>34308</v>
      </c>
    </row>
    <row r="37234" spans="1:16" x14ac:dyDescent="0.35">
      <c r="A37234">
        <v>34309</v>
      </c>
      <c r="B37234">
        <v>1.37657369409762E+18</v>
      </c>
      <c r="C37234" s="6" t="s">
        <v>31375</v>
      </c>
      <c r="D37234" s="6"/>
      <c r="E37234" s="6" t="s">
        <v>31376</v>
      </c>
      <c r="F37234" s="6" t="s">
        <v>188</v>
      </c>
      <c r="G37234" s="1">
        <v>44284.691180555557</v>
      </c>
      <c r="H37234" t="b">
        <v>0</v>
      </c>
      <c r="I37234" s="6"/>
      <c r="J37234">
        <v>2</v>
      </c>
      <c r="K37234">
        <v>543</v>
      </c>
      <c r="L37234">
        <v>0</v>
      </c>
      <c r="M37234" s="6" t="s">
        <v>17</v>
      </c>
      <c r="N37234">
        <v>-0.24273359999999999</v>
      </c>
      <c r="O37234">
        <v>52.572576900000001</v>
      </c>
      <c r="P37234">
        <v>34309</v>
      </c>
    </row>
    <row r="37235" spans="1:16" x14ac:dyDescent="0.35">
      <c r="A37235">
        <v>34310</v>
      </c>
      <c r="B37235">
        <v>1.37650661024432E+18</v>
      </c>
      <c r="C37235" s="6" t="s">
        <v>31377</v>
      </c>
      <c r="D37235" s="6" t="s">
        <v>302</v>
      </c>
      <c r="E37235" s="6" t="s">
        <v>31376</v>
      </c>
      <c r="F37235" s="6" t="s">
        <v>2475</v>
      </c>
      <c r="G37235" s="1">
        <v>44284.506064814814</v>
      </c>
      <c r="H37235" t="b">
        <v>0</v>
      </c>
      <c r="I37235" s="6"/>
      <c r="J37235">
        <v>234</v>
      </c>
      <c r="K37235">
        <v>649</v>
      </c>
      <c r="L37235">
        <v>1</v>
      </c>
      <c r="M37235" s="6" t="s">
        <v>30</v>
      </c>
      <c r="N37235">
        <v>-0.24273359999999999</v>
      </c>
      <c r="O37235">
        <v>52.572576900000001</v>
      </c>
      <c r="P37235">
        <v>34310</v>
      </c>
    </row>
    <row r="37236" spans="1:16" x14ac:dyDescent="0.35">
      <c r="A37236">
        <v>34311</v>
      </c>
      <c r="B37236">
        <v>1.3765001148151199E+18</v>
      </c>
      <c r="C37236" s="6" t="s">
        <v>31378</v>
      </c>
      <c r="D37236" s="6" t="s">
        <v>7050</v>
      </c>
      <c r="E37236" s="6" t="s">
        <v>31376</v>
      </c>
      <c r="F37236" s="6" t="s">
        <v>1376</v>
      </c>
      <c r="G37236" s="1">
        <v>44284.48814814815</v>
      </c>
      <c r="H37236" t="b">
        <v>0</v>
      </c>
      <c r="I37236" s="6"/>
      <c r="J37236">
        <v>306</v>
      </c>
      <c r="K37236">
        <v>719</v>
      </c>
      <c r="L37236">
        <v>0</v>
      </c>
      <c r="M37236" s="6" t="s">
        <v>17</v>
      </c>
      <c r="N37236">
        <v>-0.24273359999999999</v>
      </c>
      <c r="O37236">
        <v>52.572576900000001</v>
      </c>
      <c r="P37236">
        <v>34311</v>
      </c>
    </row>
    <row r="37237" spans="1:16" x14ac:dyDescent="0.35">
      <c r="A37237">
        <v>34312</v>
      </c>
      <c r="B37237">
        <v>1.3764815251899799E+18</v>
      </c>
      <c r="C37237" s="6" t="s">
        <v>31379</v>
      </c>
      <c r="D37237" s="6" t="s">
        <v>7497</v>
      </c>
      <c r="E37237" s="6" t="s">
        <v>31376</v>
      </c>
      <c r="F37237" s="6" t="s">
        <v>46</v>
      </c>
      <c r="G37237" s="1">
        <v>44284.436851851853</v>
      </c>
      <c r="H37237" t="b">
        <v>0</v>
      </c>
      <c r="I37237" s="6"/>
      <c r="J37237">
        <v>1006</v>
      </c>
      <c r="K37237">
        <v>695</v>
      </c>
      <c r="L37237">
        <v>11</v>
      </c>
      <c r="M37237" s="6" t="s">
        <v>47</v>
      </c>
      <c r="N37237">
        <v>-0.24273359999999999</v>
      </c>
      <c r="O37237">
        <v>52.572576900000001</v>
      </c>
      <c r="P37237">
        <v>34312</v>
      </c>
    </row>
    <row r="37238" spans="1:16" x14ac:dyDescent="0.35">
      <c r="A37238">
        <v>34313</v>
      </c>
      <c r="B37238">
        <v>1.3764367852665001E+18</v>
      </c>
      <c r="C37238" s="6" t="s">
        <v>31380</v>
      </c>
      <c r="D37238" s="6"/>
      <c r="E37238" s="6" t="s">
        <v>31376</v>
      </c>
      <c r="F37238" s="6" t="s">
        <v>31381</v>
      </c>
      <c r="G37238" s="1">
        <v>44284.313391203701</v>
      </c>
      <c r="H37238" t="b">
        <v>0</v>
      </c>
      <c r="I37238" s="6"/>
      <c r="J37238">
        <v>1</v>
      </c>
      <c r="K37238">
        <v>2327</v>
      </c>
      <c r="L37238">
        <v>79</v>
      </c>
      <c r="M37238" s="6" t="s">
        <v>30</v>
      </c>
      <c r="N37238">
        <v>-0.24273359999999999</v>
      </c>
      <c r="O37238">
        <v>52.572576900000001</v>
      </c>
      <c r="P37238">
        <v>34313</v>
      </c>
    </row>
    <row r="37239" spans="1:16" x14ac:dyDescent="0.35">
      <c r="A37239">
        <v>34314</v>
      </c>
      <c r="B37239">
        <v>1.37657367671649E+18</v>
      </c>
      <c r="C37239" s="6" t="s">
        <v>31382</v>
      </c>
      <c r="D37239" s="6" t="s">
        <v>11906</v>
      </c>
      <c r="E37239" s="6" t="s">
        <v>31383</v>
      </c>
      <c r="F37239" s="6" t="s">
        <v>7890</v>
      </c>
      <c r="G37239" s="1">
        <v>44284.691134259258</v>
      </c>
      <c r="H37239" t="b">
        <v>0</v>
      </c>
      <c r="I37239" s="6"/>
      <c r="J37239">
        <v>18</v>
      </c>
      <c r="K37239">
        <v>222</v>
      </c>
      <c r="L37239">
        <v>2</v>
      </c>
      <c r="M37239" s="6" t="s">
        <v>7891</v>
      </c>
      <c r="N37239">
        <v>-0.124339699680851</v>
      </c>
      <c r="O37239">
        <v>51.474247900000002</v>
      </c>
      <c r="P37239">
        <v>34314</v>
      </c>
    </row>
    <row r="37240" spans="1:16" x14ac:dyDescent="0.35">
      <c r="A37240">
        <v>34314</v>
      </c>
      <c r="B37240">
        <v>1.37657367671649E+18</v>
      </c>
      <c r="C37240" s="6" t="s">
        <v>31382</v>
      </c>
      <c r="D37240" s="6" t="s">
        <v>36421</v>
      </c>
      <c r="E37240" s="6" t="s">
        <v>31383</v>
      </c>
      <c r="F37240" s="6" t="s">
        <v>7890</v>
      </c>
      <c r="G37240" s="1">
        <v>44284.691134259258</v>
      </c>
      <c r="H37240" t="b">
        <v>0</v>
      </c>
      <c r="I37240" s="6"/>
      <c r="J37240">
        <v>18</v>
      </c>
      <c r="K37240">
        <v>222</v>
      </c>
      <c r="L37240">
        <v>2</v>
      </c>
      <c r="M37240" s="6" t="s">
        <v>7891</v>
      </c>
      <c r="N37240">
        <v>-0.124339699680851</v>
      </c>
      <c r="O37240">
        <v>51.474247900000002</v>
      </c>
      <c r="P37240">
        <v>34314</v>
      </c>
    </row>
    <row r="37241" spans="1:16" x14ac:dyDescent="0.35">
      <c r="A37241">
        <v>34315</v>
      </c>
      <c r="B37241">
        <v>1.37657357325553E+18</v>
      </c>
      <c r="C37241" s="6" t="s">
        <v>31384</v>
      </c>
      <c r="D37241" s="6" t="s">
        <v>30790</v>
      </c>
      <c r="E37241" s="6" t="s">
        <v>31385</v>
      </c>
      <c r="F37241" s="6" t="s">
        <v>13327</v>
      </c>
      <c r="G37241" s="1">
        <v>44284.69085648148</v>
      </c>
      <c r="H37241" t="b">
        <v>0</v>
      </c>
      <c r="I37241" s="6"/>
      <c r="J37241">
        <v>2</v>
      </c>
      <c r="K37241">
        <v>1293</v>
      </c>
      <c r="L37241">
        <v>32</v>
      </c>
      <c r="M37241" s="6" t="s">
        <v>17</v>
      </c>
      <c r="N37241">
        <v>-2.3596963</v>
      </c>
      <c r="O37241">
        <v>51.381386399999997</v>
      </c>
      <c r="P37241">
        <v>34315</v>
      </c>
    </row>
    <row r="37242" spans="1:16" x14ac:dyDescent="0.35">
      <c r="A37242">
        <v>34316</v>
      </c>
      <c r="B37242">
        <v>1.37653597342158E+18</v>
      </c>
      <c r="C37242" s="6" t="s">
        <v>31386</v>
      </c>
      <c r="D37242" s="6" t="s">
        <v>5253</v>
      </c>
      <c r="E37242" s="6" t="s">
        <v>31385</v>
      </c>
      <c r="F37242" s="6" t="s">
        <v>2704</v>
      </c>
      <c r="G37242" s="1">
        <v>44284.587094907409</v>
      </c>
      <c r="H37242" t="b">
        <v>0</v>
      </c>
      <c r="I37242" s="6"/>
      <c r="J37242">
        <v>1060</v>
      </c>
      <c r="K37242">
        <v>265</v>
      </c>
      <c r="L37242">
        <v>7</v>
      </c>
      <c r="M37242" s="6" t="s">
        <v>17</v>
      </c>
      <c r="N37242">
        <v>-2.3596963</v>
      </c>
      <c r="O37242">
        <v>51.381386399999997</v>
      </c>
      <c r="P37242">
        <v>34316</v>
      </c>
    </row>
    <row r="37243" spans="1:16" x14ac:dyDescent="0.35">
      <c r="A37243">
        <v>34317</v>
      </c>
      <c r="B37243">
        <v>1.37657348273408E+18</v>
      </c>
      <c r="C37243" s="6" t="s">
        <v>31387</v>
      </c>
      <c r="D37243" s="6" t="s">
        <v>3921</v>
      </c>
      <c r="E37243" s="6" t="s">
        <v>31388</v>
      </c>
      <c r="F37243" s="6" t="s">
        <v>8263</v>
      </c>
      <c r="G37243" s="1">
        <v>44284.690601851849</v>
      </c>
      <c r="H37243" t="b">
        <v>0</v>
      </c>
      <c r="I37243" s="6"/>
      <c r="J37243">
        <v>5</v>
      </c>
      <c r="K37243">
        <v>849</v>
      </c>
      <c r="L37243">
        <v>2</v>
      </c>
      <c r="M37243" s="6" t="s">
        <v>17</v>
      </c>
      <c r="N37243">
        <v>-78.620077812126695</v>
      </c>
      <c r="O37243">
        <v>35.854938849999897</v>
      </c>
      <c r="P37243">
        <v>34317</v>
      </c>
    </row>
    <row r="37244" spans="1:16" x14ac:dyDescent="0.35">
      <c r="A37244">
        <v>34318</v>
      </c>
      <c r="B37244">
        <v>1.37657329001424E+18</v>
      </c>
      <c r="C37244" s="6" t="s">
        <v>31389</v>
      </c>
      <c r="D37244" s="6" t="s">
        <v>2256</v>
      </c>
      <c r="E37244" s="6" t="s">
        <v>31390</v>
      </c>
      <c r="F37244" s="6" t="s">
        <v>31391</v>
      </c>
      <c r="G37244" s="1">
        <v>44284.690069444441</v>
      </c>
      <c r="H37244" t="b">
        <v>0</v>
      </c>
      <c r="I37244" s="6" t="s">
        <v>2256</v>
      </c>
      <c r="J37244">
        <v>0</v>
      </c>
      <c r="K37244">
        <v>48</v>
      </c>
      <c r="L37244">
        <v>0</v>
      </c>
      <c r="M37244" s="6" t="s">
        <v>17</v>
      </c>
      <c r="N37244">
        <v>-1.4320565999999899</v>
      </c>
      <c r="O37244">
        <v>54.861106699999901</v>
      </c>
      <c r="P37244">
        <v>34318</v>
      </c>
    </row>
    <row r="37245" spans="1:16" x14ac:dyDescent="0.35">
      <c r="A37245">
        <v>34319</v>
      </c>
      <c r="B37245">
        <v>1.37657318013181E+18</v>
      </c>
      <c r="C37245" s="6" t="s">
        <v>31392</v>
      </c>
      <c r="D37245" s="6" t="s">
        <v>8588</v>
      </c>
      <c r="E37245" s="6" t="s">
        <v>31393</v>
      </c>
      <c r="F37245" s="6" t="s">
        <v>587</v>
      </c>
      <c r="G37245" s="1">
        <v>44284.689768518518</v>
      </c>
      <c r="H37245" t="b">
        <v>0</v>
      </c>
      <c r="I37245" s="6"/>
      <c r="J37245">
        <v>326</v>
      </c>
      <c r="K37245">
        <v>125</v>
      </c>
      <c r="L37245">
        <v>0</v>
      </c>
      <c r="M37245" s="6" t="s">
        <v>17</v>
      </c>
      <c r="N37245">
        <v>0.31493120000000002</v>
      </c>
      <c r="O37245">
        <v>-79.406307499999997</v>
      </c>
      <c r="P37245">
        <v>34319</v>
      </c>
    </row>
    <row r="37246" spans="1:16" x14ac:dyDescent="0.35">
      <c r="A37246">
        <v>34320</v>
      </c>
      <c r="B37246">
        <v>1.37657303548291E+18</v>
      </c>
      <c r="C37246" s="6" t="s">
        <v>31394</v>
      </c>
      <c r="D37246" s="6" t="s">
        <v>8223</v>
      </c>
      <c r="E37246" s="6" t="s">
        <v>31395</v>
      </c>
      <c r="F37246" s="6" t="s">
        <v>5733</v>
      </c>
      <c r="G37246" s="1">
        <v>44284.689363425925</v>
      </c>
      <c r="H37246" t="b">
        <v>0</v>
      </c>
      <c r="I37246" s="6"/>
      <c r="J37246">
        <v>26</v>
      </c>
      <c r="K37246">
        <v>191</v>
      </c>
      <c r="L37246">
        <v>2</v>
      </c>
      <c r="M37246" s="6" t="s">
        <v>30</v>
      </c>
      <c r="N37246" t="s">
        <v>71</v>
      </c>
      <c r="O37246" t="s">
        <v>71</v>
      </c>
      <c r="P37246">
        <v>34320</v>
      </c>
    </row>
    <row r="37247" spans="1:16" x14ac:dyDescent="0.35">
      <c r="A37247">
        <v>34321</v>
      </c>
      <c r="B37247">
        <v>1.37651372387617E+18</v>
      </c>
      <c r="C37247" s="6" t="s">
        <v>31394</v>
      </c>
      <c r="D37247" s="6" t="s">
        <v>343</v>
      </c>
      <c r="E37247" s="6" t="s">
        <v>31395</v>
      </c>
      <c r="F37247" s="6" t="s">
        <v>5518</v>
      </c>
      <c r="G37247" s="1">
        <v>44284.525694444441</v>
      </c>
      <c r="H37247" t="b">
        <v>0</v>
      </c>
      <c r="I37247" s="6"/>
      <c r="J37247">
        <v>585</v>
      </c>
      <c r="K37247">
        <v>191</v>
      </c>
      <c r="L37247">
        <v>2</v>
      </c>
      <c r="M37247" s="6" t="s">
        <v>5519</v>
      </c>
      <c r="N37247" t="s">
        <v>71</v>
      </c>
      <c r="O37247" t="s">
        <v>71</v>
      </c>
      <c r="P37247">
        <v>34321</v>
      </c>
    </row>
    <row r="37248" spans="1:16" x14ac:dyDescent="0.35">
      <c r="A37248">
        <v>34322</v>
      </c>
      <c r="B37248">
        <v>1.3764789764120901E+18</v>
      </c>
      <c r="C37248" s="6" t="s">
        <v>31394</v>
      </c>
      <c r="D37248" s="6" t="s">
        <v>1680</v>
      </c>
      <c r="E37248" s="6" t="s">
        <v>31395</v>
      </c>
      <c r="F37248" s="6" t="s">
        <v>313</v>
      </c>
      <c r="G37248" s="1">
        <v>44284.429814814815</v>
      </c>
      <c r="H37248" t="b">
        <v>0</v>
      </c>
      <c r="I37248" s="6"/>
      <c r="J37248">
        <v>474</v>
      </c>
      <c r="K37248">
        <v>191</v>
      </c>
      <c r="L37248">
        <v>2</v>
      </c>
      <c r="M37248" s="6" t="s">
        <v>17</v>
      </c>
      <c r="N37248" t="s">
        <v>71</v>
      </c>
      <c r="O37248" t="s">
        <v>71</v>
      </c>
      <c r="P37248">
        <v>34322</v>
      </c>
    </row>
    <row r="37249" spans="1:16" x14ac:dyDescent="0.35">
      <c r="A37249">
        <v>34323</v>
      </c>
      <c r="B37249">
        <v>1.37647894987055E+18</v>
      </c>
      <c r="C37249" s="6" t="s">
        <v>31394</v>
      </c>
      <c r="D37249" s="6" t="s">
        <v>1081</v>
      </c>
      <c r="E37249" s="6" t="s">
        <v>31395</v>
      </c>
      <c r="F37249" s="6" t="s">
        <v>1894</v>
      </c>
      <c r="G37249" s="1">
        <v>44284.429745370369</v>
      </c>
      <c r="H37249" t="b">
        <v>0</v>
      </c>
      <c r="I37249" s="6"/>
      <c r="J37249">
        <v>149</v>
      </c>
      <c r="K37249">
        <v>191</v>
      </c>
      <c r="L37249">
        <v>2</v>
      </c>
      <c r="M37249" s="6" t="s">
        <v>17</v>
      </c>
      <c r="N37249" t="s">
        <v>71</v>
      </c>
      <c r="O37249" t="s">
        <v>71</v>
      </c>
      <c r="P37249">
        <v>34323</v>
      </c>
    </row>
    <row r="37250" spans="1:16" x14ac:dyDescent="0.35">
      <c r="A37250">
        <v>34324</v>
      </c>
      <c r="B37250">
        <v>1.3765730281890199E+18</v>
      </c>
      <c r="C37250" s="6" t="s">
        <v>31396</v>
      </c>
      <c r="D37250" s="6"/>
      <c r="E37250" s="6" t="s">
        <v>31397</v>
      </c>
      <c r="F37250" s="6" t="s">
        <v>188</v>
      </c>
      <c r="G37250" s="1">
        <v>44284.689351851855</v>
      </c>
      <c r="H37250" t="b">
        <v>0</v>
      </c>
      <c r="I37250" s="6"/>
      <c r="J37250">
        <v>0</v>
      </c>
      <c r="K37250">
        <v>74</v>
      </c>
      <c r="L37250">
        <v>0</v>
      </c>
      <c r="M37250" s="6" t="s">
        <v>17</v>
      </c>
      <c r="N37250">
        <v>-3.4616183</v>
      </c>
      <c r="O37250">
        <v>56.071372400000001</v>
      </c>
      <c r="P37250">
        <v>34324</v>
      </c>
    </row>
    <row r="37251" spans="1:16" x14ac:dyDescent="0.35">
      <c r="A37251">
        <v>34325</v>
      </c>
      <c r="B37251">
        <v>1.3765728538233999E+18</v>
      </c>
      <c r="C37251" s="6" t="s">
        <v>31398</v>
      </c>
      <c r="D37251" s="6" t="s">
        <v>8588</v>
      </c>
      <c r="E37251" s="6" t="s">
        <v>31399</v>
      </c>
      <c r="F37251" s="6" t="s">
        <v>587</v>
      </c>
      <c r="G37251" s="1">
        <v>44284.68886574074</v>
      </c>
      <c r="H37251" t="b">
        <v>0</v>
      </c>
      <c r="I37251" s="6"/>
      <c r="J37251">
        <v>326</v>
      </c>
      <c r="K37251">
        <v>161</v>
      </c>
      <c r="L37251">
        <v>0</v>
      </c>
      <c r="M37251" s="6" t="s">
        <v>17</v>
      </c>
      <c r="N37251">
        <v>100.5407105</v>
      </c>
      <c r="O37251">
        <v>13.7578741</v>
      </c>
      <c r="P37251">
        <v>34325</v>
      </c>
    </row>
    <row r="37252" spans="1:16" x14ac:dyDescent="0.35">
      <c r="A37252">
        <v>34326</v>
      </c>
      <c r="B37252">
        <v>1.3765727157343301E+18</v>
      </c>
      <c r="C37252" s="6" t="s">
        <v>31398</v>
      </c>
      <c r="D37252" s="6"/>
      <c r="E37252" s="6" t="s">
        <v>31399</v>
      </c>
      <c r="F37252" s="6" t="s">
        <v>31400</v>
      </c>
      <c r="G37252" s="1">
        <v>44284.688483796293</v>
      </c>
      <c r="H37252" t="b">
        <v>0</v>
      </c>
      <c r="I37252" s="6"/>
      <c r="J37252">
        <v>0</v>
      </c>
      <c r="K37252">
        <v>161</v>
      </c>
      <c r="L37252">
        <v>0</v>
      </c>
      <c r="M37252" s="6" t="s">
        <v>31401</v>
      </c>
      <c r="N37252">
        <v>100.5407105</v>
      </c>
      <c r="O37252">
        <v>13.7578741</v>
      </c>
      <c r="P37252">
        <v>34326</v>
      </c>
    </row>
    <row r="37253" spans="1:16" x14ac:dyDescent="0.35">
      <c r="A37253">
        <v>34327</v>
      </c>
      <c r="B37253">
        <v>1.3765724673896E+18</v>
      </c>
      <c r="C37253" s="6" t="s">
        <v>31398</v>
      </c>
      <c r="D37253" s="6" t="s">
        <v>5318</v>
      </c>
      <c r="E37253" s="6" t="s">
        <v>31399</v>
      </c>
      <c r="F37253" s="6" t="s">
        <v>4920</v>
      </c>
      <c r="G37253" s="1">
        <v>44284.687800925924</v>
      </c>
      <c r="H37253" t="b">
        <v>0</v>
      </c>
      <c r="I37253" s="6"/>
      <c r="J37253">
        <v>107</v>
      </c>
      <c r="K37253">
        <v>161</v>
      </c>
      <c r="L37253">
        <v>0</v>
      </c>
      <c r="M37253" s="6" t="s">
        <v>17</v>
      </c>
      <c r="N37253">
        <v>100.5407105</v>
      </c>
      <c r="O37253">
        <v>13.7578741</v>
      </c>
      <c r="P37253">
        <v>34327</v>
      </c>
    </row>
    <row r="37254" spans="1:16" x14ac:dyDescent="0.35">
      <c r="A37254">
        <v>34328</v>
      </c>
      <c r="B37254">
        <v>1.37652570066926E+18</v>
      </c>
      <c r="C37254" s="6" t="s">
        <v>31398</v>
      </c>
      <c r="D37254" s="6" t="s">
        <v>311</v>
      </c>
      <c r="E37254" s="6" t="s">
        <v>31399</v>
      </c>
      <c r="F37254" s="6" t="s">
        <v>61</v>
      </c>
      <c r="G37254" s="1">
        <v>44284.558749999997</v>
      </c>
      <c r="H37254" t="b">
        <v>0</v>
      </c>
      <c r="I37254" s="6"/>
      <c r="J37254">
        <v>685</v>
      </c>
      <c r="K37254">
        <v>161</v>
      </c>
      <c r="L37254">
        <v>0</v>
      </c>
      <c r="M37254" s="6" t="s">
        <v>17</v>
      </c>
      <c r="N37254">
        <v>100.5407105</v>
      </c>
      <c r="O37254">
        <v>13.7578741</v>
      </c>
      <c r="P37254">
        <v>34328</v>
      </c>
    </row>
    <row r="37255" spans="1:16" x14ac:dyDescent="0.35">
      <c r="A37255">
        <v>34329</v>
      </c>
      <c r="B37255">
        <v>1.3764673191327201E+18</v>
      </c>
      <c r="C37255" s="6" t="s">
        <v>31398</v>
      </c>
      <c r="D37255" s="6"/>
      <c r="E37255" s="6" t="s">
        <v>31399</v>
      </c>
      <c r="F37255" s="6" t="s">
        <v>31402</v>
      </c>
      <c r="G37255" s="1">
        <v>44284.397650462961</v>
      </c>
      <c r="H37255" t="b">
        <v>0</v>
      </c>
      <c r="I37255" s="6"/>
      <c r="J37255">
        <v>0</v>
      </c>
      <c r="K37255">
        <v>161</v>
      </c>
      <c r="L37255">
        <v>0</v>
      </c>
      <c r="M37255" s="6" t="s">
        <v>17</v>
      </c>
      <c r="N37255">
        <v>100.5407105</v>
      </c>
      <c r="O37255">
        <v>13.7578741</v>
      </c>
      <c r="P37255">
        <v>34329</v>
      </c>
    </row>
    <row r="37256" spans="1:16" x14ac:dyDescent="0.35">
      <c r="A37256">
        <v>34330</v>
      </c>
      <c r="B37256">
        <v>1.3764669733165399E+18</v>
      </c>
      <c r="C37256" s="6" t="s">
        <v>31398</v>
      </c>
      <c r="D37256" s="6" t="s">
        <v>5552</v>
      </c>
      <c r="E37256" s="6" t="s">
        <v>31399</v>
      </c>
      <c r="F37256" s="6" t="s">
        <v>31403</v>
      </c>
      <c r="G37256" s="1">
        <v>44284.396689814814</v>
      </c>
      <c r="H37256" t="b">
        <v>0</v>
      </c>
      <c r="I37256" s="6"/>
      <c r="J37256">
        <v>1</v>
      </c>
      <c r="K37256">
        <v>161</v>
      </c>
      <c r="L37256">
        <v>0</v>
      </c>
      <c r="M37256" s="6" t="s">
        <v>17</v>
      </c>
      <c r="N37256">
        <v>100.5407105</v>
      </c>
      <c r="O37256">
        <v>13.7578741</v>
      </c>
      <c r="P37256">
        <v>34330</v>
      </c>
    </row>
    <row r="37257" spans="1:16" x14ac:dyDescent="0.35">
      <c r="A37257">
        <v>34330</v>
      </c>
      <c r="B37257">
        <v>1.3764669733165399E+18</v>
      </c>
      <c r="C37257" s="6" t="s">
        <v>31398</v>
      </c>
      <c r="D37257" s="6" t="s">
        <v>529</v>
      </c>
      <c r="E37257" s="6" t="s">
        <v>31399</v>
      </c>
      <c r="F37257" s="6" t="s">
        <v>31403</v>
      </c>
      <c r="G37257" s="1">
        <v>44284.396689814814</v>
      </c>
      <c r="H37257" t="b">
        <v>0</v>
      </c>
      <c r="I37257" s="6"/>
      <c r="J37257">
        <v>1</v>
      </c>
      <c r="K37257">
        <v>161</v>
      </c>
      <c r="L37257">
        <v>0</v>
      </c>
      <c r="M37257" s="6" t="s">
        <v>17</v>
      </c>
      <c r="N37257">
        <v>100.5407105</v>
      </c>
      <c r="O37257">
        <v>13.7578741</v>
      </c>
      <c r="P37257">
        <v>34330</v>
      </c>
    </row>
    <row r="37258" spans="1:16" x14ac:dyDescent="0.35">
      <c r="A37258">
        <v>34331</v>
      </c>
      <c r="B37258">
        <v>1.3764664884968901E+18</v>
      </c>
      <c r="C37258" s="6" t="s">
        <v>31398</v>
      </c>
      <c r="D37258" s="6"/>
      <c r="E37258" s="6" t="s">
        <v>31399</v>
      </c>
      <c r="F37258" s="6" t="s">
        <v>188</v>
      </c>
      <c r="G37258" s="1">
        <v>44284.395358796297</v>
      </c>
      <c r="H37258" t="b">
        <v>0</v>
      </c>
      <c r="I37258" s="6"/>
      <c r="J37258">
        <v>0</v>
      </c>
      <c r="K37258">
        <v>161</v>
      </c>
      <c r="L37258">
        <v>0</v>
      </c>
      <c r="M37258" s="6" t="s">
        <v>17</v>
      </c>
      <c r="N37258">
        <v>100.5407105</v>
      </c>
      <c r="O37258">
        <v>13.7578741</v>
      </c>
      <c r="P37258">
        <v>34331</v>
      </c>
    </row>
    <row r="37259" spans="1:16" x14ac:dyDescent="0.35">
      <c r="A37259">
        <v>34332</v>
      </c>
      <c r="B37259">
        <v>1.37646622279199E+18</v>
      </c>
      <c r="C37259" s="6" t="s">
        <v>31398</v>
      </c>
      <c r="D37259" s="6" t="s">
        <v>5960</v>
      </c>
      <c r="E37259" s="6" t="s">
        <v>31399</v>
      </c>
      <c r="F37259" s="6" t="s">
        <v>5000</v>
      </c>
      <c r="G37259" s="1">
        <v>44284.394618055558</v>
      </c>
      <c r="H37259" t="b">
        <v>0</v>
      </c>
      <c r="I37259" s="6"/>
      <c r="J37259">
        <v>128</v>
      </c>
      <c r="K37259">
        <v>161</v>
      </c>
      <c r="L37259">
        <v>0</v>
      </c>
      <c r="M37259" s="6" t="s">
        <v>17</v>
      </c>
      <c r="N37259">
        <v>100.5407105</v>
      </c>
      <c r="O37259">
        <v>13.7578741</v>
      </c>
      <c r="P37259">
        <v>34332</v>
      </c>
    </row>
    <row r="37260" spans="1:16" x14ac:dyDescent="0.35">
      <c r="A37260">
        <v>34333</v>
      </c>
      <c r="B37260">
        <v>1.37657277753728E+18</v>
      </c>
      <c r="C37260" s="6" t="s">
        <v>31404</v>
      </c>
      <c r="D37260" s="6" t="s">
        <v>6769</v>
      </c>
      <c r="E37260" s="6" t="s">
        <v>31405</v>
      </c>
      <c r="F37260" s="6" t="s">
        <v>20246</v>
      </c>
      <c r="G37260" s="1">
        <v>44284.688657407409</v>
      </c>
      <c r="H37260" t="b">
        <v>0</v>
      </c>
      <c r="I37260" s="6"/>
      <c r="J37260">
        <v>3</v>
      </c>
      <c r="K37260">
        <v>1360</v>
      </c>
      <c r="L37260">
        <v>8</v>
      </c>
      <c r="M37260" s="6" t="s">
        <v>17</v>
      </c>
      <c r="N37260">
        <v>-104.8253485</v>
      </c>
      <c r="O37260">
        <v>38.8339578</v>
      </c>
      <c r="P37260">
        <v>34333</v>
      </c>
    </row>
    <row r="37261" spans="1:16" x14ac:dyDescent="0.35">
      <c r="A37261">
        <v>34334</v>
      </c>
      <c r="B37261">
        <v>1.3765712835093701E+18</v>
      </c>
      <c r="C37261" s="6" t="s">
        <v>31404</v>
      </c>
      <c r="D37261" s="6" t="s">
        <v>8588</v>
      </c>
      <c r="E37261" s="6" t="s">
        <v>31405</v>
      </c>
      <c r="F37261" s="6" t="s">
        <v>587</v>
      </c>
      <c r="G37261" s="1">
        <v>44284.684537037036</v>
      </c>
      <c r="H37261" t="b">
        <v>0</v>
      </c>
      <c r="I37261" s="6"/>
      <c r="J37261">
        <v>326</v>
      </c>
      <c r="K37261">
        <v>1360</v>
      </c>
      <c r="L37261">
        <v>8</v>
      </c>
      <c r="M37261" s="6" t="s">
        <v>17</v>
      </c>
      <c r="N37261">
        <v>-104.8253485</v>
      </c>
      <c r="O37261">
        <v>38.8339578</v>
      </c>
      <c r="P37261">
        <v>34334</v>
      </c>
    </row>
    <row r="37262" spans="1:16" x14ac:dyDescent="0.35">
      <c r="A37262">
        <v>34335</v>
      </c>
      <c r="B37262">
        <v>1.3765727267276001E+18</v>
      </c>
      <c r="C37262" s="6" t="s">
        <v>31406</v>
      </c>
      <c r="D37262" s="6" t="s">
        <v>343</v>
      </c>
      <c r="E37262" s="6" t="s">
        <v>31407</v>
      </c>
      <c r="F37262" s="6" t="s">
        <v>5518</v>
      </c>
      <c r="G37262" s="1">
        <v>44284.688518518517</v>
      </c>
      <c r="H37262" t="b">
        <v>0</v>
      </c>
      <c r="I37262" s="6"/>
      <c r="J37262">
        <v>585</v>
      </c>
      <c r="K37262">
        <v>364</v>
      </c>
      <c r="L37262">
        <v>0</v>
      </c>
      <c r="M37262" s="6" t="s">
        <v>5519</v>
      </c>
      <c r="N37262" t="s">
        <v>71</v>
      </c>
      <c r="O37262" t="s">
        <v>71</v>
      </c>
      <c r="P37262">
        <v>34335</v>
      </c>
    </row>
    <row r="37263" spans="1:16" x14ac:dyDescent="0.35">
      <c r="A37263">
        <v>34336</v>
      </c>
      <c r="B37263">
        <v>1.37657252611405E+18</v>
      </c>
      <c r="C37263" s="6" t="s">
        <v>31408</v>
      </c>
      <c r="D37263" s="6" t="s">
        <v>529</v>
      </c>
      <c r="E37263" s="6" t="s">
        <v>31409</v>
      </c>
      <c r="F37263" s="6" t="s">
        <v>483</v>
      </c>
      <c r="G37263" s="1">
        <v>44284.687962962962</v>
      </c>
      <c r="H37263" t="b">
        <v>0</v>
      </c>
      <c r="I37263" s="6"/>
      <c r="J37263">
        <v>486</v>
      </c>
      <c r="K37263">
        <v>2057</v>
      </c>
      <c r="L37263">
        <v>27</v>
      </c>
      <c r="M37263" s="6" t="s">
        <v>17</v>
      </c>
      <c r="N37263">
        <v>-1.7063668000000001</v>
      </c>
      <c r="O37263">
        <v>52.192788499999999</v>
      </c>
      <c r="P37263">
        <v>34336</v>
      </c>
    </row>
    <row r="37264" spans="1:16" x14ac:dyDescent="0.35">
      <c r="A37264">
        <v>34337</v>
      </c>
      <c r="B37264">
        <v>1.3765722715029701E+18</v>
      </c>
      <c r="C37264" s="6" t="s">
        <v>31408</v>
      </c>
      <c r="D37264" s="6" t="s">
        <v>10404</v>
      </c>
      <c r="E37264" s="6" t="s">
        <v>31409</v>
      </c>
      <c r="F37264" s="6" t="s">
        <v>4468</v>
      </c>
      <c r="G37264" s="1">
        <v>44284.687256944446</v>
      </c>
      <c r="H37264" t="b">
        <v>0</v>
      </c>
      <c r="I37264" s="6"/>
      <c r="J37264">
        <v>318</v>
      </c>
      <c r="K37264">
        <v>2057</v>
      </c>
      <c r="L37264">
        <v>27</v>
      </c>
      <c r="M37264" s="6" t="s">
        <v>30</v>
      </c>
      <c r="N37264">
        <v>-1.7063668000000001</v>
      </c>
      <c r="O37264">
        <v>52.192788499999999</v>
      </c>
      <c r="P37264">
        <v>34337</v>
      </c>
    </row>
    <row r="37265" spans="1:16" x14ac:dyDescent="0.35">
      <c r="A37265">
        <v>34338</v>
      </c>
      <c r="B37265">
        <v>1.37657213171938E+18</v>
      </c>
      <c r="C37265" s="6" t="s">
        <v>31408</v>
      </c>
      <c r="D37265" s="6" t="s">
        <v>5253</v>
      </c>
      <c r="E37265" s="6" t="s">
        <v>31409</v>
      </c>
      <c r="F37265" s="6" t="s">
        <v>2704</v>
      </c>
      <c r="G37265" s="1">
        <v>44284.686874999999</v>
      </c>
      <c r="H37265" t="b">
        <v>0</v>
      </c>
      <c r="I37265" s="6"/>
      <c r="J37265">
        <v>1060</v>
      </c>
      <c r="K37265">
        <v>2057</v>
      </c>
      <c r="L37265">
        <v>27</v>
      </c>
      <c r="M37265" s="6" t="s">
        <v>17</v>
      </c>
      <c r="N37265">
        <v>-1.7063668000000001</v>
      </c>
      <c r="O37265">
        <v>52.192788499999999</v>
      </c>
      <c r="P37265">
        <v>34338</v>
      </c>
    </row>
    <row r="37266" spans="1:16" x14ac:dyDescent="0.35">
      <c r="A37266">
        <v>34339</v>
      </c>
      <c r="B37266">
        <v>1.37657239247089E+18</v>
      </c>
      <c r="C37266" s="6" t="s">
        <v>31410</v>
      </c>
      <c r="D37266" s="6" t="s">
        <v>16831</v>
      </c>
      <c r="E37266" s="6" t="s">
        <v>31411</v>
      </c>
      <c r="F37266" s="6" t="s">
        <v>5188</v>
      </c>
      <c r="G37266" s="1">
        <v>44284.687592592592</v>
      </c>
      <c r="H37266" t="b">
        <v>0</v>
      </c>
      <c r="I37266" s="6"/>
      <c r="J37266">
        <v>44</v>
      </c>
      <c r="K37266">
        <v>474</v>
      </c>
      <c r="L37266">
        <v>0</v>
      </c>
      <c r="M37266" s="6" t="s">
        <v>17</v>
      </c>
      <c r="N37266" t="s">
        <v>71</v>
      </c>
      <c r="O37266" t="s">
        <v>71</v>
      </c>
      <c r="P37266">
        <v>34339</v>
      </c>
    </row>
    <row r="37267" spans="1:16" x14ac:dyDescent="0.35">
      <c r="A37267">
        <v>34340</v>
      </c>
      <c r="B37267">
        <v>1.37657236810622E+18</v>
      </c>
      <c r="C37267" s="6" t="s">
        <v>31412</v>
      </c>
      <c r="D37267" s="6" t="s">
        <v>5253</v>
      </c>
      <c r="E37267" s="6" t="s">
        <v>31413</v>
      </c>
      <c r="F37267" s="6" t="s">
        <v>2704</v>
      </c>
      <c r="G37267" s="1">
        <v>44284.687523148146</v>
      </c>
      <c r="H37267" t="b">
        <v>0</v>
      </c>
      <c r="I37267" s="6"/>
      <c r="J37267">
        <v>1060</v>
      </c>
      <c r="K37267">
        <v>85</v>
      </c>
      <c r="L37267">
        <v>0</v>
      </c>
      <c r="M37267" s="6" t="s">
        <v>17</v>
      </c>
      <c r="N37267">
        <v>-2.2258838000000001</v>
      </c>
      <c r="O37267">
        <v>53.692705199999999</v>
      </c>
      <c r="P37267">
        <v>34340</v>
      </c>
    </row>
    <row r="37268" spans="1:16" x14ac:dyDescent="0.35">
      <c r="A37268">
        <v>34341</v>
      </c>
      <c r="B37268">
        <v>1.37657222487075E+18</v>
      </c>
      <c r="C37268" s="6" t="s">
        <v>31414</v>
      </c>
      <c r="D37268" s="6" t="s">
        <v>24155</v>
      </c>
      <c r="E37268" s="6" t="s">
        <v>31415</v>
      </c>
      <c r="F37268" s="6" t="s">
        <v>5860</v>
      </c>
      <c r="G37268" s="1">
        <v>44284.68712962963</v>
      </c>
      <c r="H37268" t="b">
        <v>0</v>
      </c>
      <c r="I37268" s="6"/>
      <c r="J37268">
        <v>127</v>
      </c>
      <c r="K37268">
        <v>301</v>
      </c>
      <c r="L37268">
        <v>9</v>
      </c>
      <c r="M37268" s="6" t="s">
        <v>17</v>
      </c>
      <c r="N37268">
        <v>138.51560000000001</v>
      </c>
      <c r="O37268">
        <v>-18.312799999999999</v>
      </c>
      <c r="P37268">
        <v>34341</v>
      </c>
    </row>
    <row r="37269" spans="1:16" x14ac:dyDescent="0.35">
      <c r="A37269">
        <v>34342</v>
      </c>
      <c r="B37269">
        <v>1.37657203507005E+18</v>
      </c>
      <c r="C37269" s="6" t="s">
        <v>31416</v>
      </c>
      <c r="D37269" s="6" t="s">
        <v>6403</v>
      </c>
      <c r="E37269" s="6" t="s">
        <v>31417</v>
      </c>
      <c r="F37269" s="6" t="s">
        <v>1145</v>
      </c>
      <c r="G37269" s="1">
        <v>44284.686608796299</v>
      </c>
      <c r="H37269" t="b">
        <v>0</v>
      </c>
      <c r="I37269" s="6"/>
      <c r="J37269">
        <v>205</v>
      </c>
      <c r="K37269">
        <v>1363</v>
      </c>
      <c r="L37269">
        <v>83</v>
      </c>
      <c r="M37269" s="6" t="s">
        <v>17</v>
      </c>
      <c r="N37269">
        <v>-74.404162200000002</v>
      </c>
      <c r="O37269">
        <v>40.075738399999999</v>
      </c>
      <c r="P37269">
        <v>34342</v>
      </c>
    </row>
    <row r="37270" spans="1:16" x14ac:dyDescent="0.35">
      <c r="A37270">
        <v>34343</v>
      </c>
      <c r="B37270">
        <v>1.37652406641744E+18</v>
      </c>
      <c r="C37270" s="6" t="s">
        <v>31418</v>
      </c>
      <c r="D37270" s="6" t="s">
        <v>1598</v>
      </c>
      <c r="E37270" s="6" t="s">
        <v>31417</v>
      </c>
      <c r="F37270" s="6" t="s">
        <v>10066</v>
      </c>
      <c r="G37270" s="1">
        <v>44284.554236111115</v>
      </c>
      <c r="H37270" t="b">
        <v>0</v>
      </c>
      <c r="I37270" s="6"/>
      <c r="J37270">
        <v>3</v>
      </c>
      <c r="K37270">
        <v>653</v>
      </c>
      <c r="L37270">
        <v>1</v>
      </c>
      <c r="M37270" s="6" t="s">
        <v>17</v>
      </c>
      <c r="N37270">
        <v>-74.404162200000002</v>
      </c>
      <c r="O37270">
        <v>40.075738399999999</v>
      </c>
      <c r="P37270">
        <v>34343</v>
      </c>
    </row>
    <row r="37271" spans="1:16" x14ac:dyDescent="0.35">
      <c r="A37271">
        <v>34344</v>
      </c>
      <c r="B37271">
        <v>1.3765719886726999E+18</v>
      </c>
      <c r="C37271" s="6" t="s">
        <v>31419</v>
      </c>
      <c r="D37271" s="6" t="s">
        <v>1680</v>
      </c>
      <c r="E37271" s="6" t="s">
        <v>31420</v>
      </c>
      <c r="F37271" s="6" t="s">
        <v>313</v>
      </c>
      <c r="G37271" s="1">
        <v>44284.686481481483</v>
      </c>
      <c r="H37271" t="b">
        <v>0</v>
      </c>
      <c r="I37271" s="6"/>
      <c r="J37271">
        <v>474</v>
      </c>
      <c r="K37271">
        <v>205</v>
      </c>
      <c r="L37271">
        <v>1</v>
      </c>
      <c r="M37271" s="6" t="s">
        <v>17</v>
      </c>
      <c r="N37271">
        <v>-85.155141099999994</v>
      </c>
      <c r="O37271">
        <v>37.572602799999999</v>
      </c>
      <c r="P37271">
        <v>34344</v>
      </c>
    </row>
    <row r="37272" spans="1:16" x14ac:dyDescent="0.35">
      <c r="A37272">
        <v>34345</v>
      </c>
      <c r="B37272">
        <v>1.3765718317218501E+18</v>
      </c>
      <c r="C37272" s="6" t="s">
        <v>31421</v>
      </c>
      <c r="D37272" s="6" t="s">
        <v>5253</v>
      </c>
      <c r="E37272" s="6" t="s">
        <v>31422</v>
      </c>
      <c r="F37272" s="6" t="s">
        <v>2704</v>
      </c>
      <c r="G37272" s="1">
        <v>44284.686041666668</v>
      </c>
      <c r="H37272" t="b">
        <v>0</v>
      </c>
      <c r="I37272" s="6"/>
      <c r="J37272">
        <v>1060</v>
      </c>
      <c r="K37272">
        <v>282</v>
      </c>
      <c r="L37272">
        <v>1</v>
      </c>
      <c r="M37272" s="6" t="s">
        <v>17</v>
      </c>
      <c r="N37272">
        <v>-3.6092292000000001</v>
      </c>
      <c r="O37272">
        <v>55.069836000000002</v>
      </c>
      <c r="P37272">
        <v>34345</v>
      </c>
    </row>
    <row r="37273" spans="1:16" x14ac:dyDescent="0.35">
      <c r="A37273">
        <v>34346</v>
      </c>
      <c r="B37273">
        <v>1.37657180671951E+18</v>
      </c>
      <c r="C37273" s="6" t="s">
        <v>31423</v>
      </c>
      <c r="D37273" s="6"/>
      <c r="E37273" s="6" t="s">
        <v>31424</v>
      </c>
      <c r="F37273" s="6" t="s">
        <v>31425</v>
      </c>
      <c r="G37273" s="1">
        <v>44284.685972222222</v>
      </c>
      <c r="H37273" t="b">
        <v>0</v>
      </c>
      <c r="I37273" s="6"/>
      <c r="J37273">
        <v>0</v>
      </c>
      <c r="K37273">
        <v>78</v>
      </c>
      <c r="L37273">
        <v>0</v>
      </c>
      <c r="M37273" s="6" t="s">
        <v>31426</v>
      </c>
      <c r="N37273">
        <v>90.412646600000002</v>
      </c>
      <c r="O37273">
        <v>23.810651</v>
      </c>
      <c r="P37273">
        <v>34346</v>
      </c>
    </row>
    <row r="37274" spans="1:16" x14ac:dyDescent="0.35">
      <c r="A37274">
        <v>34347</v>
      </c>
      <c r="B37274">
        <v>1.37657146267758E+18</v>
      </c>
      <c r="C37274" s="6" t="s">
        <v>31427</v>
      </c>
      <c r="D37274" s="6"/>
      <c r="E37274" s="6" t="s">
        <v>31428</v>
      </c>
      <c r="F37274" s="6" t="s">
        <v>31429</v>
      </c>
      <c r="G37274" s="1">
        <v>44284.685023148151</v>
      </c>
      <c r="H37274" t="b">
        <v>0</v>
      </c>
      <c r="I37274" s="6"/>
      <c r="J37274">
        <v>1</v>
      </c>
      <c r="K37274">
        <v>26</v>
      </c>
      <c r="L37274">
        <v>0</v>
      </c>
      <c r="M37274" s="6" t="s">
        <v>17</v>
      </c>
      <c r="N37274">
        <v>-75.278231700000006</v>
      </c>
      <c r="O37274">
        <v>40.210940399999998</v>
      </c>
      <c r="P37274">
        <v>34347</v>
      </c>
    </row>
    <row r="37275" spans="1:16" x14ac:dyDescent="0.35">
      <c r="A37275">
        <v>34348</v>
      </c>
      <c r="B37275">
        <v>1.37657139101793E+18</v>
      </c>
      <c r="C37275" s="6" t="s">
        <v>31430</v>
      </c>
      <c r="D37275" s="6" t="s">
        <v>31932</v>
      </c>
      <c r="E37275" s="6" t="s">
        <v>31431</v>
      </c>
      <c r="F37275" s="6" t="s">
        <v>6103</v>
      </c>
      <c r="G37275" s="1">
        <v>44284.68482638889</v>
      </c>
      <c r="H37275" t="b">
        <v>0</v>
      </c>
      <c r="I37275" s="6"/>
      <c r="J37275">
        <v>7</v>
      </c>
      <c r="K37275">
        <v>1861</v>
      </c>
      <c r="L37275">
        <v>5</v>
      </c>
      <c r="M37275" s="6" t="s">
        <v>6104</v>
      </c>
      <c r="N37275" t="s">
        <v>71</v>
      </c>
      <c r="O37275" t="s">
        <v>71</v>
      </c>
      <c r="P37275">
        <v>34348</v>
      </c>
    </row>
    <row r="37276" spans="1:16" x14ac:dyDescent="0.35">
      <c r="A37276">
        <v>34349</v>
      </c>
      <c r="B37276">
        <v>1.3765710670456499E+18</v>
      </c>
      <c r="C37276" s="6" t="s">
        <v>31432</v>
      </c>
      <c r="D37276" s="6" t="s">
        <v>8588</v>
      </c>
      <c r="E37276" s="6" t="s">
        <v>31433</v>
      </c>
      <c r="F37276" s="6" t="s">
        <v>587</v>
      </c>
      <c r="G37276" s="1">
        <v>44284.683935185189</v>
      </c>
      <c r="H37276" t="b">
        <v>0</v>
      </c>
      <c r="I37276" s="6"/>
      <c r="J37276">
        <v>326</v>
      </c>
      <c r="K37276">
        <v>493</v>
      </c>
      <c r="L37276">
        <v>0</v>
      </c>
      <c r="M37276" s="6" t="s">
        <v>17</v>
      </c>
      <c r="N37276" t="s">
        <v>71</v>
      </c>
      <c r="O37276" t="s">
        <v>71</v>
      </c>
      <c r="P37276">
        <v>34349</v>
      </c>
    </row>
    <row r="37277" spans="1:16" x14ac:dyDescent="0.35">
      <c r="A37277">
        <v>34350</v>
      </c>
      <c r="B37277">
        <v>1.3765710113873001E+18</v>
      </c>
      <c r="C37277" s="6" t="s">
        <v>31434</v>
      </c>
      <c r="D37277" s="6" t="s">
        <v>8588</v>
      </c>
      <c r="E37277" s="6" t="s">
        <v>31435</v>
      </c>
      <c r="F37277" s="6" t="s">
        <v>587</v>
      </c>
      <c r="G37277" s="1">
        <v>44284.68378472222</v>
      </c>
      <c r="H37277" t="b">
        <v>0</v>
      </c>
      <c r="I37277" s="6"/>
      <c r="J37277">
        <v>326</v>
      </c>
      <c r="K37277">
        <v>164</v>
      </c>
      <c r="L37277">
        <v>0</v>
      </c>
      <c r="M37277" s="6" t="s">
        <v>17</v>
      </c>
      <c r="N37277">
        <v>23.6656918228188</v>
      </c>
      <c r="O37277">
        <v>37.748663649999997</v>
      </c>
      <c r="P37277">
        <v>34350</v>
      </c>
    </row>
    <row r="37278" spans="1:16" x14ac:dyDescent="0.35">
      <c r="A37278">
        <v>34351</v>
      </c>
      <c r="B37278">
        <v>1.3765709438002701E+18</v>
      </c>
      <c r="C37278" s="6" t="s">
        <v>31436</v>
      </c>
      <c r="D37278" s="6"/>
      <c r="E37278" s="6" t="s">
        <v>31437</v>
      </c>
      <c r="F37278" s="6" t="s">
        <v>31438</v>
      </c>
      <c r="G37278" s="1">
        <v>44284.683599537035</v>
      </c>
      <c r="H37278" t="b">
        <v>0</v>
      </c>
      <c r="I37278" s="6"/>
      <c r="J37278">
        <v>0</v>
      </c>
      <c r="K37278">
        <v>66</v>
      </c>
      <c r="L37278">
        <v>0</v>
      </c>
      <c r="M37278" s="6" t="s">
        <v>17</v>
      </c>
      <c r="N37278">
        <v>6.9599739999999999</v>
      </c>
      <c r="O37278">
        <v>50.938361</v>
      </c>
      <c r="P37278">
        <v>34351</v>
      </c>
    </row>
    <row r="37279" spans="1:16" x14ac:dyDescent="0.35">
      <c r="A37279">
        <v>34352</v>
      </c>
      <c r="B37279">
        <v>1.3765709087232499E+18</v>
      </c>
      <c r="C37279" s="6" t="s">
        <v>31439</v>
      </c>
      <c r="D37279" s="6" t="s">
        <v>7291</v>
      </c>
      <c r="E37279" s="6" t="s">
        <v>31440</v>
      </c>
      <c r="F37279" s="6" t="s">
        <v>126</v>
      </c>
      <c r="G37279" s="1">
        <v>44284.683495370373</v>
      </c>
      <c r="H37279" t="b">
        <v>0</v>
      </c>
      <c r="I37279" s="6"/>
      <c r="J37279">
        <v>786</v>
      </c>
      <c r="K37279">
        <v>2245</v>
      </c>
      <c r="L37279">
        <v>96</v>
      </c>
      <c r="M37279" s="6" t="s">
        <v>127</v>
      </c>
      <c r="N37279" t="s">
        <v>71</v>
      </c>
      <c r="O37279" t="s">
        <v>71</v>
      </c>
      <c r="P37279">
        <v>34352</v>
      </c>
    </row>
    <row r="37280" spans="1:16" x14ac:dyDescent="0.35">
      <c r="A37280">
        <v>34353</v>
      </c>
      <c r="B37280">
        <v>1.3764416177002399E+18</v>
      </c>
      <c r="C37280" s="6" t="s">
        <v>31439</v>
      </c>
      <c r="D37280" s="6" t="s">
        <v>35589</v>
      </c>
      <c r="E37280" s="6" t="s">
        <v>31440</v>
      </c>
      <c r="F37280" s="6" t="s">
        <v>31441</v>
      </c>
      <c r="G37280" s="1">
        <v>44284.326724537037</v>
      </c>
      <c r="H37280" t="b">
        <v>0</v>
      </c>
      <c r="I37280" s="6"/>
      <c r="J37280">
        <v>1</v>
      </c>
      <c r="K37280">
        <v>2245</v>
      </c>
      <c r="L37280">
        <v>96</v>
      </c>
      <c r="M37280" s="6" t="s">
        <v>17</v>
      </c>
      <c r="N37280" t="s">
        <v>71</v>
      </c>
      <c r="O37280" t="s">
        <v>71</v>
      </c>
      <c r="P37280">
        <v>34353</v>
      </c>
    </row>
    <row r="37281" spans="1:16" x14ac:dyDescent="0.35">
      <c r="A37281">
        <v>34354</v>
      </c>
      <c r="B37281">
        <v>1.37644156142526E+18</v>
      </c>
      <c r="C37281" s="6" t="s">
        <v>31439</v>
      </c>
      <c r="D37281" s="6" t="s">
        <v>311</v>
      </c>
      <c r="E37281" s="6" t="s">
        <v>31440</v>
      </c>
      <c r="F37281" s="6" t="s">
        <v>31442</v>
      </c>
      <c r="G37281" s="1">
        <v>44284.326562499999</v>
      </c>
      <c r="H37281" t="b">
        <v>0</v>
      </c>
      <c r="I37281" s="6"/>
      <c r="J37281">
        <v>1</v>
      </c>
      <c r="K37281">
        <v>2245</v>
      </c>
      <c r="L37281">
        <v>96</v>
      </c>
      <c r="M37281" s="6" t="s">
        <v>17</v>
      </c>
      <c r="N37281" t="s">
        <v>71</v>
      </c>
      <c r="O37281" t="s">
        <v>71</v>
      </c>
      <c r="P37281">
        <v>34354</v>
      </c>
    </row>
    <row r="37282" spans="1:16" x14ac:dyDescent="0.35">
      <c r="A37282">
        <v>34355</v>
      </c>
      <c r="B37282">
        <v>1.3765709033965499E+18</v>
      </c>
      <c r="C37282" s="6" t="s">
        <v>31443</v>
      </c>
      <c r="D37282" s="6" t="s">
        <v>7497</v>
      </c>
      <c r="E37282" s="6" t="s">
        <v>31444</v>
      </c>
      <c r="F37282" s="6" t="s">
        <v>46</v>
      </c>
      <c r="G37282" s="1">
        <v>44284.683483796296</v>
      </c>
      <c r="H37282" t="b">
        <v>0</v>
      </c>
      <c r="I37282" s="6"/>
      <c r="J37282">
        <v>1006</v>
      </c>
      <c r="K37282">
        <v>117</v>
      </c>
      <c r="L37282">
        <v>0</v>
      </c>
      <c r="M37282" s="6" t="s">
        <v>47</v>
      </c>
      <c r="N37282">
        <v>-6.9932099999999997E-2</v>
      </c>
      <c r="O37282">
        <v>51.473412199999999</v>
      </c>
      <c r="P37282">
        <v>34355</v>
      </c>
    </row>
    <row r="37283" spans="1:16" x14ac:dyDescent="0.35">
      <c r="A37283">
        <v>34356</v>
      </c>
      <c r="B37283">
        <v>1.3765708738518799E+18</v>
      </c>
      <c r="C37283" s="6" t="s">
        <v>31445</v>
      </c>
      <c r="D37283" s="6" t="s">
        <v>5343</v>
      </c>
      <c r="E37283" s="6" t="s">
        <v>31446</v>
      </c>
      <c r="F37283" s="6" t="s">
        <v>8454</v>
      </c>
      <c r="G37283" s="1">
        <v>44284.68340277778</v>
      </c>
      <c r="H37283" t="b">
        <v>0</v>
      </c>
      <c r="I37283" s="6"/>
      <c r="J37283">
        <v>3</v>
      </c>
      <c r="K37283">
        <v>224</v>
      </c>
      <c r="L37283">
        <v>2</v>
      </c>
      <c r="M37283" s="6" t="s">
        <v>17</v>
      </c>
      <c r="N37283">
        <v>3.983333</v>
      </c>
      <c r="O37283">
        <v>7.1</v>
      </c>
      <c r="P37283">
        <v>34356</v>
      </c>
    </row>
    <row r="37284" spans="1:16" x14ac:dyDescent="0.35">
      <c r="A37284">
        <v>34357</v>
      </c>
      <c r="B37284">
        <v>1.3765708228365499E+18</v>
      </c>
      <c r="C37284" s="6" t="s">
        <v>31447</v>
      </c>
      <c r="D37284" s="6" t="s">
        <v>18370</v>
      </c>
      <c r="E37284" s="6" t="s">
        <v>31448</v>
      </c>
      <c r="F37284" s="6" t="s">
        <v>12877</v>
      </c>
      <c r="G37284" s="1">
        <v>44284.683263888888</v>
      </c>
      <c r="H37284" t="b">
        <v>0</v>
      </c>
      <c r="I37284" s="6"/>
      <c r="J37284">
        <v>9</v>
      </c>
      <c r="K37284">
        <v>173</v>
      </c>
      <c r="L37284">
        <v>11</v>
      </c>
      <c r="M37284" s="6" t="s">
        <v>17</v>
      </c>
      <c r="N37284">
        <v>-2.7511952000000002</v>
      </c>
      <c r="O37284">
        <v>55.915796999999998</v>
      </c>
      <c r="P37284">
        <v>34357</v>
      </c>
    </row>
    <row r="37285" spans="1:16" x14ac:dyDescent="0.35">
      <c r="A37285">
        <v>34358</v>
      </c>
      <c r="B37285">
        <v>1.3765707427337201E+18</v>
      </c>
      <c r="C37285" s="6" t="s">
        <v>31449</v>
      </c>
      <c r="D37285" s="6"/>
      <c r="E37285" s="6" t="s">
        <v>31450</v>
      </c>
      <c r="F37285" s="6" t="s">
        <v>188</v>
      </c>
      <c r="G37285" s="1">
        <v>44284.68304398148</v>
      </c>
      <c r="H37285" t="b">
        <v>0</v>
      </c>
      <c r="I37285" s="6"/>
      <c r="J37285">
        <v>0</v>
      </c>
      <c r="K37285">
        <v>166</v>
      </c>
      <c r="L37285">
        <v>1</v>
      </c>
      <c r="M37285" s="6" t="s">
        <v>17</v>
      </c>
      <c r="N37285">
        <v>-74.006015199999993</v>
      </c>
      <c r="O37285">
        <v>40.7127281</v>
      </c>
      <c r="P37285">
        <v>34358</v>
      </c>
    </row>
    <row r="37286" spans="1:16" x14ac:dyDescent="0.35">
      <c r="A37286">
        <v>34359</v>
      </c>
      <c r="B37286">
        <v>1.3765706461389199E+18</v>
      </c>
      <c r="C37286" s="6" t="s">
        <v>31451</v>
      </c>
      <c r="D37286" s="6" t="s">
        <v>6376</v>
      </c>
      <c r="E37286" s="6" t="s">
        <v>31452</v>
      </c>
      <c r="F37286" s="6" t="s">
        <v>642</v>
      </c>
      <c r="G37286" s="1">
        <v>44284.68277777778</v>
      </c>
      <c r="H37286" t="b">
        <v>0</v>
      </c>
      <c r="I37286" s="6"/>
      <c r="J37286">
        <v>102</v>
      </c>
      <c r="K37286">
        <v>9</v>
      </c>
      <c r="L37286">
        <v>0</v>
      </c>
      <c r="M37286" s="6" t="s">
        <v>17</v>
      </c>
      <c r="N37286">
        <v>4.8936041000000001</v>
      </c>
      <c r="O37286">
        <v>52.372759799999997</v>
      </c>
      <c r="P37286">
        <v>34359</v>
      </c>
    </row>
    <row r="37287" spans="1:16" x14ac:dyDescent="0.35">
      <c r="A37287">
        <v>34360</v>
      </c>
      <c r="B37287">
        <v>1.3765706141363699E+18</v>
      </c>
      <c r="C37287" s="6" t="s">
        <v>31453</v>
      </c>
      <c r="D37287" s="6" t="s">
        <v>343</v>
      </c>
      <c r="E37287" s="6" t="s">
        <v>31454</v>
      </c>
      <c r="F37287" s="6" t="s">
        <v>5518</v>
      </c>
      <c r="G37287" s="1">
        <v>44284.682685185187</v>
      </c>
      <c r="H37287" t="b">
        <v>0</v>
      </c>
      <c r="I37287" s="6"/>
      <c r="J37287">
        <v>585</v>
      </c>
      <c r="K37287">
        <v>120</v>
      </c>
      <c r="L37287">
        <v>0</v>
      </c>
      <c r="M37287" s="6" t="s">
        <v>5519</v>
      </c>
      <c r="N37287">
        <v>-6.3191789480233602</v>
      </c>
      <c r="O37287">
        <v>49.913919049999997</v>
      </c>
      <c r="P37287">
        <v>34360</v>
      </c>
    </row>
    <row r="37288" spans="1:16" x14ac:dyDescent="0.35">
      <c r="A37288">
        <v>34361</v>
      </c>
      <c r="B37288">
        <v>1.37657049538717E+18</v>
      </c>
      <c r="C37288" s="6" t="s">
        <v>31455</v>
      </c>
      <c r="D37288" s="6" t="s">
        <v>7291</v>
      </c>
      <c r="E37288" s="6" t="s">
        <v>31456</v>
      </c>
      <c r="F37288" s="6" t="s">
        <v>126</v>
      </c>
      <c r="G37288" s="1">
        <v>44284.68236111111</v>
      </c>
      <c r="H37288" t="b">
        <v>0</v>
      </c>
      <c r="I37288" s="6"/>
      <c r="J37288">
        <v>786</v>
      </c>
      <c r="K37288">
        <v>1178</v>
      </c>
      <c r="L37288">
        <v>16</v>
      </c>
      <c r="M37288" s="6" t="s">
        <v>127</v>
      </c>
      <c r="N37288">
        <v>-2.07228665005072</v>
      </c>
      <c r="O37288">
        <v>55.1314061</v>
      </c>
      <c r="P37288">
        <v>34361</v>
      </c>
    </row>
    <row r="37289" spans="1:16" x14ac:dyDescent="0.35">
      <c r="A37289">
        <v>34362</v>
      </c>
      <c r="B37289">
        <v>1.3765704570973801E+18</v>
      </c>
      <c r="C37289" s="6" t="s">
        <v>21616</v>
      </c>
      <c r="D37289" s="6" t="s">
        <v>7497</v>
      </c>
      <c r="E37289" s="6" t="s">
        <v>31457</v>
      </c>
      <c r="F37289" s="6" t="s">
        <v>46</v>
      </c>
      <c r="G37289" s="1">
        <v>44284.682256944441</v>
      </c>
      <c r="H37289" t="b">
        <v>0</v>
      </c>
      <c r="I37289" s="6"/>
      <c r="J37289">
        <v>1006</v>
      </c>
      <c r="K37289">
        <v>2122</v>
      </c>
      <c r="L37289">
        <v>27</v>
      </c>
      <c r="M37289" s="6" t="s">
        <v>47</v>
      </c>
      <c r="N37289">
        <v>-0.12764739999999999</v>
      </c>
      <c r="O37289">
        <v>51.507321900000001</v>
      </c>
      <c r="P37289">
        <v>34362</v>
      </c>
    </row>
    <row r="37290" spans="1:16" x14ac:dyDescent="0.35">
      <c r="A37290">
        <v>34363</v>
      </c>
      <c r="B37290">
        <v>1.3765703280386501E+18</v>
      </c>
      <c r="C37290" s="6" t="s">
        <v>31458</v>
      </c>
      <c r="D37290" s="6" t="s">
        <v>5253</v>
      </c>
      <c r="E37290" s="6" t="s">
        <v>31459</v>
      </c>
      <c r="F37290" s="6" t="s">
        <v>2704</v>
      </c>
      <c r="G37290" s="1">
        <v>44284.681898148148</v>
      </c>
      <c r="H37290" t="b">
        <v>0</v>
      </c>
      <c r="I37290" s="6"/>
      <c r="J37290">
        <v>1060</v>
      </c>
      <c r="K37290">
        <v>2985</v>
      </c>
      <c r="L37290">
        <v>69</v>
      </c>
      <c r="M37290" s="6" t="s">
        <v>17</v>
      </c>
      <c r="N37290">
        <v>-0.12764739999999999</v>
      </c>
      <c r="O37290">
        <v>51.507321900000001</v>
      </c>
      <c r="P37290">
        <v>34363</v>
      </c>
    </row>
    <row r="37291" spans="1:16" x14ac:dyDescent="0.35">
      <c r="A37291">
        <v>34364</v>
      </c>
      <c r="B37291">
        <v>1.3764486045299E+18</v>
      </c>
      <c r="C37291" s="6" t="s">
        <v>31458</v>
      </c>
      <c r="D37291" s="6" t="s">
        <v>7050</v>
      </c>
      <c r="E37291" s="6" t="s">
        <v>31459</v>
      </c>
      <c r="F37291" s="6" t="s">
        <v>1376</v>
      </c>
      <c r="G37291" s="1">
        <v>44284.346006944441</v>
      </c>
      <c r="H37291" t="b">
        <v>0</v>
      </c>
      <c r="I37291" s="6"/>
      <c r="J37291">
        <v>306</v>
      </c>
      <c r="K37291">
        <v>2985</v>
      </c>
      <c r="L37291">
        <v>69</v>
      </c>
      <c r="M37291" s="6" t="s">
        <v>17</v>
      </c>
      <c r="N37291">
        <v>-0.12764739999999999</v>
      </c>
      <c r="O37291">
        <v>51.507321900000001</v>
      </c>
      <c r="P37291">
        <v>34364</v>
      </c>
    </row>
    <row r="37292" spans="1:16" x14ac:dyDescent="0.35">
      <c r="A37292">
        <v>34365</v>
      </c>
      <c r="B37292">
        <v>1.3765701101823501E+18</v>
      </c>
      <c r="C37292" s="6" t="s">
        <v>31460</v>
      </c>
      <c r="D37292" s="6" t="s">
        <v>23315</v>
      </c>
      <c r="E37292" s="6" t="s">
        <v>31461</v>
      </c>
      <c r="F37292" s="6" t="s">
        <v>6364</v>
      </c>
      <c r="G37292" s="1">
        <v>44284.681296296294</v>
      </c>
      <c r="H37292" t="b">
        <v>0</v>
      </c>
      <c r="I37292" s="6"/>
      <c r="J37292">
        <v>28</v>
      </c>
      <c r="K37292">
        <v>415</v>
      </c>
      <c r="L37292">
        <v>0</v>
      </c>
      <c r="M37292" s="6" t="s">
        <v>30</v>
      </c>
      <c r="N37292">
        <v>0.23560213337114799</v>
      </c>
      <c r="O37292">
        <v>51.374747650000003</v>
      </c>
      <c r="P37292">
        <v>34365</v>
      </c>
    </row>
    <row r="37293" spans="1:16" x14ac:dyDescent="0.35">
      <c r="A37293">
        <v>34365</v>
      </c>
      <c r="B37293">
        <v>1.3765701101823501E+18</v>
      </c>
      <c r="C37293" s="6" t="s">
        <v>31460</v>
      </c>
      <c r="D37293" s="6" t="s">
        <v>6970</v>
      </c>
      <c r="E37293" s="6" t="s">
        <v>31461</v>
      </c>
      <c r="F37293" s="6" t="s">
        <v>6364</v>
      </c>
      <c r="G37293" s="1">
        <v>44284.681296296294</v>
      </c>
      <c r="H37293" t="b">
        <v>0</v>
      </c>
      <c r="I37293" s="6"/>
      <c r="J37293">
        <v>28</v>
      </c>
      <c r="K37293">
        <v>415</v>
      </c>
      <c r="L37293">
        <v>0</v>
      </c>
      <c r="M37293" s="6" t="s">
        <v>30</v>
      </c>
      <c r="N37293">
        <v>0.23560213337114799</v>
      </c>
      <c r="O37293">
        <v>51.374747650000003</v>
      </c>
      <c r="P37293">
        <v>34365</v>
      </c>
    </row>
    <row r="37294" spans="1:16" x14ac:dyDescent="0.35">
      <c r="A37294">
        <v>34366</v>
      </c>
      <c r="B37294">
        <v>1.3765315967450601E+18</v>
      </c>
      <c r="C37294" s="6" t="s">
        <v>31460</v>
      </c>
      <c r="D37294" s="6" t="s">
        <v>343</v>
      </c>
      <c r="E37294" s="6" t="s">
        <v>31461</v>
      </c>
      <c r="F37294" s="6" t="s">
        <v>5518</v>
      </c>
      <c r="G37294" s="1">
        <v>44284.575023148151</v>
      </c>
      <c r="H37294" t="b">
        <v>0</v>
      </c>
      <c r="I37294" s="6"/>
      <c r="J37294">
        <v>585</v>
      </c>
      <c r="K37294">
        <v>415</v>
      </c>
      <c r="L37294">
        <v>0</v>
      </c>
      <c r="M37294" s="6" t="s">
        <v>5519</v>
      </c>
      <c r="N37294">
        <v>0.23560213337114799</v>
      </c>
      <c r="O37294">
        <v>51.374747650000003</v>
      </c>
      <c r="P37294">
        <v>34366</v>
      </c>
    </row>
    <row r="37295" spans="1:16" x14ac:dyDescent="0.35">
      <c r="A37295">
        <v>34367</v>
      </c>
      <c r="B37295">
        <v>1.37650406948589E+18</v>
      </c>
      <c r="C37295" s="6" t="s">
        <v>31460</v>
      </c>
      <c r="D37295" s="6" t="s">
        <v>8082</v>
      </c>
      <c r="E37295" s="6" t="s">
        <v>31461</v>
      </c>
      <c r="F37295" s="6" t="s">
        <v>6492</v>
      </c>
      <c r="G37295" s="1">
        <v>44284.499062499999</v>
      </c>
      <c r="H37295" t="b">
        <v>0</v>
      </c>
      <c r="I37295" s="6"/>
      <c r="J37295">
        <v>58</v>
      </c>
      <c r="K37295">
        <v>415</v>
      </c>
      <c r="L37295">
        <v>0</v>
      </c>
      <c r="M37295" s="6" t="s">
        <v>30</v>
      </c>
      <c r="N37295">
        <v>0.23560213337114799</v>
      </c>
      <c r="O37295">
        <v>51.374747650000003</v>
      </c>
      <c r="P37295">
        <v>34367</v>
      </c>
    </row>
    <row r="37296" spans="1:16" x14ac:dyDescent="0.35">
      <c r="A37296">
        <v>34368</v>
      </c>
      <c r="B37296">
        <v>1.37657008692909E+18</v>
      </c>
      <c r="C37296" s="6" t="s">
        <v>31462</v>
      </c>
      <c r="D37296" s="6" t="s">
        <v>7291</v>
      </c>
      <c r="E37296" s="6" t="s">
        <v>31463</v>
      </c>
      <c r="F37296" s="6" t="s">
        <v>126</v>
      </c>
      <c r="G37296" s="1">
        <v>44284.681226851855</v>
      </c>
      <c r="H37296" t="b">
        <v>0</v>
      </c>
      <c r="I37296" s="6"/>
      <c r="J37296">
        <v>786</v>
      </c>
      <c r="K37296">
        <v>845</v>
      </c>
      <c r="L37296">
        <v>0</v>
      </c>
      <c r="M37296" s="6" t="s">
        <v>127</v>
      </c>
      <c r="N37296">
        <v>-60.561658999999999</v>
      </c>
      <c r="O37296">
        <v>-33.891145600000002</v>
      </c>
      <c r="P37296">
        <v>34368</v>
      </c>
    </row>
    <row r="37297" spans="1:16" x14ac:dyDescent="0.35">
      <c r="A37297">
        <v>34369</v>
      </c>
      <c r="B37297">
        <v>1.3765700410643699E+18</v>
      </c>
      <c r="C37297" s="6" t="s">
        <v>31464</v>
      </c>
      <c r="D37297" s="6" t="s">
        <v>7050</v>
      </c>
      <c r="E37297" s="6" t="s">
        <v>31465</v>
      </c>
      <c r="F37297" s="6" t="s">
        <v>1376</v>
      </c>
      <c r="G37297" s="1">
        <v>44284.68109953704</v>
      </c>
      <c r="H37297" t="b">
        <v>0</v>
      </c>
      <c r="I37297" s="6"/>
      <c r="J37297">
        <v>306</v>
      </c>
      <c r="K37297">
        <v>3051</v>
      </c>
      <c r="L37297">
        <v>101</v>
      </c>
      <c r="M37297" s="6" t="s">
        <v>17</v>
      </c>
      <c r="N37297">
        <v>-2.2767716</v>
      </c>
      <c r="O37297">
        <v>53.349339399999998</v>
      </c>
      <c r="P37297">
        <v>34369</v>
      </c>
    </row>
    <row r="37298" spans="1:16" x14ac:dyDescent="0.35">
      <c r="A37298">
        <v>34370</v>
      </c>
      <c r="B37298">
        <v>1.37656998533885E+18</v>
      </c>
      <c r="C37298" s="6" t="s">
        <v>31466</v>
      </c>
      <c r="D37298" s="6" t="s">
        <v>28320</v>
      </c>
      <c r="E37298" s="6" t="s">
        <v>31467</v>
      </c>
      <c r="F37298" s="6" t="s">
        <v>5833</v>
      </c>
      <c r="G37298" s="1">
        <v>44284.680949074071</v>
      </c>
      <c r="H37298" t="b">
        <v>0</v>
      </c>
      <c r="I37298" s="6"/>
      <c r="J37298">
        <v>11</v>
      </c>
      <c r="K37298">
        <v>212</v>
      </c>
      <c r="L37298">
        <v>0</v>
      </c>
      <c r="M37298" s="6" t="s">
        <v>30</v>
      </c>
      <c r="N37298">
        <v>-83.113736599999996</v>
      </c>
      <c r="O37298">
        <v>32.329380899999997</v>
      </c>
      <c r="P37298">
        <v>34370</v>
      </c>
    </row>
    <row r="37299" spans="1:16" x14ac:dyDescent="0.35">
      <c r="A37299">
        <v>34371</v>
      </c>
      <c r="B37299">
        <v>1.37656979477071E+18</v>
      </c>
      <c r="C37299" s="6" t="s">
        <v>31468</v>
      </c>
      <c r="D37299" s="6" t="s">
        <v>8039</v>
      </c>
      <c r="E37299" s="6" t="s">
        <v>31469</v>
      </c>
      <c r="F37299" s="6" t="s">
        <v>3158</v>
      </c>
      <c r="G37299" s="1">
        <v>44284.680428240739</v>
      </c>
      <c r="H37299" t="b">
        <v>0</v>
      </c>
      <c r="I37299" s="6"/>
      <c r="J37299">
        <v>301</v>
      </c>
      <c r="K37299">
        <v>2561</v>
      </c>
      <c r="L37299">
        <v>9</v>
      </c>
      <c r="M37299" s="6" t="s">
        <v>30</v>
      </c>
      <c r="N37299" t="s">
        <v>71</v>
      </c>
      <c r="O37299" t="s">
        <v>71</v>
      </c>
      <c r="P37299">
        <v>34371</v>
      </c>
    </row>
    <row r="37300" spans="1:16" x14ac:dyDescent="0.35">
      <c r="A37300">
        <v>34372</v>
      </c>
      <c r="B37300">
        <v>1.3765203968628101E+18</v>
      </c>
      <c r="C37300" s="6" t="s">
        <v>31468</v>
      </c>
      <c r="D37300" s="6" t="s">
        <v>8992</v>
      </c>
      <c r="E37300" s="6" t="s">
        <v>31469</v>
      </c>
      <c r="F37300" s="6" t="s">
        <v>90</v>
      </c>
      <c r="G37300" s="1">
        <v>44284.544108796297</v>
      </c>
      <c r="H37300" t="b">
        <v>0</v>
      </c>
      <c r="I37300" s="6"/>
      <c r="J37300">
        <v>310</v>
      </c>
      <c r="K37300">
        <v>2561</v>
      </c>
      <c r="L37300">
        <v>9</v>
      </c>
      <c r="M37300" s="6" t="s">
        <v>17</v>
      </c>
      <c r="N37300" t="s">
        <v>71</v>
      </c>
      <c r="O37300" t="s">
        <v>71</v>
      </c>
      <c r="P37300">
        <v>34372</v>
      </c>
    </row>
    <row r="37301" spans="1:16" x14ac:dyDescent="0.35">
      <c r="A37301">
        <v>34373</v>
      </c>
      <c r="B37301">
        <v>1.3764986597565299E+18</v>
      </c>
      <c r="C37301" s="6" t="s">
        <v>31468</v>
      </c>
      <c r="D37301" s="6" t="s">
        <v>6697</v>
      </c>
      <c r="E37301" s="6" t="s">
        <v>31469</v>
      </c>
      <c r="F37301" s="6" t="s">
        <v>10900</v>
      </c>
      <c r="G37301" s="1">
        <v>44284.484131944446</v>
      </c>
      <c r="H37301" t="b">
        <v>0</v>
      </c>
      <c r="I37301" s="6"/>
      <c r="J37301">
        <v>4</v>
      </c>
      <c r="K37301">
        <v>2561</v>
      </c>
      <c r="L37301">
        <v>9</v>
      </c>
      <c r="M37301" s="6" t="s">
        <v>17</v>
      </c>
      <c r="N37301" t="s">
        <v>71</v>
      </c>
      <c r="O37301" t="s">
        <v>71</v>
      </c>
      <c r="P37301">
        <v>34373</v>
      </c>
    </row>
    <row r="37302" spans="1:16" x14ac:dyDescent="0.35">
      <c r="A37302">
        <v>34374</v>
      </c>
      <c r="B37302">
        <v>1.37656957590353E+18</v>
      </c>
      <c r="C37302" s="6" t="s">
        <v>31470</v>
      </c>
      <c r="D37302" s="6" t="s">
        <v>343</v>
      </c>
      <c r="E37302" s="6" t="s">
        <v>31471</v>
      </c>
      <c r="F37302" s="6" t="s">
        <v>5518</v>
      </c>
      <c r="G37302" s="1">
        <v>44284.679814814815</v>
      </c>
      <c r="H37302" t="b">
        <v>0</v>
      </c>
      <c r="I37302" s="6"/>
      <c r="J37302">
        <v>585</v>
      </c>
      <c r="K37302">
        <v>2097</v>
      </c>
      <c r="L37302">
        <v>70</v>
      </c>
      <c r="M37302" s="6" t="s">
        <v>5519</v>
      </c>
      <c r="N37302">
        <v>-4.1140518000000004</v>
      </c>
      <c r="O37302">
        <v>56.786111200000001</v>
      </c>
      <c r="P37302">
        <v>34374</v>
      </c>
    </row>
    <row r="37303" spans="1:16" x14ac:dyDescent="0.35">
      <c r="A37303">
        <v>34375</v>
      </c>
      <c r="B37303">
        <v>1.37656956022097E+18</v>
      </c>
      <c r="C37303" s="6" t="s">
        <v>31472</v>
      </c>
      <c r="D37303" s="6" t="s">
        <v>10404</v>
      </c>
      <c r="E37303" s="6" t="s">
        <v>31473</v>
      </c>
      <c r="F37303" s="6" t="s">
        <v>4468</v>
      </c>
      <c r="G37303" s="1">
        <v>44284.679780092592</v>
      </c>
      <c r="H37303" t="b">
        <v>0</v>
      </c>
      <c r="I37303" s="6"/>
      <c r="J37303">
        <v>318</v>
      </c>
      <c r="K37303">
        <v>1618</v>
      </c>
      <c r="L37303">
        <v>70</v>
      </c>
      <c r="M37303" s="6" t="s">
        <v>30</v>
      </c>
      <c r="N37303">
        <v>-0.12764739999999999</v>
      </c>
      <c r="O37303">
        <v>51.507321900000001</v>
      </c>
      <c r="P37303">
        <v>34375</v>
      </c>
    </row>
    <row r="37304" spans="1:16" x14ac:dyDescent="0.35">
      <c r="A37304">
        <v>34376</v>
      </c>
      <c r="B37304">
        <v>1.3765692419949901E+18</v>
      </c>
      <c r="C37304" s="6" t="s">
        <v>31474</v>
      </c>
      <c r="D37304" s="6"/>
      <c r="E37304" s="6" t="s">
        <v>31475</v>
      </c>
      <c r="F37304" s="6" t="s">
        <v>31476</v>
      </c>
      <c r="G37304" s="1">
        <v>44284.678900462961</v>
      </c>
      <c r="H37304" t="b">
        <v>0</v>
      </c>
      <c r="I37304" s="6"/>
      <c r="J37304">
        <v>0</v>
      </c>
      <c r="K37304">
        <v>66</v>
      </c>
      <c r="L37304">
        <v>1</v>
      </c>
      <c r="M37304" s="6" t="s">
        <v>30</v>
      </c>
      <c r="N37304">
        <v>34.2677287895349</v>
      </c>
      <c r="O37304">
        <v>0.13559494999999999</v>
      </c>
      <c r="P37304">
        <v>34376</v>
      </c>
    </row>
    <row r="37305" spans="1:16" x14ac:dyDescent="0.35">
      <c r="A37305">
        <v>34377</v>
      </c>
      <c r="B37305">
        <v>1.37649597182419E+18</v>
      </c>
      <c r="C37305" s="6" t="s">
        <v>31474</v>
      </c>
      <c r="D37305" s="6"/>
      <c r="E37305" s="6" t="s">
        <v>31475</v>
      </c>
      <c r="F37305" s="6" t="s">
        <v>31477</v>
      </c>
      <c r="G37305" s="1">
        <v>44284.476712962962</v>
      </c>
      <c r="H37305" t="b">
        <v>0</v>
      </c>
      <c r="I37305" s="6"/>
      <c r="J37305">
        <v>1</v>
      </c>
      <c r="K37305">
        <v>66</v>
      </c>
      <c r="L37305">
        <v>1</v>
      </c>
      <c r="M37305" s="6" t="s">
        <v>17</v>
      </c>
      <c r="N37305">
        <v>34.2677287895349</v>
      </c>
      <c r="O37305">
        <v>0.13559494999999999</v>
      </c>
      <c r="P37305">
        <v>34377</v>
      </c>
    </row>
    <row r="37306" spans="1:16" x14ac:dyDescent="0.35">
      <c r="A37306">
        <v>34378</v>
      </c>
      <c r="B37306">
        <v>1.37649366403425E+18</v>
      </c>
      <c r="C37306" s="6" t="s">
        <v>31474</v>
      </c>
      <c r="D37306" s="6"/>
      <c r="E37306" s="6" t="s">
        <v>31475</v>
      </c>
      <c r="F37306" s="6" t="s">
        <v>31478</v>
      </c>
      <c r="G37306" s="1">
        <v>44284.470347222225</v>
      </c>
      <c r="H37306" t="b">
        <v>0</v>
      </c>
      <c r="I37306" s="6"/>
      <c r="J37306">
        <v>0</v>
      </c>
      <c r="K37306">
        <v>66</v>
      </c>
      <c r="L37306">
        <v>1</v>
      </c>
      <c r="M37306" s="6" t="s">
        <v>17</v>
      </c>
      <c r="N37306">
        <v>34.2677287895349</v>
      </c>
      <c r="O37306">
        <v>0.13559494999999999</v>
      </c>
      <c r="P37306">
        <v>34378</v>
      </c>
    </row>
    <row r="37307" spans="1:16" x14ac:dyDescent="0.35">
      <c r="A37307">
        <v>34379</v>
      </c>
      <c r="B37307">
        <v>1.37649331520242E+18</v>
      </c>
      <c r="C37307" s="6" t="s">
        <v>31474</v>
      </c>
      <c r="D37307" s="6"/>
      <c r="E37307" s="6" t="s">
        <v>31475</v>
      </c>
      <c r="F37307" s="6" t="s">
        <v>31479</v>
      </c>
      <c r="G37307" s="1">
        <v>44284.469386574077</v>
      </c>
      <c r="H37307" t="b">
        <v>0</v>
      </c>
      <c r="I37307" s="6"/>
      <c r="J37307">
        <v>0</v>
      </c>
      <c r="K37307">
        <v>66</v>
      </c>
      <c r="L37307">
        <v>1</v>
      </c>
      <c r="M37307" s="6" t="s">
        <v>17</v>
      </c>
      <c r="N37307">
        <v>34.2677287895349</v>
      </c>
      <c r="O37307">
        <v>0.13559494999999999</v>
      </c>
      <c r="P37307">
        <v>34379</v>
      </c>
    </row>
    <row r="37308" spans="1:16" x14ac:dyDescent="0.35">
      <c r="A37308">
        <v>34380</v>
      </c>
      <c r="B37308">
        <v>1.3765690813069E+18</v>
      </c>
      <c r="C37308" s="6" t="s">
        <v>31480</v>
      </c>
      <c r="D37308" s="6" t="s">
        <v>19971</v>
      </c>
      <c r="E37308" s="6" t="s">
        <v>31481</v>
      </c>
      <c r="F37308" s="6" t="s">
        <v>2363</v>
      </c>
      <c r="G37308" s="1">
        <v>44284.678460648145</v>
      </c>
      <c r="H37308" t="b">
        <v>0</v>
      </c>
      <c r="I37308" s="6"/>
      <c r="J37308">
        <v>375</v>
      </c>
      <c r="K37308">
        <v>198</v>
      </c>
      <c r="L37308">
        <v>0</v>
      </c>
      <c r="M37308" s="6" t="s">
        <v>17</v>
      </c>
      <c r="N37308" t="s">
        <v>71</v>
      </c>
      <c r="O37308" t="s">
        <v>71</v>
      </c>
      <c r="P37308">
        <v>34380</v>
      </c>
    </row>
    <row r="37309" spans="1:16" x14ac:dyDescent="0.35">
      <c r="A37309">
        <v>34381</v>
      </c>
      <c r="B37309">
        <v>1.3765688322072801E+18</v>
      </c>
      <c r="C37309" s="6" t="s">
        <v>31482</v>
      </c>
      <c r="D37309" s="6" t="s">
        <v>6648</v>
      </c>
      <c r="E37309" s="6" t="s">
        <v>31483</v>
      </c>
      <c r="F37309" s="6" t="s">
        <v>6688</v>
      </c>
      <c r="G37309" s="1">
        <v>44284.677766203706</v>
      </c>
      <c r="H37309" t="b">
        <v>0</v>
      </c>
      <c r="I37309" s="6"/>
      <c r="J37309">
        <v>8</v>
      </c>
      <c r="K37309">
        <v>260</v>
      </c>
      <c r="L37309">
        <v>0</v>
      </c>
      <c r="M37309" s="6" t="s">
        <v>17</v>
      </c>
      <c r="N37309" t="s">
        <v>71</v>
      </c>
      <c r="O37309" t="s">
        <v>71</v>
      </c>
      <c r="P37309">
        <v>34381</v>
      </c>
    </row>
    <row r="37310" spans="1:16" x14ac:dyDescent="0.35">
      <c r="A37310">
        <v>34382</v>
      </c>
      <c r="B37310">
        <v>1.37656882108814E+18</v>
      </c>
      <c r="C37310" s="6" t="s">
        <v>31484</v>
      </c>
      <c r="D37310" s="6"/>
      <c r="E37310" s="6" t="s">
        <v>31485</v>
      </c>
      <c r="F37310" s="6" t="s">
        <v>31486</v>
      </c>
      <c r="G37310" s="1">
        <v>44284.677743055552</v>
      </c>
      <c r="H37310" t="b">
        <v>0</v>
      </c>
      <c r="I37310" s="6"/>
      <c r="J37310">
        <v>0</v>
      </c>
      <c r="K37310">
        <v>913</v>
      </c>
      <c r="L37310">
        <v>10</v>
      </c>
      <c r="M37310" s="6" t="s">
        <v>17</v>
      </c>
      <c r="N37310">
        <v>-1.33280428027642</v>
      </c>
      <c r="O37310">
        <v>50.67108245</v>
      </c>
      <c r="P37310">
        <v>34382</v>
      </c>
    </row>
    <row r="37311" spans="1:16" x14ac:dyDescent="0.35">
      <c r="A37311">
        <v>34383</v>
      </c>
      <c r="B37311">
        <v>1.3765688205554601E+18</v>
      </c>
      <c r="C37311" s="6" t="s">
        <v>31487</v>
      </c>
      <c r="D37311" s="6" t="s">
        <v>5253</v>
      </c>
      <c r="E37311" s="6" t="s">
        <v>31488</v>
      </c>
      <c r="F37311" s="6" t="s">
        <v>2704</v>
      </c>
      <c r="G37311" s="1">
        <v>44284.677731481483</v>
      </c>
      <c r="H37311" t="b">
        <v>0</v>
      </c>
      <c r="I37311" s="6"/>
      <c r="J37311">
        <v>1060</v>
      </c>
      <c r="K37311">
        <v>4372</v>
      </c>
      <c r="L37311">
        <v>7</v>
      </c>
      <c r="M37311" s="6" t="s">
        <v>17</v>
      </c>
      <c r="N37311">
        <v>-1.0687806</v>
      </c>
      <c r="O37311">
        <v>53.784011999999997</v>
      </c>
      <c r="P37311">
        <v>34383</v>
      </c>
    </row>
    <row r="37312" spans="1:16" x14ac:dyDescent="0.35">
      <c r="A37312">
        <v>34384</v>
      </c>
      <c r="B37312">
        <v>1.3765688021424699E+18</v>
      </c>
      <c r="C37312" s="6" t="s">
        <v>8383</v>
      </c>
      <c r="D37312" s="6"/>
      <c r="E37312" s="6" t="s">
        <v>31489</v>
      </c>
      <c r="F37312" s="6" t="s">
        <v>31490</v>
      </c>
      <c r="G37312" s="1">
        <v>44284.677685185183</v>
      </c>
      <c r="H37312" t="b">
        <v>0</v>
      </c>
      <c r="I37312" s="6"/>
      <c r="J37312">
        <v>1</v>
      </c>
      <c r="K37312">
        <v>9</v>
      </c>
      <c r="L37312">
        <v>0</v>
      </c>
      <c r="M37312" s="6" t="s">
        <v>17</v>
      </c>
      <c r="N37312" t="s">
        <v>71</v>
      </c>
      <c r="O37312" t="s">
        <v>71</v>
      </c>
      <c r="P37312">
        <v>34384</v>
      </c>
    </row>
    <row r="37313" spans="1:16" x14ac:dyDescent="0.35">
      <c r="A37313">
        <v>34385</v>
      </c>
      <c r="B37313">
        <v>1.3765687250888699E+18</v>
      </c>
      <c r="C37313" s="6" t="s">
        <v>31491</v>
      </c>
      <c r="D37313" s="6" t="s">
        <v>2256</v>
      </c>
      <c r="E37313" s="6" t="s">
        <v>31492</v>
      </c>
      <c r="F37313" s="6" t="s">
        <v>2255</v>
      </c>
      <c r="G37313" s="1">
        <v>44284.677476851852</v>
      </c>
      <c r="H37313" t="b">
        <v>0</v>
      </c>
      <c r="I37313" s="6" t="s">
        <v>2256</v>
      </c>
      <c r="J37313">
        <v>1</v>
      </c>
      <c r="K37313">
        <v>67</v>
      </c>
      <c r="L37313">
        <v>0</v>
      </c>
      <c r="M37313" s="6" t="s">
        <v>17</v>
      </c>
      <c r="N37313">
        <v>-0.4315677</v>
      </c>
      <c r="O37313">
        <v>53.842548800000003</v>
      </c>
      <c r="P37313">
        <v>34385</v>
      </c>
    </row>
    <row r="37314" spans="1:16" x14ac:dyDescent="0.35">
      <c r="A37314">
        <v>34386</v>
      </c>
      <c r="B37314">
        <v>1.3765215116416901E+18</v>
      </c>
      <c r="C37314" s="6" t="s">
        <v>31491</v>
      </c>
      <c r="D37314" s="6"/>
      <c r="E37314" s="6" t="s">
        <v>31492</v>
      </c>
      <c r="F37314" s="6" t="s">
        <v>31493</v>
      </c>
      <c r="G37314" s="1">
        <v>44284.5471875</v>
      </c>
      <c r="H37314" t="b">
        <v>0</v>
      </c>
      <c r="I37314" s="6"/>
      <c r="J37314">
        <v>0</v>
      </c>
      <c r="K37314">
        <v>67</v>
      </c>
      <c r="L37314">
        <v>0</v>
      </c>
      <c r="M37314" s="6" t="s">
        <v>17</v>
      </c>
      <c r="N37314">
        <v>-0.4315677</v>
      </c>
      <c r="O37314">
        <v>53.842548800000003</v>
      </c>
      <c r="P37314">
        <v>34386</v>
      </c>
    </row>
    <row r="37315" spans="1:16" x14ac:dyDescent="0.35">
      <c r="A37315">
        <v>34387</v>
      </c>
      <c r="B37315">
        <v>1.37656870957843E+18</v>
      </c>
      <c r="C37315" s="6" t="s">
        <v>31494</v>
      </c>
      <c r="D37315" s="6" t="s">
        <v>5253</v>
      </c>
      <c r="E37315" s="6" t="s">
        <v>31495</v>
      </c>
      <c r="F37315" s="6" t="s">
        <v>2704</v>
      </c>
      <c r="G37315" s="1">
        <v>44284.677430555559</v>
      </c>
      <c r="H37315" t="b">
        <v>0</v>
      </c>
      <c r="I37315" s="6"/>
      <c r="J37315">
        <v>1060</v>
      </c>
      <c r="K37315">
        <v>2883</v>
      </c>
      <c r="L37315">
        <v>149</v>
      </c>
      <c r="M37315" s="6" t="s">
        <v>17</v>
      </c>
      <c r="N37315">
        <v>-2.2380999999999998E-3</v>
      </c>
      <c r="O37315">
        <v>53.367516299999998</v>
      </c>
      <c r="P37315">
        <v>34387</v>
      </c>
    </row>
    <row r="37316" spans="1:16" x14ac:dyDescent="0.35">
      <c r="A37316">
        <v>34388</v>
      </c>
      <c r="B37316">
        <v>1.3765685494104901E+18</v>
      </c>
      <c r="C37316" s="6" t="s">
        <v>31496</v>
      </c>
      <c r="D37316" s="6"/>
      <c r="E37316" s="6" t="s">
        <v>31497</v>
      </c>
      <c r="F37316" s="6" t="s">
        <v>31498</v>
      </c>
      <c r="G37316" s="1">
        <v>44284.676990740743</v>
      </c>
      <c r="H37316" t="b">
        <v>0</v>
      </c>
      <c r="I37316" s="6"/>
      <c r="J37316">
        <v>0</v>
      </c>
      <c r="K37316">
        <v>4000</v>
      </c>
      <c r="L37316">
        <v>34</v>
      </c>
      <c r="M37316" s="6" t="s">
        <v>17</v>
      </c>
      <c r="N37316" t="s">
        <v>71</v>
      </c>
      <c r="O37316" t="s">
        <v>71</v>
      </c>
      <c r="P37316">
        <v>34388</v>
      </c>
    </row>
    <row r="37317" spans="1:16" x14ac:dyDescent="0.35">
      <c r="A37317">
        <v>34389</v>
      </c>
      <c r="B37317">
        <v>1.37650489662781E+18</v>
      </c>
      <c r="C37317" s="6" t="s">
        <v>31496</v>
      </c>
      <c r="D37317" s="6" t="s">
        <v>529</v>
      </c>
      <c r="E37317" s="6" t="s">
        <v>31497</v>
      </c>
      <c r="F37317" s="6" t="s">
        <v>483</v>
      </c>
      <c r="G37317" s="1">
        <v>44284.501342592594</v>
      </c>
      <c r="H37317" t="b">
        <v>0</v>
      </c>
      <c r="I37317" s="6"/>
      <c r="J37317">
        <v>486</v>
      </c>
      <c r="K37317">
        <v>4000</v>
      </c>
      <c r="L37317">
        <v>34</v>
      </c>
      <c r="M37317" s="6" t="s">
        <v>17</v>
      </c>
      <c r="N37317" t="s">
        <v>71</v>
      </c>
      <c r="O37317" t="s">
        <v>71</v>
      </c>
      <c r="P37317">
        <v>34389</v>
      </c>
    </row>
    <row r="37318" spans="1:16" x14ac:dyDescent="0.35">
      <c r="A37318">
        <v>34390</v>
      </c>
      <c r="B37318">
        <v>1.3765685283089999E+18</v>
      </c>
      <c r="C37318" s="6" t="s">
        <v>31499</v>
      </c>
      <c r="D37318" s="6"/>
      <c r="E37318" s="6" t="s">
        <v>31500</v>
      </c>
      <c r="F37318" s="6" t="s">
        <v>31501</v>
      </c>
      <c r="G37318" s="1">
        <v>44284.676932870374</v>
      </c>
      <c r="H37318" t="b">
        <v>0</v>
      </c>
      <c r="I37318" s="6"/>
      <c r="J37318">
        <v>0</v>
      </c>
      <c r="K37318">
        <v>251</v>
      </c>
      <c r="L37318">
        <v>24</v>
      </c>
      <c r="M37318" s="6" t="s">
        <v>17</v>
      </c>
      <c r="N37318" t="s">
        <v>71</v>
      </c>
      <c r="O37318" t="s">
        <v>71</v>
      </c>
      <c r="P37318">
        <v>34390</v>
      </c>
    </row>
    <row r="37319" spans="1:16" x14ac:dyDescent="0.35">
      <c r="A37319">
        <v>34391</v>
      </c>
      <c r="B37319">
        <v>1.37656851784001E+18</v>
      </c>
      <c r="C37319" s="6" t="s">
        <v>31502</v>
      </c>
      <c r="D37319" s="6" t="s">
        <v>19971</v>
      </c>
      <c r="E37319" s="6" t="s">
        <v>31503</v>
      </c>
      <c r="F37319" s="6" t="s">
        <v>2363</v>
      </c>
      <c r="G37319" s="1">
        <v>44284.676898148151</v>
      </c>
      <c r="H37319" t="b">
        <v>0</v>
      </c>
      <c r="I37319" s="6"/>
      <c r="J37319">
        <v>375</v>
      </c>
      <c r="K37319">
        <v>234</v>
      </c>
      <c r="L37319">
        <v>2</v>
      </c>
      <c r="M37319" s="6" t="s">
        <v>17</v>
      </c>
      <c r="N37319">
        <v>16.381289800000001</v>
      </c>
      <c r="O37319">
        <v>48.215251199999997</v>
      </c>
      <c r="P37319">
        <v>34391</v>
      </c>
    </row>
    <row r="37320" spans="1:16" x14ac:dyDescent="0.35">
      <c r="A37320">
        <v>34392</v>
      </c>
      <c r="B37320">
        <v>1.3765684927874299E+18</v>
      </c>
      <c r="C37320" s="6" t="s">
        <v>27321</v>
      </c>
      <c r="D37320" s="6" t="s">
        <v>17711</v>
      </c>
      <c r="E37320" s="6" t="s">
        <v>31504</v>
      </c>
      <c r="F37320" s="6" t="s">
        <v>6892</v>
      </c>
      <c r="G37320" s="1">
        <v>44284.676828703705</v>
      </c>
      <c r="H37320" t="b">
        <v>0</v>
      </c>
      <c r="I37320" s="6"/>
      <c r="J37320">
        <v>2</v>
      </c>
      <c r="K37320">
        <v>101</v>
      </c>
      <c r="L37320">
        <v>1</v>
      </c>
      <c r="M37320" s="6" t="s">
        <v>30</v>
      </c>
      <c r="N37320">
        <v>-0.1245597</v>
      </c>
      <c r="O37320">
        <v>51.507865000000002</v>
      </c>
      <c r="P37320">
        <v>34392</v>
      </c>
    </row>
    <row r="37321" spans="1:16" x14ac:dyDescent="0.35">
      <c r="A37321">
        <v>34392</v>
      </c>
      <c r="B37321">
        <v>1.3765684927874299E+18</v>
      </c>
      <c r="C37321" s="6" t="s">
        <v>27321</v>
      </c>
      <c r="D37321" s="6" t="s">
        <v>2256</v>
      </c>
      <c r="E37321" s="6" t="s">
        <v>31504</v>
      </c>
      <c r="F37321" s="6" t="s">
        <v>6892</v>
      </c>
      <c r="G37321" s="1">
        <v>44284.676828703705</v>
      </c>
      <c r="H37321" t="b">
        <v>0</v>
      </c>
      <c r="I37321" s="6"/>
      <c r="J37321">
        <v>2</v>
      </c>
      <c r="K37321">
        <v>101</v>
      </c>
      <c r="L37321">
        <v>1</v>
      </c>
      <c r="M37321" s="6" t="s">
        <v>30</v>
      </c>
      <c r="N37321">
        <v>-0.1245597</v>
      </c>
      <c r="O37321">
        <v>51.507865000000002</v>
      </c>
      <c r="P37321">
        <v>34392</v>
      </c>
    </row>
    <row r="37322" spans="1:16" x14ac:dyDescent="0.35">
      <c r="A37322">
        <v>34393</v>
      </c>
      <c r="B37322">
        <v>1.3765127548954299E+18</v>
      </c>
      <c r="C37322" s="6" t="s">
        <v>27321</v>
      </c>
      <c r="D37322" s="6" t="s">
        <v>10438</v>
      </c>
      <c r="E37322" s="6" t="s">
        <v>31504</v>
      </c>
      <c r="F37322" s="6" t="s">
        <v>6729</v>
      </c>
      <c r="G37322" s="1">
        <v>44284.523020833331</v>
      </c>
      <c r="H37322" t="b">
        <v>0</v>
      </c>
      <c r="I37322" s="6"/>
      <c r="J37322">
        <v>14</v>
      </c>
      <c r="K37322">
        <v>101</v>
      </c>
      <c r="L37322">
        <v>1</v>
      </c>
      <c r="M37322" s="6" t="s">
        <v>30</v>
      </c>
      <c r="N37322">
        <v>-0.1245597</v>
      </c>
      <c r="O37322">
        <v>51.507865000000002</v>
      </c>
      <c r="P37322">
        <v>34393</v>
      </c>
    </row>
    <row r="37323" spans="1:16" x14ac:dyDescent="0.35">
      <c r="A37323">
        <v>34394</v>
      </c>
      <c r="B37323">
        <v>1.37646098460957E+18</v>
      </c>
      <c r="C37323" s="6" t="s">
        <v>31505</v>
      </c>
      <c r="D37323" s="6"/>
      <c r="E37323" s="6" t="s">
        <v>31504</v>
      </c>
      <c r="F37323" s="6" t="s">
        <v>31506</v>
      </c>
      <c r="G37323" s="1">
        <v>44284.380162037036</v>
      </c>
      <c r="H37323" t="b">
        <v>0</v>
      </c>
      <c r="I37323" s="6"/>
      <c r="J37323">
        <v>0</v>
      </c>
      <c r="K37323">
        <v>2180</v>
      </c>
      <c r="L37323">
        <v>30</v>
      </c>
      <c r="M37323" s="6" t="s">
        <v>17</v>
      </c>
      <c r="N37323">
        <v>-0.1245597</v>
      </c>
      <c r="O37323">
        <v>51.507865000000002</v>
      </c>
      <c r="P37323">
        <v>34394</v>
      </c>
    </row>
    <row r="37324" spans="1:16" x14ac:dyDescent="0.35">
      <c r="A37324">
        <v>34395</v>
      </c>
      <c r="B37324">
        <v>1.37645629050815E+18</v>
      </c>
      <c r="C37324" s="6" t="s">
        <v>31505</v>
      </c>
      <c r="D37324" s="6"/>
      <c r="E37324" s="6" t="s">
        <v>31504</v>
      </c>
      <c r="F37324" s="6" t="s">
        <v>31507</v>
      </c>
      <c r="G37324" s="1">
        <v>44284.367210648146</v>
      </c>
      <c r="H37324" t="b">
        <v>0</v>
      </c>
      <c r="I37324" s="6"/>
      <c r="J37324">
        <v>0</v>
      </c>
      <c r="K37324">
        <v>2180</v>
      </c>
      <c r="L37324">
        <v>30</v>
      </c>
      <c r="M37324" s="6" t="s">
        <v>17</v>
      </c>
      <c r="N37324">
        <v>-0.1245597</v>
      </c>
      <c r="O37324">
        <v>51.507865000000002</v>
      </c>
      <c r="P37324">
        <v>34395</v>
      </c>
    </row>
    <row r="37325" spans="1:16" x14ac:dyDescent="0.35">
      <c r="A37325">
        <v>34396</v>
      </c>
      <c r="B37325">
        <v>1.37656838473376E+18</v>
      </c>
      <c r="C37325" s="6" t="s">
        <v>31508</v>
      </c>
      <c r="D37325" s="6"/>
      <c r="E37325" s="6" t="s">
        <v>31509</v>
      </c>
      <c r="F37325" s="6" t="s">
        <v>188</v>
      </c>
      <c r="G37325" s="1">
        <v>44284.676527777781</v>
      </c>
      <c r="H37325" t="b">
        <v>0</v>
      </c>
      <c r="I37325" s="6"/>
      <c r="J37325">
        <v>0</v>
      </c>
      <c r="K37325">
        <v>132</v>
      </c>
      <c r="L37325">
        <v>0</v>
      </c>
      <c r="M37325" s="6" t="s">
        <v>17</v>
      </c>
      <c r="N37325">
        <v>-1.3236425000000001</v>
      </c>
      <c r="O37325">
        <v>51.402005500000001</v>
      </c>
      <c r="P37325">
        <v>34396</v>
      </c>
    </row>
    <row r="37326" spans="1:16" x14ac:dyDescent="0.35">
      <c r="A37326">
        <v>34397</v>
      </c>
      <c r="B37326">
        <v>1.3765683079192399E+18</v>
      </c>
      <c r="C37326" s="6" t="s">
        <v>31510</v>
      </c>
      <c r="D37326" s="6" t="s">
        <v>8588</v>
      </c>
      <c r="E37326" s="6" t="s">
        <v>31511</v>
      </c>
      <c r="F37326" s="6" t="s">
        <v>587</v>
      </c>
      <c r="G37326" s="1">
        <v>44284.676319444443</v>
      </c>
      <c r="H37326" t="b">
        <v>0</v>
      </c>
      <c r="I37326" s="6"/>
      <c r="J37326">
        <v>326</v>
      </c>
      <c r="K37326">
        <v>866</v>
      </c>
      <c r="L37326">
        <v>45</v>
      </c>
      <c r="M37326" s="6" t="s">
        <v>17</v>
      </c>
      <c r="N37326">
        <v>2.3600273999999999</v>
      </c>
      <c r="O37326">
        <v>48.814920100000002</v>
      </c>
      <c r="P37326">
        <v>34397</v>
      </c>
    </row>
    <row r="37327" spans="1:16" x14ac:dyDescent="0.35">
      <c r="A37327">
        <v>34398</v>
      </c>
      <c r="B37327">
        <v>1.37656829581869E+18</v>
      </c>
      <c r="C37327" s="6" t="s">
        <v>31512</v>
      </c>
      <c r="D37327" s="6" t="s">
        <v>529</v>
      </c>
      <c r="E37327" s="6" t="s">
        <v>31513</v>
      </c>
      <c r="F37327" s="6" t="s">
        <v>483</v>
      </c>
      <c r="G37327" s="1">
        <v>44284.67628472222</v>
      </c>
      <c r="H37327" t="b">
        <v>0</v>
      </c>
      <c r="I37327" s="6"/>
      <c r="J37327">
        <v>486</v>
      </c>
      <c r="K37327">
        <v>4108</v>
      </c>
      <c r="L37327">
        <v>13</v>
      </c>
      <c r="M37327" s="6" t="s">
        <v>17</v>
      </c>
      <c r="N37327" t="s">
        <v>71</v>
      </c>
      <c r="O37327" t="s">
        <v>71</v>
      </c>
      <c r="P37327">
        <v>34398</v>
      </c>
    </row>
    <row r="37328" spans="1:16" x14ac:dyDescent="0.35">
      <c r="A37328">
        <v>34399</v>
      </c>
      <c r="B37328">
        <v>1.3765303367719199E+18</v>
      </c>
      <c r="C37328" s="6" t="s">
        <v>31512</v>
      </c>
      <c r="D37328" s="6"/>
      <c r="E37328" s="6" t="s">
        <v>31513</v>
      </c>
      <c r="F37328" s="6" t="s">
        <v>31514</v>
      </c>
      <c r="G37328" s="1">
        <v>44284.571539351855</v>
      </c>
      <c r="H37328" t="b">
        <v>0</v>
      </c>
      <c r="I37328" s="6"/>
      <c r="J37328">
        <v>0</v>
      </c>
      <c r="K37328">
        <v>4108</v>
      </c>
      <c r="L37328">
        <v>13</v>
      </c>
      <c r="M37328" s="6" t="s">
        <v>30</v>
      </c>
      <c r="N37328" t="s">
        <v>71</v>
      </c>
      <c r="O37328" t="s">
        <v>71</v>
      </c>
      <c r="P37328">
        <v>34399</v>
      </c>
    </row>
    <row r="37329" spans="1:16" x14ac:dyDescent="0.35">
      <c r="A37329">
        <v>34400</v>
      </c>
      <c r="B37329">
        <v>1.37656817760227E+18</v>
      </c>
      <c r="C37329" s="6" t="s">
        <v>31515</v>
      </c>
      <c r="D37329" s="6"/>
      <c r="E37329" s="6" t="s">
        <v>31516</v>
      </c>
      <c r="F37329" s="6" t="s">
        <v>31517</v>
      </c>
      <c r="G37329" s="1">
        <v>44284.67596064815</v>
      </c>
      <c r="H37329" t="b">
        <v>0</v>
      </c>
      <c r="I37329" s="6"/>
      <c r="J37329">
        <v>0</v>
      </c>
      <c r="K37329">
        <v>120</v>
      </c>
      <c r="L37329">
        <v>0</v>
      </c>
      <c r="M37329" s="6" t="s">
        <v>31518</v>
      </c>
      <c r="N37329">
        <v>100.4930399</v>
      </c>
      <c r="O37329">
        <v>13.7544238</v>
      </c>
      <c r="P37329">
        <v>34400</v>
      </c>
    </row>
    <row r="37330" spans="1:16" x14ac:dyDescent="0.35">
      <c r="A37330">
        <v>34401</v>
      </c>
      <c r="B37330">
        <v>1.3765565567712901E+18</v>
      </c>
      <c r="C37330" s="6" t="s">
        <v>31515</v>
      </c>
      <c r="D37330" s="6" t="s">
        <v>20860</v>
      </c>
      <c r="E37330" s="6" t="s">
        <v>31516</v>
      </c>
      <c r="F37330" s="6" t="s">
        <v>31519</v>
      </c>
      <c r="G37330" s="1">
        <v>44284.643888888888</v>
      </c>
      <c r="H37330" t="b">
        <v>0</v>
      </c>
      <c r="I37330" s="6" t="s">
        <v>20860</v>
      </c>
      <c r="J37330">
        <v>0</v>
      </c>
      <c r="K37330">
        <v>120</v>
      </c>
      <c r="L37330">
        <v>0</v>
      </c>
      <c r="M37330" s="6" t="s">
        <v>17</v>
      </c>
      <c r="N37330">
        <v>100.4930399</v>
      </c>
      <c r="O37330">
        <v>13.7544238</v>
      </c>
      <c r="P37330">
        <v>34401</v>
      </c>
    </row>
    <row r="37331" spans="1:16" x14ac:dyDescent="0.35">
      <c r="A37331">
        <v>34401</v>
      </c>
      <c r="B37331">
        <v>1.3765565567712901E+18</v>
      </c>
      <c r="C37331" s="6" t="s">
        <v>31515</v>
      </c>
      <c r="D37331" s="6" t="s">
        <v>37330</v>
      </c>
      <c r="E37331" s="6" t="s">
        <v>31516</v>
      </c>
      <c r="F37331" s="6" t="s">
        <v>31519</v>
      </c>
      <c r="G37331" s="1">
        <v>44284.643888888888</v>
      </c>
      <c r="H37331" t="b">
        <v>0</v>
      </c>
      <c r="I37331" s="6" t="s">
        <v>20860</v>
      </c>
      <c r="J37331">
        <v>0</v>
      </c>
      <c r="K37331">
        <v>120</v>
      </c>
      <c r="L37331">
        <v>0</v>
      </c>
      <c r="M37331" s="6" t="s">
        <v>17</v>
      </c>
      <c r="N37331">
        <v>100.4930399</v>
      </c>
      <c r="O37331">
        <v>13.7544238</v>
      </c>
      <c r="P37331">
        <v>34401</v>
      </c>
    </row>
    <row r="37332" spans="1:16" x14ac:dyDescent="0.35">
      <c r="A37332">
        <v>34402</v>
      </c>
      <c r="B37332">
        <v>1.3765681757147799E+18</v>
      </c>
      <c r="C37332" s="6" t="s">
        <v>31520</v>
      </c>
      <c r="D37332" s="6" t="s">
        <v>343</v>
      </c>
      <c r="E37332" s="6" t="s">
        <v>31521</v>
      </c>
      <c r="F37332" s="6" t="s">
        <v>5518</v>
      </c>
      <c r="G37332" s="1">
        <v>44284.67596064815</v>
      </c>
      <c r="H37332" t="b">
        <v>0</v>
      </c>
      <c r="I37332" s="6"/>
      <c r="J37332">
        <v>585</v>
      </c>
      <c r="K37332">
        <v>1790</v>
      </c>
      <c r="L37332">
        <v>127</v>
      </c>
      <c r="M37332" s="6" t="s">
        <v>5519</v>
      </c>
      <c r="N37332">
        <v>-84.512460200000007</v>
      </c>
      <c r="O37332">
        <v>39.1014537</v>
      </c>
      <c r="P37332">
        <v>34402</v>
      </c>
    </row>
    <row r="37333" spans="1:16" x14ac:dyDescent="0.35">
      <c r="A37333">
        <v>34403</v>
      </c>
      <c r="B37333">
        <v>1.3765681403693901E+18</v>
      </c>
      <c r="C37333" s="6" t="s">
        <v>31522</v>
      </c>
      <c r="D37333" s="6" t="s">
        <v>7757</v>
      </c>
      <c r="E37333" s="6" t="s">
        <v>31523</v>
      </c>
      <c r="F37333" s="6" t="s">
        <v>245</v>
      </c>
      <c r="G37333" s="1">
        <v>44284.675856481481</v>
      </c>
      <c r="H37333" t="b">
        <v>0</v>
      </c>
      <c r="I37333" s="6"/>
      <c r="J37333">
        <v>25</v>
      </c>
      <c r="K37333">
        <v>41</v>
      </c>
      <c r="L37333">
        <v>0</v>
      </c>
      <c r="M37333" s="6" t="s">
        <v>246</v>
      </c>
      <c r="N37333" t="s">
        <v>71</v>
      </c>
      <c r="O37333" t="s">
        <v>71</v>
      </c>
      <c r="P37333">
        <v>34403</v>
      </c>
    </row>
    <row r="37334" spans="1:16" x14ac:dyDescent="0.35">
      <c r="A37334">
        <v>34404</v>
      </c>
      <c r="B37334">
        <v>1.3765680041299899E+18</v>
      </c>
      <c r="C37334" s="6" t="s">
        <v>31524</v>
      </c>
      <c r="D37334" s="6" t="s">
        <v>28320</v>
      </c>
      <c r="E37334" s="6" t="s">
        <v>31525</v>
      </c>
      <c r="F37334" s="6" t="s">
        <v>5833</v>
      </c>
      <c r="G37334" s="1">
        <v>44284.675486111111</v>
      </c>
      <c r="H37334" t="b">
        <v>0</v>
      </c>
      <c r="I37334" s="6"/>
      <c r="J37334">
        <v>11</v>
      </c>
      <c r="K37334">
        <v>511</v>
      </c>
      <c r="L37334">
        <v>7</v>
      </c>
      <c r="M37334" s="6" t="s">
        <v>30</v>
      </c>
      <c r="N37334" t="s">
        <v>71</v>
      </c>
      <c r="O37334" t="s">
        <v>71</v>
      </c>
      <c r="P37334">
        <v>34404</v>
      </c>
    </row>
    <row r="37335" spans="1:16" x14ac:dyDescent="0.35">
      <c r="A37335">
        <v>34405</v>
      </c>
      <c r="B37335">
        <v>1.37656791458159E+18</v>
      </c>
      <c r="C37335" s="6" t="s">
        <v>31526</v>
      </c>
      <c r="D37335" s="6" t="s">
        <v>3943</v>
      </c>
      <c r="E37335" s="6" t="s">
        <v>31527</v>
      </c>
      <c r="F37335" s="6" t="s">
        <v>5360</v>
      </c>
      <c r="G37335" s="1">
        <v>44284.67523148148</v>
      </c>
      <c r="H37335" t="b">
        <v>0</v>
      </c>
      <c r="I37335" s="6"/>
      <c r="J37335">
        <v>39</v>
      </c>
      <c r="K37335">
        <v>2412</v>
      </c>
      <c r="L37335">
        <v>0</v>
      </c>
      <c r="M37335" s="6" t="s">
        <v>249</v>
      </c>
      <c r="N37335" t="s">
        <v>71</v>
      </c>
      <c r="O37335" t="s">
        <v>71</v>
      </c>
      <c r="P37335">
        <v>34405</v>
      </c>
    </row>
    <row r="37336" spans="1:16" x14ac:dyDescent="0.35">
      <c r="A37336">
        <v>34406</v>
      </c>
      <c r="B37336">
        <v>1.3765221971712E+18</v>
      </c>
      <c r="C37336" s="6" t="s">
        <v>31526</v>
      </c>
      <c r="D37336" s="6" t="s">
        <v>7567</v>
      </c>
      <c r="E37336" s="6" t="s">
        <v>31527</v>
      </c>
      <c r="F37336" s="6" t="s">
        <v>5108</v>
      </c>
      <c r="G37336" s="1">
        <v>44284.549085648148</v>
      </c>
      <c r="H37336" t="b">
        <v>0</v>
      </c>
      <c r="I37336" s="6"/>
      <c r="J37336">
        <v>183</v>
      </c>
      <c r="K37336">
        <v>2412</v>
      </c>
      <c r="L37336">
        <v>0</v>
      </c>
      <c r="M37336" s="6" t="s">
        <v>17</v>
      </c>
      <c r="N37336" t="s">
        <v>71</v>
      </c>
      <c r="O37336" t="s">
        <v>71</v>
      </c>
      <c r="P37336">
        <v>34406</v>
      </c>
    </row>
    <row r="37337" spans="1:16" x14ac:dyDescent="0.35">
      <c r="A37337">
        <v>34407</v>
      </c>
      <c r="B37337">
        <v>1.37650836870208E+18</v>
      </c>
      <c r="C37337" s="6" t="s">
        <v>31526</v>
      </c>
      <c r="D37337" s="6" t="s">
        <v>311</v>
      </c>
      <c r="E37337" s="6" t="s">
        <v>31527</v>
      </c>
      <c r="F37337" s="6" t="s">
        <v>61</v>
      </c>
      <c r="G37337" s="1">
        <v>44284.510925925926</v>
      </c>
      <c r="H37337" t="b">
        <v>0</v>
      </c>
      <c r="I37337" s="6"/>
      <c r="J37337">
        <v>685</v>
      </c>
      <c r="K37337">
        <v>2412</v>
      </c>
      <c r="L37337">
        <v>0</v>
      </c>
      <c r="M37337" s="6" t="s">
        <v>17</v>
      </c>
      <c r="N37337" t="s">
        <v>71</v>
      </c>
      <c r="O37337" t="s">
        <v>71</v>
      </c>
      <c r="P37337">
        <v>34407</v>
      </c>
    </row>
    <row r="37338" spans="1:16" x14ac:dyDescent="0.35">
      <c r="A37338">
        <v>34408</v>
      </c>
      <c r="B37338">
        <v>1.3764665121190899E+18</v>
      </c>
      <c r="C37338" s="6" t="s">
        <v>31526</v>
      </c>
      <c r="D37338" s="6" t="s">
        <v>5960</v>
      </c>
      <c r="E37338" s="6" t="s">
        <v>31527</v>
      </c>
      <c r="F37338" s="6" t="s">
        <v>5000</v>
      </c>
      <c r="G37338" s="1">
        <v>44284.395416666666</v>
      </c>
      <c r="H37338" t="b">
        <v>0</v>
      </c>
      <c r="I37338" s="6"/>
      <c r="J37338">
        <v>128</v>
      </c>
      <c r="K37338">
        <v>2412</v>
      </c>
      <c r="L37338">
        <v>0</v>
      </c>
      <c r="M37338" s="6" t="s">
        <v>17</v>
      </c>
      <c r="N37338" t="s">
        <v>71</v>
      </c>
      <c r="O37338" t="s">
        <v>71</v>
      </c>
      <c r="P37338">
        <v>34408</v>
      </c>
    </row>
    <row r="37339" spans="1:16" x14ac:dyDescent="0.35">
      <c r="A37339">
        <v>34409</v>
      </c>
      <c r="B37339">
        <v>1.3765679014869701E+18</v>
      </c>
      <c r="C37339" s="6" t="s">
        <v>31528</v>
      </c>
      <c r="D37339" s="6" t="s">
        <v>5253</v>
      </c>
      <c r="E37339" s="6" t="s">
        <v>31529</v>
      </c>
      <c r="F37339" s="6" t="s">
        <v>2704</v>
      </c>
      <c r="G37339" s="1">
        <v>44284.675196759257</v>
      </c>
      <c r="H37339" t="b">
        <v>0</v>
      </c>
      <c r="I37339" s="6"/>
      <c r="J37339">
        <v>1060</v>
      </c>
      <c r="K37339">
        <v>147</v>
      </c>
      <c r="L37339">
        <v>4</v>
      </c>
      <c r="M37339" s="6" t="s">
        <v>17</v>
      </c>
      <c r="N37339">
        <v>-3.2200782999999999</v>
      </c>
      <c r="O37339">
        <v>55.943518500000003</v>
      </c>
      <c r="P37339">
        <v>34409</v>
      </c>
    </row>
    <row r="37340" spans="1:16" x14ac:dyDescent="0.35">
      <c r="A37340">
        <v>34410</v>
      </c>
      <c r="B37340">
        <v>1.3765677280859799E+18</v>
      </c>
      <c r="C37340" s="6" t="s">
        <v>31530</v>
      </c>
      <c r="D37340" s="6" t="s">
        <v>7757</v>
      </c>
      <c r="E37340" s="6" t="s">
        <v>31531</v>
      </c>
      <c r="F37340" s="6" t="s">
        <v>245</v>
      </c>
      <c r="G37340" s="1">
        <v>44284.674722222226</v>
      </c>
      <c r="H37340" t="b">
        <v>0</v>
      </c>
      <c r="I37340" s="6"/>
      <c r="J37340">
        <v>25</v>
      </c>
      <c r="K37340">
        <v>193</v>
      </c>
      <c r="L37340">
        <v>5</v>
      </c>
      <c r="M37340" s="6" t="s">
        <v>246</v>
      </c>
      <c r="N37340">
        <v>-97.105623790336907</v>
      </c>
      <c r="O37340">
        <v>32.701938999999904</v>
      </c>
      <c r="P37340">
        <v>34410</v>
      </c>
    </row>
    <row r="37341" spans="1:16" x14ac:dyDescent="0.35">
      <c r="A37341">
        <v>34411</v>
      </c>
      <c r="B37341">
        <v>1.37656767211726E+18</v>
      </c>
      <c r="C37341" s="6" t="s">
        <v>31532</v>
      </c>
      <c r="D37341" s="6" t="s">
        <v>14799</v>
      </c>
      <c r="E37341" s="6" t="s">
        <v>31533</v>
      </c>
      <c r="F37341" s="6" t="s">
        <v>5753</v>
      </c>
      <c r="G37341" s="1">
        <v>44284.674571759257</v>
      </c>
      <c r="H37341" t="b">
        <v>0</v>
      </c>
      <c r="I37341" s="6"/>
      <c r="J37341">
        <v>41</v>
      </c>
      <c r="K37341">
        <v>3361</v>
      </c>
      <c r="L37341">
        <v>57</v>
      </c>
      <c r="M37341" s="6" t="s">
        <v>17</v>
      </c>
      <c r="N37341" t="s">
        <v>71</v>
      </c>
      <c r="O37341" t="s">
        <v>71</v>
      </c>
      <c r="P37341">
        <v>34411</v>
      </c>
    </row>
    <row r="37342" spans="1:16" x14ac:dyDescent="0.35">
      <c r="A37342">
        <v>34412</v>
      </c>
      <c r="B37342">
        <v>1.37656744919841E+18</v>
      </c>
      <c r="C37342" s="6" t="s">
        <v>31534</v>
      </c>
      <c r="D37342" s="6" t="s">
        <v>311</v>
      </c>
      <c r="E37342" s="6" t="s">
        <v>31535</v>
      </c>
      <c r="F37342" s="6" t="s">
        <v>4740</v>
      </c>
      <c r="G37342" s="1">
        <v>44284.673946759256</v>
      </c>
      <c r="H37342" t="b">
        <v>0</v>
      </c>
      <c r="I37342" s="6"/>
      <c r="J37342">
        <v>96</v>
      </c>
      <c r="K37342">
        <v>21</v>
      </c>
      <c r="L37342">
        <v>1</v>
      </c>
      <c r="M37342" s="6" t="s">
        <v>17</v>
      </c>
      <c r="N37342" t="s">
        <v>71</v>
      </c>
      <c r="O37342" t="s">
        <v>71</v>
      </c>
      <c r="P37342">
        <v>34412</v>
      </c>
    </row>
    <row r="37343" spans="1:16" x14ac:dyDescent="0.35">
      <c r="A37343">
        <v>34413</v>
      </c>
      <c r="B37343">
        <v>1.37651219094189E+18</v>
      </c>
      <c r="C37343" s="6" t="s">
        <v>31534</v>
      </c>
      <c r="D37343" s="6" t="s">
        <v>4881</v>
      </c>
      <c r="E37343" s="6" t="s">
        <v>31535</v>
      </c>
      <c r="F37343" s="6" t="s">
        <v>166</v>
      </c>
      <c r="G37343" s="1">
        <v>44284.521469907406</v>
      </c>
      <c r="H37343" t="b">
        <v>0</v>
      </c>
      <c r="I37343" s="6"/>
      <c r="J37343">
        <v>316</v>
      </c>
      <c r="K37343">
        <v>21</v>
      </c>
      <c r="L37343">
        <v>1</v>
      </c>
      <c r="M37343" s="6" t="s">
        <v>167</v>
      </c>
      <c r="N37343" t="s">
        <v>71</v>
      </c>
      <c r="O37343" t="s">
        <v>71</v>
      </c>
      <c r="P37343">
        <v>34413</v>
      </c>
    </row>
    <row r="37344" spans="1:16" x14ac:dyDescent="0.35">
      <c r="A37344">
        <v>34414</v>
      </c>
      <c r="B37344">
        <v>1.37656725898254E+18</v>
      </c>
      <c r="C37344" s="6" t="s">
        <v>31536</v>
      </c>
      <c r="D37344" s="6"/>
      <c r="E37344" s="6" t="s">
        <v>31537</v>
      </c>
      <c r="F37344" s="6" t="s">
        <v>31538</v>
      </c>
      <c r="G37344" s="1">
        <v>44284.673425925925</v>
      </c>
      <c r="H37344" t="b">
        <v>0</v>
      </c>
      <c r="I37344" s="6"/>
      <c r="J37344">
        <v>0</v>
      </c>
      <c r="K37344">
        <v>904</v>
      </c>
      <c r="L37344">
        <v>38</v>
      </c>
      <c r="M37344" s="6" t="s">
        <v>17</v>
      </c>
      <c r="N37344">
        <v>-86.708108236230999</v>
      </c>
      <c r="O37344">
        <v>41.594322249999998</v>
      </c>
      <c r="P37344">
        <v>34414</v>
      </c>
    </row>
    <row r="37345" spans="1:16" x14ac:dyDescent="0.35">
      <c r="A37345">
        <v>34415</v>
      </c>
      <c r="B37345">
        <v>1.37656720709905E+18</v>
      </c>
      <c r="C37345" s="6" t="s">
        <v>31539</v>
      </c>
      <c r="D37345" s="6" t="s">
        <v>5253</v>
      </c>
      <c r="E37345" s="6" t="s">
        <v>31540</v>
      </c>
      <c r="F37345" s="6" t="s">
        <v>2704</v>
      </c>
      <c r="G37345" s="1">
        <v>44284.67328703704</v>
      </c>
      <c r="H37345" t="b">
        <v>0</v>
      </c>
      <c r="I37345" s="6"/>
      <c r="J37345">
        <v>1060</v>
      </c>
      <c r="K37345">
        <v>2688</v>
      </c>
      <c r="L37345">
        <v>146</v>
      </c>
      <c r="M37345" s="6" t="s">
        <v>17</v>
      </c>
      <c r="N37345">
        <v>-4.3417453000000004</v>
      </c>
      <c r="O37345">
        <v>55.82152</v>
      </c>
      <c r="P37345">
        <v>34415</v>
      </c>
    </row>
    <row r="37346" spans="1:16" x14ac:dyDescent="0.35">
      <c r="A37346">
        <v>34416</v>
      </c>
      <c r="B37346">
        <v>1.3765671109823201E+18</v>
      </c>
      <c r="C37346" s="6" t="s">
        <v>31541</v>
      </c>
      <c r="D37346" s="6"/>
      <c r="E37346" s="6" t="s">
        <v>31542</v>
      </c>
      <c r="F37346" s="6" t="s">
        <v>31543</v>
      </c>
      <c r="G37346" s="1">
        <v>44284.673020833332</v>
      </c>
      <c r="H37346" t="b">
        <v>0</v>
      </c>
      <c r="I37346" s="6"/>
      <c r="J37346">
        <v>0</v>
      </c>
      <c r="K37346">
        <v>57</v>
      </c>
      <c r="L37346">
        <v>2</v>
      </c>
      <c r="M37346" s="6" t="s">
        <v>17</v>
      </c>
      <c r="N37346">
        <v>2.3514615999999999</v>
      </c>
      <c r="O37346">
        <v>48.856696900000003</v>
      </c>
      <c r="P37346">
        <v>34416</v>
      </c>
    </row>
    <row r="37347" spans="1:16" x14ac:dyDescent="0.35">
      <c r="A37347">
        <v>34417</v>
      </c>
      <c r="B37347">
        <v>1.37656676340035E+18</v>
      </c>
      <c r="C37347" s="6" t="s">
        <v>31544</v>
      </c>
      <c r="D37347" s="6" t="s">
        <v>207</v>
      </c>
      <c r="E37347" s="6" t="s">
        <v>31545</v>
      </c>
      <c r="F37347" s="6" t="s">
        <v>31546</v>
      </c>
      <c r="G37347" s="1">
        <v>44284.672060185185</v>
      </c>
      <c r="H37347" t="b">
        <v>0</v>
      </c>
      <c r="I37347" s="6" t="s">
        <v>207</v>
      </c>
      <c r="J37347">
        <v>0</v>
      </c>
      <c r="K37347">
        <v>1099</v>
      </c>
      <c r="L37347">
        <v>9</v>
      </c>
      <c r="M37347" s="6" t="s">
        <v>17</v>
      </c>
      <c r="N37347">
        <v>-0.1794943</v>
      </c>
      <c r="O37347">
        <v>51.8519918</v>
      </c>
      <c r="P37347">
        <v>34417</v>
      </c>
    </row>
    <row r="37348" spans="1:16" x14ac:dyDescent="0.35">
      <c r="A37348">
        <v>34417</v>
      </c>
      <c r="B37348">
        <v>1.37656676340035E+18</v>
      </c>
      <c r="C37348" s="6" t="s">
        <v>31544</v>
      </c>
      <c r="D37348" s="6" t="s">
        <v>2216</v>
      </c>
      <c r="E37348" s="6" t="s">
        <v>31545</v>
      </c>
      <c r="F37348" s="6" t="s">
        <v>31546</v>
      </c>
      <c r="G37348" s="1">
        <v>44284.672060185185</v>
      </c>
      <c r="H37348" t="b">
        <v>0</v>
      </c>
      <c r="I37348" s="6" t="s">
        <v>207</v>
      </c>
      <c r="J37348">
        <v>0</v>
      </c>
      <c r="K37348">
        <v>1099</v>
      </c>
      <c r="L37348">
        <v>9</v>
      </c>
      <c r="M37348" s="6" t="s">
        <v>17</v>
      </c>
      <c r="N37348">
        <v>-0.1794943</v>
      </c>
      <c r="O37348">
        <v>51.8519918</v>
      </c>
      <c r="P37348">
        <v>34417</v>
      </c>
    </row>
    <row r="37349" spans="1:16" x14ac:dyDescent="0.35">
      <c r="A37349">
        <v>34417</v>
      </c>
      <c r="B37349">
        <v>1.37656676340035E+18</v>
      </c>
      <c r="C37349" s="6" t="s">
        <v>31544</v>
      </c>
      <c r="D37349" s="6" t="s">
        <v>2256</v>
      </c>
      <c r="E37349" s="6" t="s">
        <v>31545</v>
      </c>
      <c r="F37349" s="6" t="s">
        <v>31546</v>
      </c>
      <c r="G37349" s="1">
        <v>44284.672060185185</v>
      </c>
      <c r="H37349" t="b">
        <v>0</v>
      </c>
      <c r="I37349" s="6" t="s">
        <v>207</v>
      </c>
      <c r="J37349">
        <v>0</v>
      </c>
      <c r="K37349">
        <v>1099</v>
      </c>
      <c r="L37349">
        <v>9</v>
      </c>
      <c r="M37349" s="6" t="s">
        <v>17</v>
      </c>
      <c r="N37349">
        <v>-0.1794943</v>
      </c>
      <c r="O37349">
        <v>51.8519918</v>
      </c>
      <c r="P37349">
        <v>34417</v>
      </c>
    </row>
    <row r="37350" spans="1:16" x14ac:dyDescent="0.35">
      <c r="A37350">
        <v>34418</v>
      </c>
      <c r="B37350">
        <v>1.3765664328514299E+18</v>
      </c>
      <c r="C37350" s="6" t="s">
        <v>31547</v>
      </c>
      <c r="D37350" s="6" t="s">
        <v>5253</v>
      </c>
      <c r="E37350" s="6" t="s">
        <v>31548</v>
      </c>
      <c r="F37350" s="6" t="s">
        <v>2704</v>
      </c>
      <c r="G37350" s="1">
        <v>44284.67114583333</v>
      </c>
      <c r="H37350" t="b">
        <v>0</v>
      </c>
      <c r="I37350" s="6"/>
      <c r="J37350">
        <v>1060</v>
      </c>
      <c r="K37350">
        <v>3366</v>
      </c>
      <c r="L37350">
        <v>20</v>
      </c>
      <c r="M37350" s="6" t="s">
        <v>17</v>
      </c>
      <c r="N37350">
        <v>-9.1998300000000005E-2</v>
      </c>
      <c r="O37350">
        <v>51.5156177</v>
      </c>
      <c r="P37350">
        <v>34418</v>
      </c>
    </row>
    <row r="37351" spans="1:16" x14ac:dyDescent="0.35">
      <c r="A37351">
        <v>34419</v>
      </c>
      <c r="B37351">
        <v>1.37651238463487E+18</v>
      </c>
      <c r="C37351" s="6" t="s">
        <v>31549</v>
      </c>
      <c r="D37351" s="6" t="s">
        <v>14799</v>
      </c>
      <c r="E37351" s="6" t="s">
        <v>31548</v>
      </c>
      <c r="F37351" s="6" t="s">
        <v>5753</v>
      </c>
      <c r="G37351" s="1">
        <v>44284.522002314814</v>
      </c>
      <c r="H37351" t="b">
        <v>0</v>
      </c>
      <c r="I37351" s="6"/>
      <c r="J37351">
        <v>41</v>
      </c>
      <c r="K37351">
        <v>81</v>
      </c>
      <c r="L37351">
        <v>2</v>
      </c>
      <c r="M37351" s="6" t="s">
        <v>17</v>
      </c>
      <c r="N37351">
        <v>-9.1998300000000005E-2</v>
      </c>
      <c r="O37351">
        <v>51.5156177</v>
      </c>
      <c r="P37351">
        <v>34419</v>
      </c>
    </row>
    <row r="37352" spans="1:16" x14ac:dyDescent="0.35">
      <c r="A37352">
        <v>34420</v>
      </c>
      <c r="B37352">
        <v>1.3764871736759601E+18</v>
      </c>
      <c r="C37352" s="6" t="s">
        <v>31550</v>
      </c>
      <c r="D37352" s="6" t="s">
        <v>16941</v>
      </c>
      <c r="E37352" s="6" t="s">
        <v>31548</v>
      </c>
      <c r="F37352" s="6" t="s">
        <v>3879</v>
      </c>
      <c r="G37352" s="1">
        <v>44284.452430555553</v>
      </c>
      <c r="H37352" t="b">
        <v>0</v>
      </c>
      <c r="I37352" s="6"/>
      <c r="J37352">
        <v>198</v>
      </c>
      <c r="K37352">
        <v>4187</v>
      </c>
      <c r="L37352">
        <v>45</v>
      </c>
      <c r="M37352" s="6" t="s">
        <v>30</v>
      </c>
      <c r="N37352">
        <v>-9.1998300000000005E-2</v>
      </c>
      <c r="O37352">
        <v>51.5156177</v>
      </c>
      <c r="P37352">
        <v>34420</v>
      </c>
    </row>
    <row r="37353" spans="1:16" x14ac:dyDescent="0.35">
      <c r="A37353">
        <v>34421</v>
      </c>
      <c r="B37353">
        <v>1.37656642571698E+18</v>
      </c>
      <c r="C37353" s="6" t="s">
        <v>31551</v>
      </c>
      <c r="D37353" s="6"/>
      <c r="E37353" s="6" t="s">
        <v>31552</v>
      </c>
      <c r="F37353" s="6" t="s">
        <v>31553</v>
      </c>
      <c r="G37353" s="1">
        <v>44284.671122685184</v>
      </c>
      <c r="H37353" t="b">
        <v>0</v>
      </c>
      <c r="I37353" s="6"/>
      <c r="J37353">
        <v>0</v>
      </c>
      <c r="K37353">
        <v>6</v>
      </c>
      <c r="L37353">
        <v>0</v>
      </c>
      <c r="M37353" s="6" t="s">
        <v>17</v>
      </c>
      <c r="N37353">
        <v>32.082856200000002</v>
      </c>
      <c r="O37353">
        <v>49.430585700000002</v>
      </c>
      <c r="P37353">
        <v>34421</v>
      </c>
    </row>
    <row r="37354" spans="1:16" x14ac:dyDescent="0.35">
      <c r="A37354">
        <v>34422</v>
      </c>
      <c r="B37354">
        <v>1.3765663775453299E+18</v>
      </c>
      <c r="C37354" s="6" t="s">
        <v>31554</v>
      </c>
      <c r="D37354" s="6" t="s">
        <v>7497</v>
      </c>
      <c r="E37354" s="6" t="s">
        <v>31555</v>
      </c>
      <c r="F37354" s="6" t="s">
        <v>46</v>
      </c>
      <c r="G37354" s="1">
        <v>44284.670995370368</v>
      </c>
      <c r="H37354" t="b">
        <v>0</v>
      </c>
      <c r="I37354" s="6"/>
      <c r="J37354">
        <v>1006</v>
      </c>
      <c r="K37354">
        <v>1444</v>
      </c>
      <c r="L37354">
        <v>67</v>
      </c>
      <c r="M37354" s="6" t="s">
        <v>47</v>
      </c>
      <c r="N37354">
        <v>-3.2765753000000002</v>
      </c>
      <c r="O37354">
        <v>54.702354499999998</v>
      </c>
      <c r="P37354">
        <v>34422</v>
      </c>
    </row>
    <row r="37355" spans="1:16" x14ac:dyDescent="0.35">
      <c r="A37355">
        <v>34423</v>
      </c>
      <c r="B37355">
        <v>1.3765663536545999E+18</v>
      </c>
      <c r="C37355" s="6" t="s">
        <v>31286</v>
      </c>
      <c r="D37355" s="6" t="s">
        <v>11605</v>
      </c>
      <c r="E37355" s="6" t="s">
        <v>31556</v>
      </c>
      <c r="F37355" s="6" t="s">
        <v>31557</v>
      </c>
      <c r="G37355" s="1">
        <v>44284.670925925922</v>
      </c>
      <c r="H37355" t="b">
        <v>0</v>
      </c>
      <c r="I37355" s="6" t="s">
        <v>11605</v>
      </c>
      <c r="J37355">
        <v>0</v>
      </c>
      <c r="K37355">
        <v>181</v>
      </c>
      <c r="L37355">
        <v>4</v>
      </c>
      <c r="M37355" s="6" t="s">
        <v>31558</v>
      </c>
      <c r="N37355" t="s">
        <v>71</v>
      </c>
      <c r="O37355" t="s">
        <v>71</v>
      </c>
      <c r="P37355">
        <v>34423</v>
      </c>
    </row>
    <row r="37356" spans="1:16" x14ac:dyDescent="0.35">
      <c r="A37356">
        <v>34424</v>
      </c>
      <c r="B37356">
        <v>1.37649347790786E+18</v>
      </c>
      <c r="C37356" s="6" t="s">
        <v>31286</v>
      </c>
      <c r="D37356" s="6" t="s">
        <v>31280</v>
      </c>
      <c r="E37356" s="6" t="s">
        <v>31556</v>
      </c>
      <c r="F37356" s="6" t="s">
        <v>31559</v>
      </c>
      <c r="G37356" s="1">
        <v>44284.469826388886</v>
      </c>
      <c r="H37356" t="b">
        <v>0</v>
      </c>
      <c r="I37356" s="6" t="s">
        <v>31280</v>
      </c>
      <c r="J37356">
        <v>0</v>
      </c>
      <c r="K37356">
        <v>181</v>
      </c>
      <c r="L37356">
        <v>4</v>
      </c>
      <c r="M37356" s="6" t="s">
        <v>17</v>
      </c>
      <c r="N37356" t="s">
        <v>71</v>
      </c>
      <c r="O37356" t="s">
        <v>71</v>
      </c>
      <c r="P37356">
        <v>34424</v>
      </c>
    </row>
    <row r="37357" spans="1:16" x14ac:dyDescent="0.35">
      <c r="A37357">
        <v>34425</v>
      </c>
      <c r="B37357">
        <v>1.3764906240698601E+18</v>
      </c>
      <c r="C37357" s="6" t="s">
        <v>31286</v>
      </c>
      <c r="D37357" s="6" t="s">
        <v>31280</v>
      </c>
      <c r="E37357" s="6" t="s">
        <v>31556</v>
      </c>
      <c r="F37357" s="6" t="s">
        <v>31560</v>
      </c>
      <c r="G37357" s="1">
        <v>44284.461956018517</v>
      </c>
      <c r="H37357" t="b">
        <v>0</v>
      </c>
      <c r="I37357" s="6" t="s">
        <v>31280</v>
      </c>
      <c r="J37357">
        <v>0</v>
      </c>
      <c r="K37357">
        <v>181</v>
      </c>
      <c r="L37357">
        <v>4</v>
      </c>
      <c r="M37357" s="6" t="s">
        <v>17</v>
      </c>
      <c r="N37357" t="s">
        <v>71</v>
      </c>
      <c r="O37357" t="s">
        <v>71</v>
      </c>
      <c r="P37357">
        <v>34425</v>
      </c>
    </row>
    <row r="37358" spans="1:16" x14ac:dyDescent="0.35">
      <c r="A37358">
        <v>34426</v>
      </c>
      <c r="B37358">
        <v>1.3764903716944E+18</v>
      </c>
      <c r="C37358" s="6" t="s">
        <v>31286</v>
      </c>
      <c r="D37358" s="6" t="s">
        <v>14797</v>
      </c>
      <c r="E37358" s="6" t="s">
        <v>31556</v>
      </c>
      <c r="F37358" s="6" t="s">
        <v>31561</v>
      </c>
      <c r="G37358" s="1">
        <v>44284.461261574077</v>
      </c>
      <c r="H37358" t="b">
        <v>0</v>
      </c>
      <c r="I37358" s="6" t="s">
        <v>14797</v>
      </c>
      <c r="J37358">
        <v>0</v>
      </c>
      <c r="K37358">
        <v>181</v>
      </c>
      <c r="L37358">
        <v>4</v>
      </c>
      <c r="M37358" s="6" t="s">
        <v>2583</v>
      </c>
      <c r="N37358" t="s">
        <v>71</v>
      </c>
      <c r="O37358" t="s">
        <v>71</v>
      </c>
      <c r="P37358">
        <v>34426</v>
      </c>
    </row>
    <row r="37359" spans="1:16" x14ac:dyDescent="0.35">
      <c r="A37359">
        <v>34427</v>
      </c>
      <c r="B37359">
        <v>1.37645245346238E+18</v>
      </c>
      <c r="C37359" s="6" t="s">
        <v>31286</v>
      </c>
      <c r="D37359" s="6" t="s">
        <v>529</v>
      </c>
      <c r="E37359" s="6" t="s">
        <v>31556</v>
      </c>
      <c r="F37359" s="6" t="s">
        <v>31562</v>
      </c>
      <c r="G37359" s="1">
        <v>44284.356620370374</v>
      </c>
      <c r="H37359" t="b">
        <v>0</v>
      </c>
      <c r="I37359" s="6" t="s">
        <v>529</v>
      </c>
      <c r="J37359">
        <v>6</v>
      </c>
      <c r="K37359">
        <v>181</v>
      </c>
      <c r="L37359">
        <v>4</v>
      </c>
      <c r="M37359" s="6" t="s">
        <v>17</v>
      </c>
      <c r="N37359" t="s">
        <v>71</v>
      </c>
      <c r="O37359" t="s">
        <v>71</v>
      </c>
      <c r="P37359">
        <v>34427</v>
      </c>
    </row>
    <row r="37360" spans="1:16" x14ac:dyDescent="0.35">
      <c r="A37360">
        <v>34428</v>
      </c>
      <c r="B37360">
        <v>1.3764513167724301E+18</v>
      </c>
      <c r="C37360" s="6" t="s">
        <v>31286</v>
      </c>
      <c r="D37360" s="6" t="s">
        <v>8386</v>
      </c>
      <c r="E37360" s="6" t="s">
        <v>31556</v>
      </c>
      <c r="F37360" s="6" t="s">
        <v>31563</v>
      </c>
      <c r="G37360" s="1">
        <v>44284.353483796294</v>
      </c>
      <c r="H37360" t="b">
        <v>0</v>
      </c>
      <c r="I37360" s="6" t="s">
        <v>8386</v>
      </c>
      <c r="J37360">
        <v>1</v>
      </c>
      <c r="K37360">
        <v>181</v>
      </c>
      <c r="L37360">
        <v>4</v>
      </c>
      <c r="M37360" s="6" t="s">
        <v>30</v>
      </c>
      <c r="N37360" t="s">
        <v>71</v>
      </c>
      <c r="O37360" t="s">
        <v>71</v>
      </c>
      <c r="P37360">
        <v>34428</v>
      </c>
    </row>
    <row r="37361" spans="1:16" x14ac:dyDescent="0.35">
      <c r="A37361">
        <v>34429</v>
      </c>
      <c r="B37361">
        <v>1.37656607481713E+18</v>
      </c>
      <c r="C37361" s="6" t="s">
        <v>31564</v>
      </c>
      <c r="D37361" s="6" t="s">
        <v>8543</v>
      </c>
      <c r="E37361" s="6" t="s">
        <v>31565</v>
      </c>
      <c r="F37361" s="6" t="s">
        <v>31566</v>
      </c>
      <c r="G37361" s="1">
        <v>44284.670162037037</v>
      </c>
      <c r="H37361" t="b">
        <v>0</v>
      </c>
      <c r="I37361" s="6"/>
      <c r="J37361">
        <v>1</v>
      </c>
      <c r="K37361">
        <v>1351</v>
      </c>
      <c r="L37361">
        <v>1</v>
      </c>
      <c r="M37361" s="6" t="s">
        <v>17</v>
      </c>
      <c r="N37361">
        <v>-120.737257</v>
      </c>
      <c r="O37361">
        <v>43.979279699999999</v>
      </c>
      <c r="P37361">
        <v>34429</v>
      </c>
    </row>
    <row r="37362" spans="1:16" x14ac:dyDescent="0.35">
      <c r="A37362">
        <v>34430</v>
      </c>
      <c r="B37362">
        <v>1.3765659767165701E+18</v>
      </c>
      <c r="C37362" s="6" t="s">
        <v>31564</v>
      </c>
      <c r="D37362" s="6" t="s">
        <v>2575</v>
      </c>
      <c r="E37362" s="6" t="s">
        <v>31565</v>
      </c>
      <c r="F37362" s="6" t="s">
        <v>29612</v>
      </c>
      <c r="G37362" s="1">
        <v>44284.66988425926</v>
      </c>
      <c r="H37362" t="b">
        <v>0</v>
      </c>
      <c r="I37362" s="6"/>
      <c r="J37362">
        <v>3</v>
      </c>
      <c r="K37362">
        <v>1351</v>
      </c>
      <c r="L37362">
        <v>1</v>
      </c>
      <c r="M37362" s="6" t="s">
        <v>30</v>
      </c>
      <c r="N37362">
        <v>-120.737257</v>
      </c>
      <c r="O37362">
        <v>43.979279699999999</v>
      </c>
      <c r="P37362">
        <v>34430</v>
      </c>
    </row>
    <row r="37363" spans="1:16" x14ac:dyDescent="0.35">
      <c r="A37363">
        <v>34430</v>
      </c>
      <c r="B37363">
        <v>1.3765659767165701E+18</v>
      </c>
      <c r="C37363" s="6" t="s">
        <v>31564</v>
      </c>
      <c r="D37363" s="6" t="s">
        <v>8525</v>
      </c>
      <c r="E37363" s="6" t="s">
        <v>31565</v>
      </c>
      <c r="F37363" s="6" t="s">
        <v>29612</v>
      </c>
      <c r="G37363" s="1">
        <v>44284.66988425926</v>
      </c>
      <c r="H37363" t="b">
        <v>0</v>
      </c>
      <c r="I37363" s="6"/>
      <c r="J37363">
        <v>3</v>
      </c>
      <c r="K37363">
        <v>1351</v>
      </c>
      <c r="L37363">
        <v>1</v>
      </c>
      <c r="M37363" s="6" t="s">
        <v>30</v>
      </c>
      <c r="N37363">
        <v>-120.737257</v>
      </c>
      <c r="O37363">
        <v>43.979279699999999</v>
      </c>
      <c r="P37363">
        <v>34430</v>
      </c>
    </row>
    <row r="37364" spans="1:16" x14ac:dyDescent="0.35">
      <c r="A37364">
        <v>34430</v>
      </c>
      <c r="B37364">
        <v>1.3765659767165701E+18</v>
      </c>
      <c r="C37364" s="6" t="s">
        <v>31564</v>
      </c>
      <c r="D37364" s="6" t="s">
        <v>273</v>
      </c>
      <c r="E37364" s="6" t="s">
        <v>31565</v>
      </c>
      <c r="F37364" s="6" t="s">
        <v>29612</v>
      </c>
      <c r="G37364" s="1">
        <v>44284.66988425926</v>
      </c>
      <c r="H37364" t="b">
        <v>0</v>
      </c>
      <c r="I37364" s="6"/>
      <c r="J37364">
        <v>3</v>
      </c>
      <c r="K37364">
        <v>1351</v>
      </c>
      <c r="L37364">
        <v>1</v>
      </c>
      <c r="M37364" s="6" t="s">
        <v>30</v>
      </c>
      <c r="N37364">
        <v>-120.737257</v>
      </c>
      <c r="O37364">
        <v>43.979279699999999</v>
      </c>
      <c r="P37364">
        <v>34430</v>
      </c>
    </row>
    <row r="37365" spans="1:16" x14ac:dyDescent="0.35">
      <c r="A37365">
        <v>34430</v>
      </c>
      <c r="B37365">
        <v>1.3765659767165701E+18</v>
      </c>
      <c r="C37365" s="6" t="s">
        <v>31564</v>
      </c>
      <c r="D37365" s="6" t="s">
        <v>2477</v>
      </c>
      <c r="E37365" s="6" t="s">
        <v>31565</v>
      </c>
      <c r="F37365" s="6" t="s">
        <v>29612</v>
      </c>
      <c r="G37365" s="1">
        <v>44284.66988425926</v>
      </c>
      <c r="H37365" t="b">
        <v>0</v>
      </c>
      <c r="I37365" s="6"/>
      <c r="J37365">
        <v>3</v>
      </c>
      <c r="K37365">
        <v>1351</v>
      </c>
      <c r="L37365">
        <v>1</v>
      </c>
      <c r="M37365" s="6" t="s">
        <v>30</v>
      </c>
      <c r="N37365">
        <v>-120.737257</v>
      </c>
      <c r="O37365">
        <v>43.979279699999999</v>
      </c>
      <c r="P37365">
        <v>34430</v>
      </c>
    </row>
    <row r="37366" spans="1:16" x14ac:dyDescent="0.35">
      <c r="A37366">
        <v>34430</v>
      </c>
      <c r="B37366">
        <v>1.3765659767165701E+18</v>
      </c>
      <c r="C37366" s="6" t="s">
        <v>31564</v>
      </c>
      <c r="D37366" s="6" t="s">
        <v>37155</v>
      </c>
      <c r="E37366" s="6" t="s">
        <v>31565</v>
      </c>
      <c r="F37366" s="6" t="s">
        <v>29612</v>
      </c>
      <c r="G37366" s="1">
        <v>44284.66988425926</v>
      </c>
      <c r="H37366" t="b">
        <v>0</v>
      </c>
      <c r="I37366" s="6"/>
      <c r="J37366">
        <v>3</v>
      </c>
      <c r="K37366">
        <v>1351</v>
      </c>
      <c r="L37366">
        <v>1</v>
      </c>
      <c r="M37366" s="6" t="s">
        <v>30</v>
      </c>
      <c r="N37366">
        <v>-120.737257</v>
      </c>
      <c r="O37366">
        <v>43.979279699999999</v>
      </c>
      <c r="P37366">
        <v>34430</v>
      </c>
    </row>
    <row r="37367" spans="1:16" x14ac:dyDescent="0.35">
      <c r="A37367">
        <v>34431</v>
      </c>
      <c r="B37367">
        <v>1.37656589697453E+18</v>
      </c>
      <c r="C37367" s="6" t="s">
        <v>31564</v>
      </c>
      <c r="D37367" s="6" t="s">
        <v>7053</v>
      </c>
      <c r="E37367" s="6" t="s">
        <v>31565</v>
      </c>
      <c r="F37367" s="6" t="s">
        <v>7131</v>
      </c>
      <c r="G37367" s="1">
        <v>44284.669664351852</v>
      </c>
      <c r="H37367" t="b">
        <v>0</v>
      </c>
      <c r="I37367" s="6"/>
      <c r="J37367">
        <v>7</v>
      </c>
      <c r="K37367">
        <v>1351</v>
      </c>
      <c r="L37367">
        <v>1</v>
      </c>
      <c r="M37367" s="6" t="s">
        <v>17</v>
      </c>
      <c r="N37367">
        <v>-120.737257</v>
      </c>
      <c r="O37367">
        <v>43.979279699999999</v>
      </c>
      <c r="P37367">
        <v>34431</v>
      </c>
    </row>
    <row r="37368" spans="1:16" x14ac:dyDescent="0.35">
      <c r="A37368">
        <v>34432</v>
      </c>
      <c r="B37368">
        <v>1.3765657405688901E+18</v>
      </c>
      <c r="C37368" s="6" t="s">
        <v>31564</v>
      </c>
      <c r="D37368" s="6" t="s">
        <v>14292</v>
      </c>
      <c r="E37368" s="6" t="s">
        <v>31565</v>
      </c>
      <c r="F37368" s="6" t="s">
        <v>31567</v>
      </c>
      <c r="G37368" s="1">
        <v>44284.669236111113</v>
      </c>
      <c r="H37368" t="b">
        <v>0</v>
      </c>
      <c r="I37368" s="6"/>
      <c r="J37368">
        <v>1</v>
      </c>
      <c r="K37368">
        <v>1351</v>
      </c>
      <c r="L37368">
        <v>1</v>
      </c>
      <c r="M37368" s="6" t="s">
        <v>17</v>
      </c>
      <c r="N37368">
        <v>-120.737257</v>
      </c>
      <c r="O37368">
        <v>43.979279699999999</v>
      </c>
      <c r="P37368">
        <v>34432</v>
      </c>
    </row>
    <row r="37369" spans="1:16" x14ac:dyDescent="0.35">
      <c r="A37369">
        <v>34433</v>
      </c>
      <c r="B37369">
        <v>1.3765660737687401E+18</v>
      </c>
      <c r="C37369" s="6" t="s">
        <v>31568</v>
      </c>
      <c r="D37369" s="6" t="s">
        <v>7050</v>
      </c>
      <c r="E37369" s="6" t="s">
        <v>31569</v>
      </c>
      <c r="F37369" s="6" t="s">
        <v>1376</v>
      </c>
      <c r="G37369" s="1">
        <v>44284.670162037037</v>
      </c>
      <c r="H37369" t="b">
        <v>0</v>
      </c>
      <c r="I37369" s="6"/>
      <c r="J37369">
        <v>306</v>
      </c>
      <c r="K37369">
        <v>637</v>
      </c>
      <c r="L37369">
        <v>8</v>
      </c>
      <c r="M37369" s="6" t="s">
        <v>17</v>
      </c>
      <c r="N37369" t="s">
        <v>71</v>
      </c>
      <c r="O37369" t="s">
        <v>71</v>
      </c>
      <c r="P37369">
        <v>34433</v>
      </c>
    </row>
    <row r="37370" spans="1:16" x14ac:dyDescent="0.35">
      <c r="A37370">
        <v>34434</v>
      </c>
      <c r="B37370">
        <v>1.3765658232471501E+18</v>
      </c>
      <c r="C37370" s="6" t="s">
        <v>31570</v>
      </c>
      <c r="D37370" s="6" t="s">
        <v>10461</v>
      </c>
      <c r="E37370" s="6" t="s">
        <v>31571</v>
      </c>
      <c r="F37370" s="6" t="s">
        <v>64</v>
      </c>
      <c r="G37370" s="1">
        <v>44284.66946759259</v>
      </c>
      <c r="H37370" t="b">
        <v>0</v>
      </c>
      <c r="I37370" s="6"/>
      <c r="J37370">
        <v>229</v>
      </c>
      <c r="K37370">
        <v>1078</v>
      </c>
      <c r="L37370">
        <v>19</v>
      </c>
      <c r="M37370" s="6" t="s">
        <v>17</v>
      </c>
      <c r="N37370">
        <v>-6.9591554000000002</v>
      </c>
      <c r="O37370">
        <v>54.585983599999999</v>
      </c>
      <c r="P37370">
        <v>34434</v>
      </c>
    </row>
    <row r="37371" spans="1:16" x14ac:dyDescent="0.35">
      <c r="A37371">
        <v>34435</v>
      </c>
      <c r="B37371">
        <v>1.3765151666579999E+18</v>
      </c>
      <c r="C37371" s="6" t="s">
        <v>31570</v>
      </c>
      <c r="D37371" s="6" t="s">
        <v>6481</v>
      </c>
      <c r="E37371" s="6" t="s">
        <v>31571</v>
      </c>
      <c r="F37371" s="6" t="s">
        <v>4314</v>
      </c>
      <c r="G37371" s="1">
        <v>44284.529675925929</v>
      </c>
      <c r="H37371" t="b">
        <v>0</v>
      </c>
      <c r="I37371" s="6"/>
      <c r="J37371">
        <v>61</v>
      </c>
      <c r="K37371">
        <v>1078</v>
      </c>
      <c r="L37371">
        <v>19</v>
      </c>
      <c r="M37371" s="6" t="s">
        <v>167</v>
      </c>
      <c r="N37371">
        <v>-6.9591554000000002</v>
      </c>
      <c r="O37371">
        <v>54.585983599999999</v>
      </c>
      <c r="P37371">
        <v>34435</v>
      </c>
    </row>
    <row r="37372" spans="1:16" x14ac:dyDescent="0.35">
      <c r="A37372">
        <v>34436</v>
      </c>
      <c r="B37372">
        <v>1.3765657287494899E+18</v>
      </c>
      <c r="C37372" s="6" t="s">
        <v>31572</v>
      </c>
      <c r="D37372" s="6" t="s">
        <v>19971</v>
      </c>
      <c r="E37372" s="6" t="s">
        <v>31573</v>
      </c>
      <c r="F37372" s="6" t="s">
        <v>2363</v>
      </c>
      <c r="G37372" s="1">
        <v>44284.66920138889</v>
      </c>
      <c r="H37372" t="b">
        <v>0</v>
      </c>
      <c r="I37372" s="6"/>
      <c r="J37372">
        <v>375</v>
      </c>
      <c r="K37372">
        <v>274</v>
      </c>
      <c r="L37372">
        <v>13</v>
      </c>
      <c r="M37372" s="6" t="s">
        <v>17</v>
      </c>
      <c r="N37372" t="s">
        <v>71</v>
      </c>
      <c r="O37372" t="s">
        <v>71</v>
      </c>
      <c r="P37372">
        <v>34436</v>
      </c>
    </row>
    <row r="37373" spans="1:16" x14ac:dyDescent="0.35">
      <c r="A37373">
        <v>34437</v>
      </c>
      <c r="B37373">
        <v>1.37656571984078E+18</v>
      </c>
      <c r="C37373" s="6" t="s">
        <v>31572</v>
      </c>
      <c r="D37373" s="6" t="s">
        <v>7497</v>
      </c>
      <c r="E37373" s="6" t="s">
        <v>31573</v>
      </c>
      <c r="F37373" s="6" t="s">
        <v>46</v>
      </c>
      <c r="G37373" s="1">
        <v>44284.669178240743</v>
      </c>
      <c r="H37373" t="b">
        <v>0</v>
      </c>
      <c r="I37373" s="6"/>
      <c r="J37373">
        <v>1006</v>
      </c>
      <c r="K37373">
        <v>274</v>
      </c>
      <c r="L37373">
        <v>13</v>
      </c>
      <c r="M37373" s="6" t="s">
        <v>47</v>
      </c>
      <c r="N37373" t="s">
        <v>71</v>
      </c>
      <c r="O37373" t="s">
        <v>71</v>
      </c>
      <c r="P37373">
        <v>34437</v>
      </c>
    </row>
    <row r="37374" spans="1:16" x14ac:dyDescent="0.35">
      <c r="A37374">
        <v>34438</v>
      </c>
      <c r="B37374">
        <v>1.3765657063979899E+18</v>
      </c>
      <c r="C37374" s="6" t="s">
        <v>31572</v>
      </c>
      <c r="D37374" s="6" t="s">
        <v>11860</v>
      </c>
      <c r="E37374" s="6" t="s">
        <v>31573</v>
      </c>
      <c r="F37374" s="6" t="s">
        <v>463</v>
      </c>
      <c r="G37374" s="1">
        <v>44284.66914351852</v>
      </c>
      <c r="H37374" t="b">
        <v>0</v>
      </c>
      <c r="I37374" s="6"/>
      <c r="J37374">
        <v>142</v>
      </c>
      <c r="K37374">
        <v>274</v>
      </c>
      <c r="L37374">
        <v>13</v>
      </c>
      <c r="M37374" s="6" t="s">
        <v>30</v>
      </c>
      <c r="N37374" t="s">
        <v>71</v>
      </c>
      <c r="O37374" t="s">
        <v>71</v>
      </c>
      <c r="P37374">
        <v>34438</v>
      </c>
    </row>
    <row r="37375" spans="1:16" x14ac:dyDescent="0.35">
      <c r="A37375">
        <v>34439</v>
      </c>
      <c r="B37375">
        <v>1.37656569576547E+18</v>
      </c>
      <c r="C37375" s="6" t="s">
        <v>31572</v>
      </c>
      <c r="D37375" s="6" t="s">
        <v>5253</v>
      </c>
      <c r="E37375" s="6" t="s">
        <v>31573</v>
      </c>
      <c r="F37375" s="6" t="s">
        <v>2704</v>
      </c>
      <c r="G37375" s="1">
        <v>44284.669108796297</v>
      </c>
      <c r="H37375" t="b">
        <v>0</v>
      </c>
      <c r="I37375" s="6"/>
      <c r="J37375">
        <v>1060</v>
      </c>
      <c r="K37375">
        <v>274</v>
      </c>
      <c r="L37375">
        <v>13</v>
      </c>
      <c r="M37375" s="6" t="s">
        <v>17</v>
      </c>
      <c r="N37375" t="s">
        <v>71</v>
      </c>
      <c r="O37375" t="s">
        <v>71</v>
      </c>
      <c r="P37375">
        <v>34439</v>
      </c>
    </row>
    <row r="37376" spans="1:16" x14ac:dyDescent="0.35">
      <c r="A37376">
        <v>34440</v>
      </c>
      <c r="B37376">
        <v>1.3765656522830899E+18</v>
      </c>
      <c r="C37376" s="6" t="s">
        <v>31572</v>
      </c>
      <c r="D37376" s="6" t="s">
        <v>529</v>
      </c>
      <c r="E37376" s="6" t="s">
        <v>31573</v>
      </c>
      <c r="F37376" s="6" t="s">
        <v>483</v>
      </c>
      <c r="G37376" s="1">
        <v>44284.668993055559</v>
      </c>
      <c r="H37376" t="b">
        <v>0</v>
      </c>
      <c r="I37376" s="6"/>
      <c r="J37376">
        <v>486</v>
      </c>
      <c r="K37376">
        <v>274</v>
      </c>
      <c r="L37376">
        <v>13</v>
      </c>
      <c r="M37376" s="6" t="s">
        <v>17</v>
      </c>
      <c r="N37376" t="s">
        <v>71</v>
      </c>
      <c r="O37376" t="s">
        <v>71</v>
      </c>
      <c r="P37376">
        <v>34440</v>
      </c>
    </row>
    <row r="37377" spans="1:16" x14ac:dyDescent="0.35">
      <c r="A37377">
        <v>34441</v>
      </c>
      <c r="B37377">
        <v>1.37656553798834E+18</v>
      </c>
      <c r="C37377" s="6" t="s">
        <v>31574</v>
      </c>
      <c r="D37377" s="6" t="s">
        <v>33674</v>
      </c>
      <c r="E37377" s="6" t="s">
        <v>31575</v>
      </c>
      <c r="F37377" s="6" t="s">
        <v>31576</v>
      </c>
      <c r="G37377" s="1">
        <v>44284.668680555558</v>
      </c>
      <c r="H37377" t="b">
        <v>0</v>
      </c>
      <c r="I37377" s="6"/>
      <c r="J37377">
        <v>2</v>
      </c>
      <c r="K37377">
        <v>685</v>
      </c>
      <c r="L37377">
        <v>0</v>
      </c>
      <c r="M37377" s="6" t="s">
        <v>30</v>
      </c>
      <c r="N37377" t="s">
        <v>71</v>
      </c>
      <c r="O37377" t="s">
        <v>71</v>
      </c>
      <c r="P37377">
        <v>34441</v>
      </c>
    </row>
    <row r="37378" spans="1:16" x14ac:dyDescent="0.35">
      <c r="A37378">
        <v>34441</v>
      </c>
      <c r="B37378">
        <v>1.37656553798834E+18</v>
      </c>
      <c r="C37378" s="6" t="s">
        <v>31574</v>
      </c>
      <c r="D37378" s="6" t="s">
        <v>33674</v>
      </c>
      <c r="E37378" s="6" t="s">
        <v>31575</v>
      </c>
      <c r="F37378" s="6" t="s">
        <v>31576</v>
      </c>
      <c r="G37378" s="1">
        <v>44284.668680555558</v>
      </c>
      <c r="H37378" t="b">
        <v>0</v>
      </c>
      <c r="I37378" s="6"/>
      <c r="J37378">
        <v>2</v>
      </c>
      <c r="K37378">
        <v>685</v>
      </c>
      <c r="L37378">
        <v>0</v>
      </c>
      <c r="M37378" s="6" t="s">
        <v>30</v>
      </c>
      <c r="N37378" t="s">
        <v>71</v>
      </c>
      <c r="O37378" t="s">
        <v>71</v>
      </c>
      <c r="P37378">
        <v>34441</v>
      </c>
    </row>
    <row r="37379" spans="1:16" x14ac:dyDescent="0.35">
      <c r="A37379">
        <v>34442</v>
      </c>
      <c r="B37379">
        <v>1.37656550865758E+18</v>
      </c>
      <c r="C37379" s="6" t="s">
        <v>31577</v>
      </c>
      <c r="D37379" s="6" t="s">
        <v>529</v>
      </c>
      <c r="E37379" s="6" t="s">
        <v>31578</v>
      </c>
      <c r="F37379" s="6" t="s">
        <v>483</v>
      </c>
      <c r="G37379" s="1">
        <v>44284.668599537035</v>
      </c>
      <c r="H37379" t="b">
        <v>0</v>
      </c>
      <c r="I37379" s="6"/>
      <c r="J37379">
        <v>486</v>
      </c>
      <c r="K37379">
        <v>2131</v>
      </c>
      <c r="L37379">
        <v>23</v>
      </c>
      <c r="M37379" s="6" t="s">
        <v>17</v>
      </c>
      <c r="N37379" t="s">
        <v>71</v>
      </c>
      <c r="O37379" t="s">
        <v>71</v>
      </c>
      <c r="P37379">
        <v>34442</v>
      </c>
    </row>
    <row r="37380" spans="1:16" x14ac:dyDescent="0.35">
      <c r="A37380">
        <v>34443</v>
      </c>
      <c r="B37380">
        <v>1.3765653705013601E+18</v>
      </c>
      <c r="C37380" s="6" t="s">
        <v>31579</v>
      </c>
      <c r="D37380" s="6" t="s">
        <v>7497</v>
      </c>
      <c r="E37380" s="6" t="s">
        <v>31580</v>
      </c>
      <c r="F37380" s="6" t="s">
        <v>46</v>
      </c>
      <c r="G37380" s="1">
        <v>44284.668217592596</v>
      </c>
      <c r="H37380" t="b">
        <v>0</v>
      </c>
      <c r="I37380" s="6"/>
      <c r="J37380">
        <v>1006</v>
      </c>
      <c r="K37380">
        <v>2284</v>
      </c>
      <c r="L37380">
        <v>23</v>
      </c>
      <c r="M37380" s="6" t="s">
        <v>47</v>
      </c>
      <c r="N37380">
        <v>-0.10195700000000001</v>
      </c>
      <c r="O37380">
        <v>51.371304899999998</v>
      </c>
      <c r="P37380">
        <v>34443</v>
      </c>
    </row>
    <row r="37381" spans="1:16" x14ac:dyDescent="0.35">
      <c r="A37381">
        <v>34444</v>
      </c>
      <c r="B37381">
        <v>1.3764547016428201E+18</v>
      </c>
      <c r="C37381" s="6" t="s">
        <v>31581</v>
      </c>
      <c r="D37381" s="6" t="s">
        <v>9209</v>
      </c>
      <c r="E37381" s="6" t="s">
        <v>31580</v>
      </c>
      <c r="F37381" s="6" t="s">
        <v>6928</v>
      </c>
      <c r="G37381" s="1">
        <v>44284.362824074073</v>
      </c>
      <c r="H37381" t="b">
        <v>0</v>
      </c>
      <c r="I37381" s="6"/>
      <c r="J37381">
        <v>141</v>
      </c>
      <c r="K37381">
        <v>260</v>
      </c>
      <c r="L37381">
        <v>4</v>
      </c>
      <c r="M37381" s="6" t="s">
        <v>17</v>
      </c>
      <c r="N37381">
        <v>-0.10195700000000001</v>
      </c>
      <c r="O37381">
        <v>51.371304899999998</v>
      </c>
      <c r="P37381">
        <v>34444</v>
      </c>
    </row>
    <row r="37382" spans="1:16" x14ac:dyDescent="0.35">
      <c r="A37382">
        <v>34445</v>
      </c>
      <c r="B37382">
        <v>1.3765650998429599E+18</v>
      </c>
      <c r="C37382" s="6" t="s">
        <v>31582</v>
      </c>
      <c r="D37382" s="6" t="s">
        <v>6376</v>
      </c>
      <c r="E37382" s="6" t="s">
        <v>31583</v>
      </c>
      <c r="F37382" s="6" t="s">
        <v>642</v>
      </c>
      <c r="G37382" s="1">
        <v>44284.66746527778</v>
      </c>
      <c r="H37382" t="b">
        <v>0</v>
      </c>
      <c r="I37382" s="6"/>
      <c r="J37382">
        <v>102</v>
      </c>
      <c r="K37382">
        <v>225</v>
      </c>
      <c r="L37382">
        <v>0</v>
      </c>
      <c r="M37382" s="6" t="s">
        <v>17</v>
      </c>
      <c r="N37382">
        <v>28.187944399999999</v>
      </c>
      <c r="O37382">
        <v>-25.745937399999999</v>
      </c>
      <c r="P37382">
        <v>34445</v>
      </c>
    </row>
    <row r="37383" spans="1:16" x14ac:dyDescent="0.35">
      <c r="A37383">
        <v>34446</v>
      </c>
      <c r="B37383">
        <v>1.3765650128656699E+18</v>
      </c>
      <c r="C37383" s="6" t="s">
        <v>31584</v>
      </c>
      <c r="D37383" s="6" t="s">
        <v>7497</v>
      </c>
      <c r="E37383" s="6" t="s">
        <v>31585</v>
      </c>
      <c r="F37383" s="6" t="s">
        <v>46</v>
      </c>
      <c r="G37383" s="1">
        <v>44284.667233796295</v>
      </c>
      <c r="H37383" t="b">
        <v>0</v>
      </c>
      <c r="I37383" s="6"/>
      <c r="J37383">
        <v>1006</v>
      </c>
      <c r="K37383">
        <v>5452</v>
      </c>
      <c r="L37383">
        <v>15</v>
      </c>
      <c r="M37383" s="6" t="s">
        <v>47</v>
      </c>
      <c r="N37383">
        <v>25.277031699999998</v>
      </c>
      <c r="O37383">
        <v>54.756886600000001</v>
      </c>
      <c r="P37383">
        <v>34446</v>
      </c>
    </row>
    <row r="37384" spans="1:16" x14ac:dyDescent="0.35">
      <c r="A37384">
        <v>34447</v>
      </c>
      <c r="B37384">
        <v>1.3765648739334899E+18</v>
      </c>
      <c r="C37384" s="6" t="s">
        <v>31586</v>
      </c>
      <c r="D37384" s="6" t="s">
        <v>19971</v>
      </c>
      <c r="E37384" s="6" t="s">
        <v>31587</v>
      </c>
      <c r="F37384" s="6" t="s">
        <v>2363</v>
      </c>
      <c r="G37384" s="1">
        <v>44284.66684027778</v>
      </c>
      <c r="H37384" t="b">
        <v>0</v>
      </c>
      <c r="I37384" s="6"/>
      <c r="J37384">
        <v>375</v>
      </c>
      <c r="K37384">
        <v>1312</v>
      </c>
      <c r="L37384">
        <v>13</v>
      </c>
      <c r="M37384" s="6" t="s">
        <v>17</v>
      </c>
      <c r="N37384" t="s">
        <v>71</v>
      </c>
      <c r="O37384" t="s">
        <v>71</v>
      </c>
      <c r="P37384">
        <v>34447</v>
      </c>
    </row>
    <row r="37385" spans="1:16" x14ac:dyDescent="0.35">
      <c r="A37385">
        <v>34448</v>
      </c>
      <c r="B37385">
        <v>1.3765647864443899E+18</v>
      </c>
      <c r="C37385" s="6" t="s">
        <v>31588</v>
      </c>
      <c r="D37385" s="6" t="s">
        <v>16831</v>
      </c>
      <c r="E37385" s="6" t="s">
        <v>31589</v>
      </c>
      <c r="F37385" s="6" t="s">
        <v>5188</v>
      </c>
      <c r="G37385" s="1">
        <v>44284.666608796295</v>
      </c>
      <c r="H37385" t="b">
        <v>0</v>
      </c>
      <c r="I37385" s="6"/>
      <c r="J37385">
        <v>44</v>
      </c>
      <c r="K37385">
        <v>513</v>
      </c>
      <c r="L37385">
        <v>0</v>
      </c>
      <c r="M37385" s="6" t="s">
        <v>17</v>
      </c>
      <c r="N37385">
        <v>-123.3649533</v>
      </c>
      <c r="O37385">
        <v>48.4283182</v>
      </c>
      <c r="P37385">
        <v>34448</v>
      </c>
    </row>
    <row r="37386" spans="1:16" x14ac:dyDescent="0.35">
      <c r="A37386">
        <v>34449</v>
      </c>
      <c r="B37386">
        <v>1.3765647829465201E+18</v>
      </c>
      <c r="C37386" s="6" t="s">
        <v>31590</v>
      </c>
      <c r="D37386" s="6"/>
      <c r="E37386" s="6" t="s">
        <v>31591</v>
      </c>
      <c r="F37386" s="6" t="s">
        <v>31592</v>
      </c>
      <c r="G37386" s="1">
        <v>44284.666597222225</v>
      </c>
      <c r="H37386" t="b">
        <v>0</v>
      </c>
      <c r="I37386" s="6"/>
      <c r="J37386">
        <v>1</v>
      </c>
      <c r="K37386">
        <v>3122</v>
      </c>
      <c r="L37386">
        <v>132</v>
      </c>
      <c r="M37386" s="6" t="s">
        <v>17</v>
      </c>
      <c r="N37386" t="s">
        <v>71</v>
      </c>
      <c r="O37386" t="s">
        <v>71</v>
      </c>
      <c r="P37386">
        <v>34449</v>
      </c>
    </row>
    <row r="37387" spans="1:16" x14ac:dyDescent="0.35">
      <c r="A37387">
        <v>34450</v>
      </c>
      <c r="B37387">
        <v>1.3765647762607401E+18</v>
      </c>
      <c r="C37387" s="6" t="s">
        <v>31593</v>
      </c>
      <c r="D37387" s="6"/>
      <c r="E37387" s="6" t="s">
        <v>31594</v>
      </c>
      <c r="F37387" s="6" t="s">
        <v>31595</v>
      </c>
      <c r="G37387" s="1">
        <v>44284.666574074072</v>
      </c>
      <c r="H37387" t="b">
        <v>0</v>
      </c>
      <c r="I37387" s="6"/>
      <c r="J37387">
        <v>0</v>
      </c>
      <c r="K37387">
        <v>1224</v>
      </c>
      <c r="L37387">
        <v>22</v>
      </c>
      <c r="M37387" s="6" t="s">
        <v>17</v>
      </c>
      <c r="N37387">
        <v>-1.8239794</v>
      </c>
      <c r="O37387">
        <v>52.562308899999998</v>
      </c>
      <c r="P37387">
        <v>34450</v>
      </c>
    </row>
    <row r="37388" spans="1:16" x14ac:dyDescent="0.35">
      <c r="A37388">
        <v>34451</v>
      </c>
      <c r="B37388">
        <v>1.37646934346734E+18</v>
      </c>
      <c r="C37388" s="6" t="s">
        <v>31593</v>
      </c>
      <c r="D37388" s="6" t="s">
        <v>16088</v>
      </c>
      <c r="E37388" s="6" t="s">
        <v>31594</v>
      </c>
      <c r="F37388" s="6" t="s">
        <v>11639</v>
      </c>
      <c r="G37388" s="1">
        <v>44284.403229166666</v>
      </c>
      <c r="H37388" t="b">
        <v>0</v>
      </c>
      <c r="I37388" s="6"/>
      <c r="J37388">
        <v>7</v>
      </c>
      <c r="K37388">
        <v>1223</v>
      </c>
      <c r="L37388">
        <v>22</v>
      </c>
      <c r="M37388" s="6" t="s">
        <v>17</v>
      </c>
      <c r="N37388">
        <v>-1.8239794</v>
      </c>
      <c r="O37388">
        <v>52.562308899999998</v>
      </c>
      <c r="P37388">
        <v>34451</v>
      </c>
    </row>
    <row r="37389" spans="1:16" x14ac:dyDescent="0.35">
      <c r="A37389">
        <v>34452</v>
      </c>
      <c r="B37389">
        <v>1.37656473240095E+18</v>
      </c>
      <c r="C37389" s="6" t="s">
        <v>31596</v>
      </c>
      <c r="D37389" s="6" t="s">
        <v>5253</v>
      </c>
      <c r="E37389" s="6" t="s">
        <v>31597</v>
      </c>
      <c r="F37389" s="6" t="s">
        <v>2704</v>
      </c>
      <c r="G37389" s="1">
        <v>44284.666458333333</v>
      </c>
      <c r="H37389" t="b">
        <v>0</v>
      </c>
      <c r="I37389" s="6"/>
      <c r="J37389">
        <v>1060</v>
      </c>
      <c r="K37389">
        <v>163</v>
      </c>
      <c r="L37389">
        <v>0</v>
      </c>
      <c r="M37389" s="6" t="s">
        <v>17</v>
      </c>
      <c r="N37389">
        <v>-3.5400412000000001</v>
      </c>
      <c r="O37389">
        <v>56.083685199999998</v>
      </c>
      <c r="P37389">
        <v>34452</v>
      </c>
    </row>
    <row r="37390" spans="1:16" x14ac:dyDescent="0.35">
      <c r="A37390">
        <v>34453</v>
      </c>
      <c r="B37390">
        <v>1.3765646490307799E+18</v>
      </c>
      <c r="C37390" s="6" t="s">
        <v>31598</v>
      </c>
      <c r="D37390" s="6" t="s">
        <v>529</v>
      </c>
      <c r="E37390" s="6" t="s">
        <v>31599</v>
      </c>
      <c r="F37390" s="6" t="s">
        <v>483</v>
      </c>
      <c r="G37390" s="1">
        <v>44284.666226851848</v>
      </c>
      <c r="H37390" t="b">
        <v>0</v>
      </c>
      <c r="I37390" s="6"/>
      <c r="J37390">
        <v>486</v>
      </c>
      <c r="K37390">
        <v>2450</v>
      </c>
      <c r="L37390">
        <v>24</v>
      </c>
      <c r="M37390" s="6" t="s">
        <v>17</v>
      </c>
      <c r="N37390" t="s">
        <v>71</v>
      </c>
      <c r="O37390" t="s">
        <v>71</v>
      </c>
      <c r="P37390">
        <v>34453</v>
      </c>
    </row>
    <row r="37391" spans="1:16" x14ac:dyDescent="0.35">
      <c r="A37391">
        <v>34454</v>
      </c>
      <c r="B37391">
        <v>1.37656360331949E+18</v>
      </c>
      <c r="C37391" s="6" t="s">
        <v>31598</v>
      </c>
      <c r="D37391" s="6" t="s">
        <v>7497</v>
      </c>
      <c r="E37391" s="6" t="s">
        <v>31599</v>
      </c>
      <c r="F37391" s="6" t="s">
        <v>46</v>
      </c>
      <c r="G37391" s="1">
        <v>44284.663344907407</v>
      </c>
      <c r="H37391" t="b">
        <v>0</v>
      </c>
      <c r="I37391" s="6"/>
      <c r="J37391">
        <v>1006</v>
      </c>
      <c r="K37391">
        <v>2450</v>
      </c>
      <c r="L37391">
        <v>24</v>
      </c>
      <c r="M37391" s="6" t="s">
        <v>47</v>
      </c>
      <c r="N37391" t="s">
        <v>71</v>
      </c>
      <c r="O37391" t="s">
        <v>71</v>
      </c>
      <c r="P37391">
        <v>34454</v>
      </c>
    </row>
    <row r="37392" spans="1:16" x14ac:dyDescent="0.35">
      <c r="A37392">
        <v>34455</v>
      </c>
      <c r="B37392">
        <v>1.3765643770469399E+18</v>
      </c>
      <c r="C37392" s="6" t="s">
        <v>31600</v>
      </c>
      <c r="D37392" s="6"/>
      <c r="E37392" s="6" t="s">
        <v>31601</v>
      </c>
      <c r="F37392" s="6" t="s">
        <v>31602</v>
      </c>
      <c r="G37392" s="1">
        <v>44284.66547453704</v>
      </c>
      <c r="H37392" t="b">
        <v>0</v>
      </c>
      <c r="I37392" s="6"/>
      <c r="J37392">
        <v>1</v>
      </c>
      <c r="K37392">
        <v>94</v>
      </c>
      <c r="L37392">
        <v>1</v>
      </c>
      <c r="M37392" s="6" t="s">
        <v>17</v>
      </c>
      <c r="N37392" t="s">
        <v>71</v>
      </c>
      <c r="O37392" t="s">
        <v>71</v>
      </c>
      <c r="P37392">
        <v>34455</v>
      </c>
    </row>
    <row r="37393" spans="1:16" x14ac:dyDescent="0.35">
      <c r="A37393">
        <v>34456</v>
      </c>
      <c r="B37393">
        <v>1.3765642913153001E+18</v>
      </c>
      <c r="C37393" s="6" t="s">
        <v>31603</v>
      </c>
      <c r="D37393" s="6" t="s">
        <v>7291</v>
      </c>
      <c r="E37393" s="6" t="s">
        <v>31604</v>
      </c>
      <c r="F37393" s="6" t="s">
        <v>126</v>
      </c>
      <c r="G37393" s="1">
        <v>44284.665243055555</v>
      </c>
      <c r="H37393" t="b">
        <v>0</v>
      </c>
      <c r="I37393" s="6"/>
      <c r="J37393">
        <v>786</v>
      </c>
      <c r="K37393">
        <v>41</v>
      </c>
      <c r="L37393">
        <v>0</v>
      </c>
      <c r="M37393" s="6" t="s">
        <v>127</v>
      </c>
      <c r="N37393" t="s">
        <v>71</v>
      </c>
      <c r="O37393" t="s">
        <v>71</v>
      </c>
      <c r="P37393">
        <v>34456</v>
      </c>
    </row>
    <row r="37394" spans="1:16" x14ac:dyDescent="0.35">
      <c r="A37394">
        <v>34457</v>
      </c>
      <c r="B37394">
        <v>1.37656424881443E+18</v>
      </c>
      <c r="C37394" s="6" t="s">
        <v>31603</v>
      </c>
      <c r="D37394" s="6" t="s">
        <v>1680</v>
      </c>
      <c r="E37394" s="6" t="s">
        <v>31604</v>
      </c>
      <c r="F37394" s="6" t="s">
        <v>313</v>
      </c>
      <c r="G37394" s="1">
        <v>44284.66511574074</v>
      </c>
      <c r="H37394" t="b">
        <v>0</v>
      </c>
      <c r="I37394" s="6"/>
      <c r="J37394">
        <v>474</v>
      </c>
      <c r="K37394">
        <v>41</v>
      </c>
      <c r="L37394">
        <v>0</v>
      </c>
      <c r="M37394" s="6" t="s">
        <v>17</v>
      </c>
      <c r="N37394" t="s">
        <v>71</v>
      </c>
      <c r="O37394" t="s">
        <v>71</v>
      </c>
      <c r="P37394">
        <v>34457</v>
      </c>
    </row>
    <row r="37395" spans="1:16" x14ac:dyDescent="0.35">
      <c r="A37395">
        <v>34458</v>
      </c>
      <c r="B37395">
        <v>1.3765641183716301E+18</v>
      </c>
      <c r="C37395" s="6" t="s">
        <v>31605</v>
      </c>
      <c r="D37395" s="6" t="s">
        <v>12532</v>
      </c>
      <c r="E37395" s="6" t="s">
        <v>31606</v>
      </c>
      <c r="F37395" s="6" t="s">
        <v>14614</v>
      </c>
      <c r="G37395" s="1">
        <v>44284.664756944447</v>
      </c>
      <c r="H37395" t="b">
        <v>0</v>
      </c>
      <c r="I37395" s="6"/>
      <c r="J37395">
        <v>9</v>
      </c>
      <c r="K37395">
        <v>427</v>
      </c>
      <c r="L37395">
        <v>2</v>
      </c>
      <c r="M37395" s="6" t="s">
        <v>17</v>
      </c>
      <c r="N37395">
        <v>18.985944499999999</v>
      </c>
      <c r="O37395">
        <v>47.531471400000001</v>
      </c>
      <c r="P37395">
        <v>34458</v>
      </c>
    </row>
    <row r="37396" spans="1:16" x14ac:dyDescent="0.35">
      <c r="A37396">
        <v>34459</v>
      </c>
      <c r="B37396">
        <v>1.37656397235533E+18</v>
      </c>
      <c r="C37396" s="6" t="s">
        <v>31607</v>
      </c>
      <c r="D37396" s="6" t="s">
        <v>529</v>
      </c>
      <c r="E37396" s="6" t="s">
        <v>31608</v>
      </c>
      <c r="F37396" s="6" t="s">
        <v>483</v>
      </c>
      <c r="G37396" s="1">
        <v>44284.664351851854</v>
      </c>
      <c r="H37396" t="b">
        <v>0</v>
      </c>
      <c r="I37396" s="6"/>
      <c r="J37396">
        <v>486</v>
      </c>
      <c r="K37396">
        <v>911</v>
      </c>
      <c r="L37396">
        <v>84</v>
      </c>
      <c r="M37396" s="6" t="s">
        <v>17</v>
      </c>
      <c r="N37396">
        <v>-1.3852499932684901</v>
      </c>
      <c r="O37396">
        <v>53.982527099999999</v>
      </c>
      <c r="P37396">
        <v>34459</v>
      </c>
    </row>
    <row r="37397" spans="1:16" x14ac:dyDescent="0.35">
      <c r="A37397">
        <v>34460</v>
      </c>
      <c r="B37397">
        <v>1.3765639656485701E+18</v>
      </c>
      <c r="C37397" s="6" t="s">
        <v>31609</v>
      </c>
      <c r="D37397" s="6" t="s">
        <v>2256</v>
      </c>
      <c r="E37397" s="6" t="s">
        <v>31610</v>
      </c>
      <c r="F37397" s="6" t="s">
        <v>31611</v>
      </c>
      <c r="G37397" s="1">
        <v>44284.664340277777</v>
      </c>
      <c r="H37397" t="b">
        <v>0</v>
      </c>
      <c r="I37397" s="6" t="s">
        <v>2256</v>
      </c>
      <c r="J37397">
        <v>1</v>
      </c>
      <c r="K37397">
        <v>264</v>
      </c>
      <c r="L37397">
        <v>0</v>
      </c>
      <c r="M37397" s="6" t="s">
        <v>17</v>
      </c>
      <c r="N37397">
        <v>-2.0074546723348101</v>
      </c>
      <c r="O37397">
        <v>52.824694199999897</v>
      </c>
      <c r="P37397">
        <v>34460</v>
      </c>
    </row>
    <row r="37398" spans="1:16" x14ac:dyDescent="0.35">
      <c r="A37398">
        <v>34461</v>
      </c>
      <c r="B37398">
        <v>1.3762849141407099E+18</v>
      </c>
      <c r="C37398" s="6" t="s">
        <v>31609</v>
      </c>
      <c r="D37398" s="6"/>
      <c r="E37398" s="6" t="s">
        <v>31610</v>
      </c>
      <c r="F37398" s="6" t="s">
        <v>31612</v>
      </c>
      <c r="G37398" s="1">
        <v>44283.894305555557</v>
      </c>
      <c r="H37398" t="b">
        <v>0</v>
      </c>
      <c r="I37398" s="6"/>
      <c r="J37398">
        <v>6</v>
      </c>
      <c r="K37398">
        <v>264</v>
      </c>
      <c r="L37398">
        <v>0</v>
      </c>
      <c r="M37398" s="6" t="s">
        <v>17</v>
      </c>
      <c r="N37398">
        <v>-2.0074546723348101</v>
      </c>
      <c r="O37398">
        <v>52.824694199999897</v>
      </c>
      <c r="P37398">
        <v>34461</v>
      </c>
    </row>
    <row r="37399" spans="1:16" x14ac:dyDescent="0.35">
      <c r="A37399">
        <v>34462</v>
      </c>
      <c r="B37399">
        <v>1.37656388973168E+18</v>
      </c>
      <c r="C37399" s="6" t="s">
        <v>31613</v>
      </c>
      <c r="D37399" s="6" t="s">
        <v>21841</v>
      </c>
      <c r="E37399" s="6" t="s">
        <v>31614</v>
      </c>
      <c r="F37399" s="6" t="s">
        <v>6953</v>
      </c>
      <c r="G37399" s="1">
        <v>44284.664131944446</v>
      </c>
      <c r="H37399" t="b">
        <v>0</v>
      </c>
      <c r="I37399" s="6"/>
      <c r="J37399">
        <v>16</v>
      </c>
      <c r="K37399">
        <v>268</v>
      </c>
      <c r="L37399">
        <v>0</v>
      </c>
      <c r="M37399" s="6" t="s">
        <v>17</v>
      </c>
      <c r="N37399">
        <v>-2.2933988152873499</v>
      </c>
      <c r="O37399">
        <v>52.378585299999997</v>
      </c>
      <c r="P37399">
        <v>34462</v>
      </c>
    </row>
    <row r="37400" spans="1:16" x14ac:dyDescent="0.35">
      <c r="A37400">
        <v>34463</v>
      </c>
      <c r="B37400">
        <v>1.37656382396498E+18</v>
      </c>
      <c r="C37400" s="6" t="s">
        <v>31615</v>
      </c>
      <c r="D37400" s="6" t="s">
        <v>529</v>
      </c>
      <c r="E37400" s="6" t="s">
        <v>31616</v>
      </c>
      <c r="F37400" s="6" t="s">
        <v>483</v>
      </c>
      <c r="G37400" s="1">
        <v>44284.663946759261</v>
      </c>
      <c r="H37400" t="b">
        <v>0</v>
      </c>
      <c r="I37400" s="6"/>
      <c r="J37400">
        <v>486</v>
      </c>
      <c r="K37400">
        <v>534</v>
      </c>
      <c r="L37400">
        <v>39</v>
      </c>
      <c r="M37400" s="6" t="s">
        <v>17</v>
      </c>
      <c r="N37400" t="s">
        <v>71</v>
      </c>
      <c r="O37400" t="s">
        <v>71</v>
      </c>
      <c r="P37400">
        <v>34463</v>
      </c>
    </row>
    <row r="37401" spans="1:16" x14ac:dyDescent="0.35">
      <c r="A37401">
        <v>34464</v>
      </c>
      <c r="B37401">
        <v>1.3765638109416801E+18</v>
      </c>
      <c r="C37401" s="6" t="s">
        <v>31617</v>
      </c>
      <c r="D37401" s="6" t="s">
        <v>19837</v>
      </c>
      <c r="E37401" s="6" t="s">
        <v>31618</v>
      </c>
      <c r="F37401" s="6" t="s">
        <v>2364</v>
      </c>
      <c r="G37401" s="1">
        <v>44284.663912037038</v>
      </c>
      <c r="H37401" t="b">
        <v>0</v>
      </c>
      <c r="I37401" s="6"/>
      <c r="J37401">
        <v>122</v>
      </c>
      <c r="K37401">
        <v>557</v>
      </c>
      <c r="L37401">
        <v>0</v>
      </c>
      <c r="M37401" s="6" t="s">
        <v>17</v>
      </c>
      <c r="N37401">
        <v>-69.031146100000001</v>
      </c>
      <c r="O37401">
        <v>44.278133599999997</v>
      </c>
      <c r="P37401">
        <v>34464</v>
      </c>
    </row>
    <row r="37402" spans="1:16" x14ac:dyDescent="0.35">
      <c r="A37402">
        <v>34465</v>
      </c>
      <c r="B37402">
        <v>1.3765633882019699E+18</v>
      </c>
      <c r="C37402" s="6" t="s">
        <v>31617</v>
      </c>
      <c r="D37402" s="6" t="s">
        <v>8386</v>
      </c>
      <c r="E37402" s="6" t="s">
        <v>31618</v>
      </c>
      <c r="F37402" s="6" t="s">
        <v>462</v>
      </c>
      <c r="G37402" s="1">
        <v>44284.662743055553</v>
      </c>
      <c r="H37402" t="b">
        <v>0</v>
      </c>
      <c r="I37402" s="6"/>
      <c r="J37402">
        <v>134</v>
      </c>
      <c r="K37402">
        <v>557</v>
      </c>
      <c r="L37402">
        <v>0</v>
      </c>
      <c r="M37402" s="6" t="s">
        <v>17</v>
      </c>
      <c r="N37402">
        <v>-69.031146100000001</v>
      </c>
      <c r="O37402">
        <v>44.278133599999997</v>
      </c>
      <c r="P37402">
        <v>34465</v>
      </c>
    </row>
    <row r="37403" spans="1:16" x14ac:dyDescent="0.35">
      <c r="A37403">
        <v>34466</v>
      </c>
      <c r="B37403">
        <v>1.37656335258819E+18</v>
      </c>
      <c r="C37403" s="6" t="s">
        <v>31617</v>
      </c>
      <c r="D37403" s="6" t="s">
        <v>10404</v>
      </c>
      <c r="E37403" s="6" t="s">
        <v>31618</v>
      </c>
      <c r="F37403" s="6" t="s">
        <v>4468</v>
      </c>
      <c r="G37403" s="1">
        <v>44284.66265046296</v>
      </c>
      <c r="H37403" t="b">
        <v>0</v>
      </c>
      <c r="I37403" s="6"/>
      <c r="J37403">
        <v>318</v>
      </c>
      <c r="K37403">
        <v>557</v>
      </c>
      <c r="L37403">
        <v>0</v>
      </c>
      <c r="M37403" s="6" t="s">
        <v>30</v>
      </c>
      <c r="N37403">
        <v>-69.031146100000001</v>
      </c>
      <c r="O37403">
        <v>44.278133599999997</v>
      </c>
      <c r="P37403">
        <v>34466</v>
      </c>
    </row>
    <row r="37404" spans="1:16" x14ac:dyDescent="0.35">
      <c r="A37404">
        <v>34467</v>
      </c>
      <c r="B37404">
        <v>1.37656317362144E+18</v>
      </c>
      <c r="C37404" s="6" t="s">
        <v>31617</v>
      </c>
      <c r="D37404" s="6" t="s">
        <v>5253</v>
      </c>
      <c r="E37404" s="6" t="s">
        <v>31618</v>
      </c>
      <c r="F37404" s="6" t="s">
        <v>2704</v>
      </c>
      <c r="G37404" s="1">
        <v>44284.662152777775</v>
      </c>
      <c r="H37404" t="b">
        <v>0</v>
      </c>
      <c r="I37404" s="6"/>
      <c r="J37404">
        <v>1060</v>
      </c>
      <c r="K37404">
        <v>557</v>
      </c>
      <c r="L37404">
        <v>0</v>
      </c>
      <c r="M37404" s="6" t="s">
        <v>17</v>
      </c>
      <c r="N37404">
        <v>-69.031146100000001</v>
      </c>
      <c r="O37404">
        <v>44.278133599999997</v>
      </c>
      <c r="P37404">
        <v>34467</v>
      </c>
    </row>
    <row r="37405" spans="1:16" x14ac:dyDescent="0.35">
      <c r="A37405">
        <v>34468</v>
      </c>
      <c r="B37405">
        <v>1.37656315267502E+18</v>
      </c>
      <c r="C37405" s="6" t="s">
        <v>31617</v>
      </c>
      <c r="D37405" s="6" t="s">
        <v>11860</v>
      </c>
      <c r="E37405" s="6" t="s">
        <v>31618</v>
      </c>
      <c r="F37405" s="6" t="s">
        <v>463</v>
      </c>
      <c r="G37405" s="1">
        <v>44284.662094907406</v>
      </c>
      <c r="H37405" t="b">
        <v>0</v>
      </c>
      <c r="I37405" s="6"/>
      <c r="J37405">
        <v>142</v>
      </c>
      <c r="K37405">
        <v>557</v>
      </c>
      <c r="L37405">
        <v>0</v>
      </c>
      <c r="M37405" s="6" t="s">
        <v>30</v>
      </c>
      <c r="N37405">
        <v>-69.031146100000001</v>
      </c>
      <c r="O37405">
        <v>44.278133599999997</v>
      </c>
      <c r="P37405">
        <v>34468</v>
      </c>
    </row>
    <row r="37406" spans="1:16" x14ac:dyDescent="0.35">
      <c r="A37406">
        <v>34469</v>
      </c>
      <c r="B37406">
        <v>1.37656302916541E+18</v>
      </c>
      <c r="C37406" s="6" t="s">
        <v>31617</v>
      </c>
      <c r="D37406" s="6" t="s">
        <v>19971</v>
      </c>
      <c r="E37406" s="6" t="s">
        <v>31618</v>
      </c>
      <c r="F37406" s="6" t="s">
        <v>2363</v>
      </c>
      <c r="G37406" s="1">
        <v>44284.661759259259</v>
      </c>
      <c r="H37406" t="b">
        <v>0</v>
      </c>
      <c r="I37406" s="6"/>
      <c r="J37406">
        <v>375</v>
      </c>
      <c r="K37406">
        <v>557</v>
      </c>
      <c r="L37406">
        <v>0</v>
      </c>
      <c r="M37406" s="6" t="s">
        <v>17</v>
      </c>
      <c r="N37406">
        <v>-69.031146100000001</v>
      </c>
      <c r="O37406">
        <v>44.278133599999997</v>
      </c>
      <c r="P37406">
        <v>34469</v>
      </c>
    </row>
    <row r="37407" spans="1:16" x14ac:dyDescent="0.35">
      <c r="A37407">
        <v>34470</v>
      </c>
      <c r="B37407">
        <v>1.3765637203614899E+18</v>
      </c>
      <c r="C37407" s="6" t="s">
        <v>31619</v>
      </c>
      <c r="D37407" s="6"/>
      <c r="E37407" s="6" t="s">
        <v>31620</v>
      </c>
      <c r="F37407" s="6" t="s">
        <v>31621</v>
      </c>
      <c r="G37407" s="1">
        <v>44284.663657407407</v>
      </c>
      <c r="H37407" t="b">
        <v>0</v>
      </c>
      <c r="I37407" s="6"/>
      <c r="J37407">
        <v>0</v>
      </c>
      <c r="K37407">
        <v>0</v>
      </c>
      <c r="L37407">
        <v>0</v>
      </c>
      <c r="M37407" s="6" t="s">
        <v>17</v>
      </c>
      <c r="N37407">
        <v>-0.167967625794569</v>
      </c>
      <c r="O37407">
        <v>5.6042893500000002</v>
      </c>
      <c r="P37407">
        <v>34470</v>
      </c>
    </row>
    <row r="37408" spans="1:16" x14ac:dyDescent="0.35">
      <c r="A37408">
        <v>34471</v>
      </c>
      <c r="B37408">
        <v>1.37656360279101E+18</v>
      </c>
      <c r="C37408" s="6" t="s">
        <v>31622</v>
      </c>
      <c r="D37408" s="6" t="s">
        <v>311</v>
      </c>
      <c r="E37408" s="6" t="s">
        <v>31623</v>
      </c>
      <c r="F37408" s="6" t="s">
        <v>61</v>
      </c>
      <c r="G37408" s="1">
        <v>44284.66333333333</v>
      </c>
      <c r="H37408" t="b">
        <v>0</v>
      </c>
      <c r="I37408" s="6"/>
      <c r="J37408">
        <v>685</v>
      </c>
      <c r="K37408">
        <v>504</v>
      </c>
      <c r="L37408">
        <v>0</v>
      </c>
      <c r="M37408" s="6" t="s">
        <v>17</v>
      </c>
      <c r="N37408">
        <v>-3.0394101</v>
      </c>
      <c r="O37408">
        <v>53.424120799999997</v>
      </c>
      <c r="P37408">
        <v>34471</v>
      </c>
    </row>
    <row r="37409" spans="1:16" x14ac:dyDescent="0.35">
      <c r="A37409">
        <v>34472</v>
      </c>
      <c r="B37409">
        <v>1.3765635828512901E+18</v>
      </c>
      <c r="C37409" s="6" t="s">
        <v>31624</v>
      </c>
      <c r="D37409" s="6" t="s">
        <v>8992</v>
      </c>
      <c r="E37409" s="6" t="s">
        <v>31625</v>
      </c>
      <c r="F37409" s="6" t="s">
        <v>90</v>
      </c>
      <c r="G37409" s="1">
        <v>44284.663287037038</v>
      </c>
      <c r="H37409" t="b">
        <v>0</v>
      </c>
      <c r="I37409" s="6"/>
      <c r="J37409">
        <v>310</v>
      </c>
      <c r="K37409">
        <v>389</v>
      </c>
      <c r="L37409">
        <v>1</v>
      </c>
      <c r="M37409" s="6" t="s">
        <v>17</v>
      </c>
      <c r="N37409" t="s">
        <v>71</v>
      </c>
      <c r="O37409" t="s">
        <v>71</v>
      </c>
      <c r="P37409">
        <v>34472</v>
      </c>
    </row>
    <row r="37410" spans="1:16" x14ac:dyDescent="0.35">
      <c r="A37410">
        <v>34473</v>
      </c>
      <c r="B37410">
        <v>1.3765635421077801E+18</v>
      </c>
      <c r="C37410" s="6" t="s">
        <v>31626</v>
      </c>
      <c r="D37410" s="6" t="s">
        <v>14236</v>
      </c>
      <c r="E37410" s="6" t="s">
        <v>31627</v>
      </c>
      <c r="F37410" s="6" t="s">
        <v>24317</v>
      </c>
      <c r="G37410" s="1">
        <v>44284.663171296299</v>
      </c>
      <c r="H37410" t="b">
        <v>0</v>
      </c>
      <c r="I37410" s="6"/>
      <c r="J37410">
        <v>6</v>
      </c>
      <c r="K37410">
        <v>989</v>
      </c>
      <c r="L37410">
        <v>3</v>
      </c>
      <c r="M37410" s="6" t="s">
        <v>17</v>
      </c>
      <c r="N37410">
        <v>-1.02149711681224</v>
      </c>
      <c r="O37410">
        <v>53.1459288</v>
      </c>
      <c r="P37410">
        <v>34473</v>
      </c>
    </row>
    <row r="37411" spans="1:16" x14ac:dyDescent="0.35">
      <c r="A37411">
        <v>34474</v>
      </c>
      <c r="B37411">
        <v>1.37656352806528E+18</v>
      </c>
      <c r="C37411" s="6" t="s">
        <v>31628</v>
      </c>
      <c r="D37411" s="6" t="s">
        <v>5253</v>
      </c>
      <c r="E37411" s="6" t="s">
        <v>31629</v>
      </c>
      <c r="F37411" s="6" t="s">
        <v>2704</v>
      </c>
      <c r="G37411" s="1">
        <v>44284.663136574076</v>
      </c>
      <c r="H37411" t="b">
        <v>0</v>
      </c>
      <c r="I37411" s="6"/>
      <c r="J37411">
        <v>1060</v>
      </c>
      <c r="K37411">
        <v>233</v>
      </c>
      <c r="L37411">
        <v>13</v>
      </c>
      <c r="M37411" s="6" t="s">
        <v>17</v>
      </c>
      <c r="N37411">
        <v>29.879085199999999</v>
      </c>
      <c r="O37411">
        <v>-19.278504300000002</v>
      </c>
      <c r="P37411">
        <v>34474</v>
      </c>
    </row>
    <row r="37412" spans="1:16" x14ac:dyDescent="0.35">
      <c r="A37412">
        <v>34475</v>
      </c>
      <c r="B37412">
        <v>1.3765634456848901E+18</v>
      </c>
      <c r="C37412" s="6" t="s">
        <v>31630</v>
      </c>
      <c r="D37412" s="6" t="s">
        <v>11154</v>
      </c>
      <c r="E37412" s="6" t="s">
        <v>31631</v>
      </c>
      <c r="F37412" s="6" t="s">
        <v>11126</v>
      </c>
      <c r="G37412" s="1">
        <v>44284.662905092591</v>
      </c>
      <c r="H37412" t="b">
        <v>0</v>
      </c>
      <c r="I37412" s="6"/>
      <c r="J37412">
        <v>6</v>
      </c>
      <c r="K37412">
        <v>924</v>
      </c>
      <c r="L37412">
        <v>96</v>
      </c>
      <c r="M37412" s="6" t="s">
        <v>11127</v>
      </c>
      <c r="N37412">
        <v>-3.6535274000000002</v>
      </c>
      <c r="O37412">
        <v>55.469507499999999</v>
      </c>
      <c r="P37412">
        <v>34475</v>
      </c>
    </row>
    <row r="37413" spans="1:16" x14ac:dyDescent="0.35">
      <c r="A37413">
        <v>34476</v>
      </c>
      <c r="B37413">
        <v>1.3765629369746099E+18</v>
      </c>
      <c r="C37413" s="6" t="s">
        <v>31630</v>
      </c>
      <c r="D37413" s="6"/>
      <c r="E37413" s="6" t="s">
        <v>31631</v>
      </c>
      <c r="F37413" s="6" t="s">
        <v>31632</v>
      </c>
      <c r="G37413" s="1">
        <v>44284.661504629628</v>
      </c>
      <c r="H37413" t="b">
        <v>0</v>
      </c>
      <c r="I37413" s="6"/>
      <c r="J37413">
        <v>0</v>
      </c>
      <c r="K37413">
        <v>924</v>
      </c>
      <c r="L37413">
        <v>96</v>
      </c>
      <c r="M37413" s="6" t="s">
        <v>17</v>
      </c>
      <c r="N37413">
        <v>-3.6535274000000002</v>
      </c>
      <c r="O37413">
        <v>55.469507499999999</v>
      </c>
      <c r="P37413">
        <v>34476</v>
      </c>
    </row>
    <row r="37414" spans="1:16" x14ac:dyDescent="0.35">
      <c r="A37414">
        <v>34477</v>
      </c>
      <c r="B37414">
        <v>1.3765632972108001E+18</v>
      </c>
      <c r="C37414" s="6" t="s">
        <v>31633</v>
      </c>
      <c r="D37414" s="6" t="s">
        <v>7050</v>
      </c>
      <c r="E37414" s="6" t="s">
        <v>31634</v>
      </c>
      <c r="F37414" s="6" t="s">
        <v>1376</v>
      </c>
      <c r="G37414" s="1">
        <v>44284.662499999999</v>
      </c>
      <c r="H37414" t="b">
        <v>0</v>
      </c>
      <c r="I37414" s="6"/>
      <c r="J37414">
        <v>306</v>
      </c>
      <c r="K37414">
        <v>1398</v>
      </c>
      <c r="L37414">
        <v>2</v>
      </c>
      <c r="M37414" s="6" t="s">
        <v>17</v>
      </c>
      <c r="N37414" t="s">
        <v>71</v>
      </c>
      <c r="O37414" t="s">
        <v>71</v>
      </c>
      <c r="P37414">
        <v>34477</v>
      </c>
    </row>
    <row r="37415" spans="1:16" x14ac:dyDescent="0.35">
      <c r="A37415">
        <v>34478</v>
      </c>
      <c r="B37415">
        <v>1.37651774803825E+18</v>
      </c>
      <c r="C37415" s="6" t="s">
        <v>31633</v>
      </c>
      <c r="D37415" s="6" t="s">
        <v>5253</v>
      </c>
      <c r="E37415" s="6" t="s">
        <v>31634</v>
      </c>
      <c r="F37415" s="6" t="s">
        <v>2704</v>
      </c>
      <c r="G37415" s="1">
        <v>44284.536805555559</v>
      </c>
      <c r="H37415" t="b">
        <v>0</v>
      </c>
      <c r="I37415" s="6"/>
      <c r="J37415">
        <v>1060</v>
      </c>
      <c r="K37415">
        <v>1398</v>
      </c>
      <c r="L37415">
        <v>2</v>
      </c>
      <c r="M37415" s="6" t="s">
        <v>17</v>
      </c>
      <c r="N37415" t="s">
        <v>71</v>
      </c>
      <c r="O37415" t="s">
        <v>71</v>
      </c>
      <c r="P37415">
        <v>34478</v>
      </c>
    </row>
    <row r="37416" spans="1:16" x14ac:dyDescent="0.35">
      <c r="A37416">
        <v>34479</v>
      </c>
      <c r="B37416">
        <v>1.3765632763105101E+18</v>
      </c>
      <c r="C37416" s="6" t="s">
        <v>31635</v>
      </c>
      <c r="D37416" s="6" t="s">
        <v>1383</v>
      </c>
      <c r="E37416" s="6" t="s">
        <v>31636</v>
      </c>
      <c r="F37416" s="6" t="s">
        <v>20877</v>
      </c>
      <c r="G37416" s="1">
        <v>44284.662442129629</v>
      </c>
      <c r="H37416" t="b">
        <v>0</v>
      </c>
      <c r="I37416" s="6"/>
      <c r="J37416">
        <v>2</v>
      </c>
      <c r="K37416">
        <v>18</v>
      </c>
      <c r="L37416">
        <v>0</v>
      </c>
      <c r="M37416" s="6" t="s">
        <v>8975</v>
      </c>
      <c r="N37416">
        <v>-95.683492999999999</v>
      </c>
      <c r="O37416">
        <v>35.824069000000001</v>
      </c>
      <c r="P37416">
        <v>34479</v>
      </c>
    </row>
    <row r="37417" spans="1:16" x14ac:dyDescent="0.35">
      <c r="A37417">
        <v>34480</v>
      </c>
      <c r="B37417">
        <v>1.3765610092389199E+18</v>
      </c>
      <c r="C37417" s="6" t="s">
        <v>31637</v>
      </c>
      <c r="D37417" s="6" t="s">
        <v>7757</v>
      </c>
      <c r="E37417" s="6" t="s">
        <v>31636</v>
      </c>
      <c r="F37417" s="6" t="s">
        <v>245</v>
      </c>
      <c r="G37417" s="1">
        <v>44284.656180555554</v>
      </c>
      <c r="H37417" t="b">
        <v>0</v>
      </c>
      <c r="I37417" s="6"/>
      <c r="J37417">
        <v>25</v>
      </c>
      <c r="K37417">
        <v>229</v>
      </c>
      <c r="L37417">
        <v>1</v>
      </c>
      <c r="M37417" s="6" t="s">
        <v>246</v>
      </c>
      <c r="N37417">
        <v>-95.683492999999999</v>
      </c>
      <c r="O37417">
        <v>35.824069000000001</v>
      </c>
      <c r="P37417">
        <v>34480</v>
      </c>
    </row>
    <row r="37418" spans="1:16" x14ac:dyDescent="0.35">
      <c r="A37418">
        <v>34481</v>
      </c>
      <c r="B37418">
        <v>1.3765631509763899E+18</v>
      </c>
      <c r="C37418" s="6" t="s">
        <v>31638</v>
      </c>
      <c r="D37418" s="6" t="s">
        <v>1680</v>
      </c>
      <c r="E37418" s="6" t="s">
        <v>31639</v>
      </c>
      <c r="F37418" s="6" t="s">
        <v>313</v>
      </c>
      <c r="G37418" s="1">
        <v>44284.662094907406</v>
      </c>
      <c r="H37418" t="b">
        <v>0</v>
      </c>
      <c r="I37418" s="6"/>
      <c r="J37418">
        <v>474</v>
      </c>
      <c r="K37418">
        <v>3029</v>
      </c>
      <c r="L37418">
        <v>2</v>
      </c>
      <c r="M37418" s="6" t="s">
        <v>17</v>
      </c>
      <c r="N37418">
        <v>-95.824395600000003</v>
      </c>
      <c r="O37418">
        <v>29.785785300000001</v>
      </c>
      <c r="P37418">
        <v>34481</v>
      </c>
    </row>
    <row r="37419" spans="1:16" x14ac:dyDescent="0.35">
      <c r="A37419">
        <v>34482</v>
      </c>
      <c r="B37419">
        <v>1.3765630348319201E+18</v>
      </c>
      <c r="C37419" s="6" t="s">
        <v>31640</v>
      </c>
      <c r="D37419" s="6" t="s">
        <v>7497</v>
      </c>
      <c r="E37419" s="6" t="s">
        <v>31641</v>
      </c>
      <c r="F37419" s="6" t="s">
        <v>46</v>
      </c>
      <c r="G37419" s="1">
        <v>44284.661770833336</v>
      </c>
      <c r="H37419" t="b">
        <v>0</v>
      </c>
      <c r="I37419" s="6"/>
      <c r="J37419">
        <v>1006</v>
      </c>
      <c r="K37419">
        <v>511</v>
      </c>
      <c r="L37419">
        <v>0</v>
      </c>
      <c r="M37419" s="6" t="s">
        <v>47</v>
      </c>
      <c r="N37419">
        <v>34.023766464157099</v>
      </c>
      <c r="O37419">
        <v>44.409796249999999</v>
      </c>
      <c r="P37419">
        <v>34482</v>
      </c>
    </row>
    <row r="37420" spans="1:16" x14ac:dyDescent="0.35">
      <c r="A37420">
        <v>34483</v>
      </c>
      <c r="B37420">
        <v>1.3765629861653601E+18</v>
      </c>
      <c r="C37420" s="6" t="s">
        <v>31642</v>
      </c>
      <c r="D37420" s="6"/>
      <c r="E37420" s="6" t="s">
        <v>31643</v>
      </c>
      <c r="F37420" s="6" t="s">
        <v>31644</v>
      </c>
      <c r="G37420" s="1">
        <v>44284.661631944444</v>
      </c>
      <c r="H37420" t="b">
        <v>0</v>
      </c>
      <c r="I37420" s="6"/>
      <c r="J37420">
        <v>0</v>
      </c>
      <c r="K37420">
        <v>865</v>
      </c>
      <c r="L37420">
        <v>41</v>
      </c>
      <c r="M37420" s="6" t="s">
        <v>17</v>
      </c>
      <c r="N37420">
        <v>-4.1727122000000003</v>
      </c>
      <c r="O37420">
        <v>51.683794200000001</v>
      </c>
      <c r="P37420">
        <v>34483</v>
      </c>
    </row>
    <row r="37421" spans="1:16" x14ac:dyDescent="0.35">
      <c r="A37421">
        <v>34484</v>
      </c>
      <c r="B37421">
        <v>1.37656292781843E+18</v>
      </c>
      <c r="C37421" s="6" t="s">
        <v>31645</v>
      </c>
      <c r="D37421" s="6" t="s">
        <v>2731</v>
      </c>
      <c r="E37421" s="6" t="s">
        <v>31646</v>
      </c>
      <c r="F37421" s="6" t="s">
        <v>8792</v>
      </c>
      <c r="G37421" s="1">
        <v>44284.661469907405</v>
      </c>
      <c r="H37421" t="b">
        <v>0</v>
      </c>
      <c r="I37421" s="6"/>
      <c r="J37421">
        <v>3</v>
      </c>
      <c r="K37421">
        <v>95</v>
      </c>
      <c r="L37421">
        <v>0</v>
      </c>
      <c r="M37421" s="6" t="s">
        <v>17</v>
      </c>
      <c r="N37421" t="s">
        <v>71</v>
      </c>
      <c r="O37421" t="s">
        <v>71</v>
      </c>
      <c r="P37421">
        <v>34484</v>
      </c>
    </row>
    <row r="37422" spans="1:16" x14ac:dyDescent="0.35">
      <c r="A37422">
        <v>34485</v>
      </c>
      <c r="B37422">
        <v>1.37656290537472E+18</v>
      </c>
      <c r="C37422" s="6" t="s">
        <v>31647</v>
      </c>
      <c r="D37422" s="6" t="s">
        <v>9209</v>
      </c>
      <c r="E37422" s="6" t="s">
        <v>31648</v>
      </c>
      <c r="F37422" s="6" t="s">
        <v>8579</v>
      </c>
      <c r="G37422" s="1">
        <v>44284.661412037036</v>
      </c>
      <c r="H37422" t="b">
        <v>0</v>
      </c>
      <c r="I37422" s="6"/>
      <c r="J37422">
        <v>141</v>
      </c>
      <c r="K37422">
        <v>79</v>
      </c>
      <c r="L37422">
        <v>2</v>
      </c>
      <c r="M37422" s="6" t="s">
        <v>17</v>
      </c>
      <c r="N37422">
        <v>-0.33947579999999999</v>
      </c>
      <c r="O37422">
        <v>53.743572200000003</v>
      </c>
      <c r="P37422">
        <v>34485</v>
      </c>
    </row>
    <row r="37423" spans="1:16" x14ac:dyDescent="0.35">
      <c r="A37423">
        <v>34486</v>
      </c>
      <c r="B37423">
        <v>1.37652417929039E+18</v>
      </c>
      <c r="C37423" s="6" t="s">
        <v>31649</v>
      </c>
      <c r="D37423" s="6" t="s">
        <v>30776</v>
      </c>
      <c r="E37423" s="6" t="s">
        <v>31648</v>
      </c>
      <c r="F37423" s="6" t="s">
        <v>9989</v>
      </c>
      <c r="G37423" s="1">
        <v>44284.554548611108</v>
      </c>
      <c r="H37423" t="b">
        <v>0</v>
      </c>
      <c r="I37423" s="6"/>
      <c r="J37423">
        <v>3</v>
      </c>
      <c r="K37423">
        <v>13091</v>
      </c>
      <c r="L37423">
        <v>94</v>
      </c>
      <c r="M37423" s="6" t="s">
        <v>17</v>
      </c>
      <c r="N37423">
        <v>-0.33947579999999999</v>
      </c>
      <c r="O37423">
        <v>53.743572200000003</v>
      </c>
      <c r="P37423">
        <v>34486</v>
      </c>
    </row>
    <row r="37424" spans="1:16" x14ac:dyDescent="0.35">
      <c r="A37424">
        <v>34487</v>
      </c>
      <c r="B37424">
        <v>1.37656288911759E+18</v>
      </c>
      <c r="C37424" s="6" t="s">
        <v>31650</v>
      </c>
      <c r="D37424" s="6"/>
      <c r="E37424" s="6" t="s">
        <v>31651</v>
      </c>
      <c r="F37424" s="6" t="s">
        <v>31652</v>
      </c>
      <c r="G37424" s="1">
        <v>44284.661365740743</v>
      </c>
      <c r="H37424" t="b">
        <v>0</v>
      </c>
      <c r="I37424" s="6"/>
      <c r="J37424">
        <v>0</v>
      </c>
      <c r="K37424">
        <v>504</v>
      </c>
      <c r="L37424">
        <v>8</v>
      </c>
      <c r="M37424" s="6" t="s">
        <v>17</v>
      </c>
      <c r="N37424">
        <v>-3.4335463000000002</v>
      </c>
      <c r="O37424">
        <v>56.395767900000003</v>
      </c>
      <c r="P37424">
        <v>34487</v>
      </c>
    </row>
    <row r="37425" spans="1:16" x14ac:dyDescent="0.35">
      <c r="A37425">
        <v>34488</v>
      </c>
      <c r="B37425">
        <v>1.3765556284544E+18</v>
      </c>
      <c r="C37425" s="6" t="s">
        <v>31653</v>
      </c>
      <c r="D37425" s="6"/>
      <c r="E37425" s="6" t="s">
        <v>31651</v>
      </c>
      <c r="F37425" s="6" t="s">
        <v>31654</v>
      </c>
      <c r="G37425" s="1">
        <v>44284.641331018516</v>
      </c>
      <c r="H37425" t="b">
        <v>0</v>
      </c>
      <c r="I37425" s="6"/>
      <c r="J37425">
        <v>0</v>
      </c>
      <c r="K37425">
        <v>502</v>
      </c>
      <c r="L37425">
        <v>0</v>
      </c>
      <c r="M37425" s="6" t="s">
        <v>17</v>
      </c>
      <c r="N37425">
        <v>-3.4335463000000002</v>
      </c>
      <c r="O37425">
        <v>56.395767900000003</v>
      </c>
      <c r="P37425">
        <v>34488</v>
      </c>
    </row>
    <row r="37426" spans="1:16" x14ac:dyDescent="0.35">
      <c r="A37426">
        <v>34489</v>
      </c>
      <c r="B37426">
        <v>1.3764342093976E+18</v>
      </c>
      <c r="C37426" s="6" t="s">
        <v>31655</v>
      </c>
      <c r="D37426" s="6" t="s">
        <v>10404</v>
      </c>
      <c r="E37426" s="6" t="s">
        <v>31651</v>
      </c>
      <c r="F37426" s="6" t="s">
        <v>4468</v>
      </c>
      <c r="G37426" s="1">
        <v>44284.306284722225</v>
      </c>
      <c r="H37426" t="b">
        <v>0</v>
      </c>
      <c r="I37426" s="6"/>
      <c r="J37426">
        <v>318</v>
      </c>
      <c r="K37426">
        <v>229</v>
      </c>
      <c r="L37426">
        <v>5</v>
      </c>
      <c r="M37426" s="6" t="s">
        <v>30</v>
      </c>
      <c r="N37426">
        <v>-3.4335463000000002</v>
      </c>
      <c r="O37426">
        <v>56.395767900000003</v>
      </c>
      <c r="P37426">
        <v>34489</v>
      </c>
    </row>
    <row r="37427" spans="1:16" x14ac:dyDescent="0.35">
      <c r="A37427">
        <v>34490</v>
      </c>
      <c r="B37427">
        <v>1.3765628292648699E+18</v>
      </c>
      <c r="C37427" s="6" t="s">
        <v>31656</v>
      </c>
      <c r="D37427" s="6" t="s">
        <v>8039</v>
      </c>
      <c r="E37427" s="6" t="s">
        <v>31657</v>
      </c>
      <c r="F37427" s="6" t="s">
        <v>3158</v>
      </c>
      <c r="G37427" s="1">
        <v>44284.661203703705</v>
      </c>
      <c r="H37427" t="b">
        <v>0</v>
      </c>
      <c r="I37427" s="6"/>
      <c r="J37427">
        <v>301</v>
      </c>
      <c r="K37427">
        <v>9631</v>
      </c>
      <c r="L37427">
        <v>260</v>
      </c>
      <c r="M37427" s="6" t="s">
        <v>30</v>
      </c>
      <c r="N37427">
        <v>8.6343618000000006</v>
      </c>
      <c r="O37427">
        <v>45.7239553</v>
      </c>
      <c r="P37427">
        <v>34490</v>
      </c>
    </row>
    <row r="37428" spans="1:16" x14ac:dyDescent="0.35">
      <c r="A37428">
        <v>34491</v>
      </c>
      <c r="B37428">
        <v>1.37656264252189E+18</v>
      </c>
      <c r="C37428" s="6" t="s">
        <v>31658</v>
      </c>
      <c r="D37428" s="6" t="s">
        <v>21841</v>
      </c>
      <c r="E37428" s="6" t="s">
        <v>31659</v>
      </c>
      <c r="F37428" s="6" t="s">
        <v>6953</v>
      </c>
      <c r="G37428" s="1">
        <v>44284.660682870373</v>
      </c>
      <c r="H37428" t="b">
        <v>0</v>
      </c>
      <c r="I37428" s="6"/>
      <c r="J37428">
        <v>16</v>
      </c>
      <c r="K37428">
        <v>264</v>
      </c>
      <c r="L37428">
        <v>1</v>
      </c>
      <c r="M37428" s="6" t="s">
        <v>17</v>
      </c>
      <c r="N37428">
        <v>-5.6674943000000004</v>
      </c>
      <c r="O37428">
        <v>54.663811299999999</v>
      </c>
      <c r="P37428">
        <v>34491</v>
      </c>
    </row>
    <row r="37429" spans="1:16" x14ac:dyDescent="0.35">
      <c r="A37429">
        <v>34492</v>
      </c>
      <c r="B37429">
        <v>1.37643239200563E+18</v>
      </c>
      <c r="C37429" s="6" t="s">
        <v>31660</v>
      </c>
      <c r="D37429" s="6" t="s">
        <v>17399</v>
      </c>
      <c r="E37429" s="6" t="s">
        <v>31659</v>
      </c>
      <c r="F37429" s="6" t="s">
        <v>456</v>
      </c>
      <c r="G37429" s="1">
        <v>44284.301261574074</v>
      </c>
      <c r="H37429" t="b">
        <v>0</v>
      </c>
      <c r="I37429" s="6"/>
      <c r="J37429">
        <v>127</v>
      </c>
      <c r="K37429">
        <v>275</v>
      </c>
      <c r="L37429">
        <v>0</v>
      </c>
      <c r="M37429" s="6" t="s">
        <v>30</v>
      </c>
      <c r="N37429">
        <v>-5.6674943000000004</v>
      </c>
      <c r="O37429">
        <v>54.663811299999999</v>
      </c>
      <c r="P37429">
        <v>34492</v>
      </c>
    </row>
    <row r="37430" spans="1:16" x14ac:dyDescent="0.35">
      <c r="A37430">
        <v>34493</v>
      </c>
      <c r="B37430">
        <v>1.37656255975987E+18</v>
      </c>
      <c r="C37430" s="6" t="s">
        <v>31661</v>
      </c>
      <c r="D37430" s="6" t="s">
        <v>311</v>
      </c>
      <c r="E37430" s="6" t="s">
        <v>31662</v>
      </c>
      <c r="F37430" s="6" t="s">
        <v>31663</v>
      </c>
      <c r="G37430" s="1">
        <v>44284.660462962966</v>
      </c>
      <c r="H37430" t="b">
        <v>0</v>
      </c>
      <c r="I37430" s="6" t="s">
        <v>311</v>
      </c>
      <c r="J37430">
        <v>1</v>
      </c>
      <c r="K37430">
        <v>186</v>
      </c>
      <c r="L37430">
        <v>1</v>
      </c>
      <c r="M37430" s="6" t="s">
        <v>17</v>
      </c>
      <c r="N37430">
        <v>-3.20013742160676</v>
      </c>
      <c r="O37430">
        <v>51.499278050000001</v>
      </c>
      <c r="P37430">
        <v>34493</v>
      </c>
    </row>
    <row r="37431" spans="1:16" x14ac:dyDescent="0.35">
      <c r="A37431">
        <v>34494</v>
      </c>
      <c r="B37431">
        <v>1.37656091016941E+18</v>
      </c>
      <c r="C37431" s="6" t="s">
        <v>31661</v>
      </c>
      <c r="D37431" s="6" t="s">
        <v>311</v>
      </c>
      <c r="E37431" s="6" t="s">
        <v>31662</v>
      </c>
      <c r="F37431" s="6" t="s">
        <v>61</v>
      </c>
      <c r="G37431" s="1">
        <v>44284.655902777777</v>
      </c>
      <c r="H37431" t="b">
        <v>0</v>
      </c>
      <c r="I37431" s="6"/>
      <c r="J37431">
        <v>685</v>
      </c>
      <c r="K37431">
        <v>186</v>
      </c>
      <c r="L37431">
        <v>1</v>
      </c>
      <c r="M37431" s="6" t="s">
        <v>17</v>
      </c>
      <c r="N37431">
        <v>-3.20013742160676</v>
      </c>
      <c r="O37431">
        <v>51.499278050000001</v>
      </c>
      <c r="P37431">
        <v>34494</v>
      </c>
    </row>
    <row r="37432" spans="1:16" x14ac:dyDescent="0.35">
      <c r="A37432">
        <v>34495</v>
      </c>
      <c r="B37432">
        <v>1.37656249856493E+18</v>
      </c>
      <c r="C37432" s="6" t="s">
        <v>31664</v>
      </c>
      <c r="D37432" s="6" t="s">
        <v>5253</v>
      </c>
      <c r="E37432" s="6" t="s">
        <v>31665</v>
      </c>
      <c r="F37432" s="6" t="s">
        <v>2704</v>
      </c>
      <c r="G37432" s="1">
        <v>44284.66028935185</v>
      </c>
      <c r="H37432" t="b">
        <v>0</v>
      </c>
      <c r="I37432" s="6"/>
      <c r="J37432">
        <v>1060</v>
      </c>
      <c r="K37432">
        <v>1694</v>
      </c>
      <c r="L37432">
        <v>24</v>
      </c>
      <c r="M37432" s="6" t="s">
        <v>17</v>
      </c>
      <c r="N37432">
        <v>9.1905000000000001</v>
      </c>
      <c r="O37432">
        <v>45.466799999999999</v>
      </c>
      <c r="P37432">
        <v>34495</v>
      </c>
    </row>
    <row r="37433" spans="1:16" x14ac:dyDescent="0.35">
      <c r="A37433">
        <v>34496</v>
      </c>
      <c r="B37433">
        <v>1.37656248336895E+18</v>
      </c>
      <c r="C37433" s="6" t="s">
        <v>31666</v>
      </c>
      <c r="D37433" s="6" t="s">
        <v>7050</v>
      </c>
      <c r="E37433" s="6" t="s">
        <v>31667</v>
      </c>
      <c r="F37433" s="6" t="s">
        <v>1376</v>
      </c>
      <c r="G37433" s="1">
        <v>44284.660243055558</v>
      </c>
      <c r="H37433" t="b">
        <v>0</v>
      </c>
      <c r="I37433" s="6"/>
      <c r="J37433">
        <v>306</v>
      </c>
      <c r="K37433">
        <v>7</v>
      </c>
      <c r="L37433">
        <v>0</v>
      </c>
      <c r="M37433" s="6" t="s">
        <v>17</v>
      </c>
      <c r="N37433">
        <v>17.083055999999999</v>
      </c>
      <c r="O37433">
        <v>58.666666999999997</v>
      </c>
      <c r="P37433">
        <v>34496</v>
      </c>
    </row>
    <row r="37434" spans="1:16" x14ac:dyDescent="0.35">
      <c r="A37434">
        <v>34497</v>
      </c>
      <c r="B37434">
        <v>1.3765624241915899E+18</v>
      </c>
      <c r="C37434" s="6" t="s">
        <v>31668</v>
      </c>
      <c r="D37434" s="6" t="s">
        <v>19971</v>
      </c>
      <c r="E37434" s="6" t="s">
        <v>31669</v>
      </c>
      <c r="F37434" s="6" t="s">
        <v>2363</v>
      </c>
      <c r="G37434" s="1">
        <v>44284.660081018519</v>
      </c>
      <c r="H37434" t="b">
        <v>0</v>
      </c>
      <c r="I37434" s="6"/>
      <c r="J37434">
        <v>375</v>
      </c>
      <c r="K37434">
        <v>540</v>
      </c>
      <c r="L37434">
        <v>14</v>
      </c>
      <c r="M37434" s="6" t="s">
        <v>17</v>
      </c>
      <c r="N37434">
        <v>-78.8800837</v>
      </c>
      <c r="O37434">
        <v>43.891838100000001</v>
      </c>
      <c r="P37434">
        <v>34497</v>
      </c>
    </row>
    <row r="37435" spans="1:16" x14ac:dyDescent="0.35">
      <c r="A37435">
        <v>34498</v>
      </c>
      <c r="B37435">
        <v>1.3765624193765199E+18</v>
      </c>
      <c r="C37435" s="6" t="s">
        <v>31670</v>
      </c>
      <c r="D37435" s="6" t="s">
        <v>1680</v>
      </c>
      <c r="E37435" s="6" t="s">
        <v>31671</v>
      </c>
      <c r="F37435" s="6" t="s">
        <v>313</v>
      </c>
      <c r="G37435" s="1">
        <v>44284.660069444442</v>
      </c>
      <c r="H37435" t="b">
        <v>0</v>
      </c>
      <c r="I37435" s="6"/>
      <c r="J37435">
        <v>474</v>
      </c>
      <c r="K37435">
        <v>71</v>
      </c>
      <c r="L37435">
        <v>0</v>
      </c>
      <c r="M37435" s="6" t="s">
        <v>17</v>
      </c>
      <c r="N37435">
        <v>-1.4215384</v>
      </c>
      <c r="O37435">
        <v>52.393171700000003</v>
      </c>
      <c r="P37435">
        <v>34498</v>
      </c>
    </row>
    <row r="37436" spans="1:16" x14ac:dyDescent="0.35">
      <c r="A37436">
        <v>34499</v>
      </c>
      <c r="B37436">
        <v>1.3765622227769001E+18</v>
      </c>
      <c r="C37436" s="6" t="s">
        <v>31672</v>
      </c>
      <c r="D37436" s="6" t="s">
        <v>7050</v>
      </c>
      <c r="E37436" s="6" t="s">
        <v>31673</v>
      </c>
      <c r="F37436" s="6" t="s">
        <v>1376</v>
      </c>
      <c r="G37436" s="1">
        <v>44284.659525462965</v>
      </c>
      <c r="H37436" t="b">
        <v>0</v>
      </c>
      <c r="I37436" s="6"/>
      <c r="J37436">
        <v>306</v>
      </c>
      <c r="K37436">
        <v>400</v>
      </c>
      <c r="L37436">
        <v>1</v>
      </c>
      <c r="M37436" s="6" t="s">
        <v>17</v>
      </c>
      <c r="N37436" t="s">
        <v>71</v>
      </c>
      <c r="O37436" t="s">
        <v>71</v>
      </c>
      <c r="P37436">
        <v>34499</v>
      </c>
    </row>
    <row r="37437" spans="1:16" x14ac:dyDescent="0.35">
      <c r="A37437">
        <v>34500</v>
      </c>
      <c r="B37437">
        <v>1.3765621850154801E+18</v>
      </c>
      <c r="C37437" s="6" t="s">
        <v>31674</v>
      </c>
      <c r="D37437" s="6"/>
      <c r="E37437" s="6" t="s">
        <v>31675</v>
      </c>
      <c r="F37437" s="6" t="s">
        <v>31676</v>
      </c>
      <c r="G37437" s="1">
        <v>44284.659421296295</v>
      </c>
      <c r="H37437" t="b">
        <v>0</v>
      </c>
      <c r="I37437" s="6"/>
      <c r="J37437">
        <v>0</v>
      </c>
      <c r="K37437">
        <v>131</v>
      </c>
      <c r="L37437">
        <v>1</v>
      </c>
      <c r="M37437" s="6" t="s">
        <v>17</v>
      </c>
      <c r="N37437">
        <v>-2.2451148000000001</v>
      </c>
      <c r="O37437">
        <v>53.479489200000003</v>
      </c>
      <c r="P37437">
        <v>34500</v>
      </c>
    </row>
    <row r="37438" spans="1:16" x14ac:dyDescent="0.35">
      <c r="A37438">
        <v>34501</v>
      </c>
      <c r="B37438">
        <v>1.37656194437984E+18</v>
      </c>
      <c r="C37438" s="6" t="s">
        <v>31674</v>
      </c>
      <c r="D37438" s="6" t="s">
        <v>7497</v>
      </c>
      <c r="E37438" s="6" t="s">
        <v>31675</v>
      </c>
      <c r="F37438" s="6" t="s">
        <v>46</v>
      </c>
      <c r="G37438" s="1">
        <v>44284.658761574072</v>
      </c>
      <c r="H37438" t="b">
        <v>0</v>
      </c>
      <c r="I37438" s="6"/>
      <c r="J37438">
        <v>1006</v>
      </c>
      <c r="K37438">
        <v>131</v>
      </c>
      <c r="L37438">
        <v>1</v>
      </c>
      <c r="M37438" s="6" t="s">
        <v>47</v>
      </c>
      <c r="N37438">
        <v>-2.2451148000000001</v>
      </c>
      <c r="O37438">
        <v>53.479489200000003</v>
      </c>
      <c r="P37438">
        <v>34501</v>
      </c>
    </row>
    <row r="37439" spans="1:16" x14ac:dyDescent="0.35">
      <c r="A37439">
        <v>34502</v>
      </c>
      <c r="B37439">
        <v>1.3765496800798999E+18</v>
      </c>
      <c r="C37439" s="6" t="s">
        <v>31677</v>
      </c>
      <c r="D37439" s="6" t="s">
        <v>529</v>
      </c>
      <c r="E37439" s="6" t="s">
        <v>31675</v>
      </c>
      <c r="F37439" s="6" t="s">
        <v>483</v>
      </c>
      <c r="G37439" s="1">
        <v>44284.624918981484</v>
      </c>
      <c r="H37439" t="b">
        <v>0</v>
      </c>
      <c r="I37439" s="6"/>
      <c r="J37439">
        <v>486</v>
      </c>
      <c r="K37439">
        <v>368</v>
      </c>
      <c r="L37439">
        <v>29</v>
      </c>
      <c r="M37439" s="6" t="s">
        <v>17</v>
      </c>
      <c r="N37439">
        <v>-2.2451148000000001</v>
      </c>
      <c r="O37439">
        <v>53.479489200000003</v>
      </c>
      <c r="P37439">
        <v>34502</v>
      </c>
    </row>
    <row r="37440" spans="1:16" x14ac:dyDescent="0.35">
      <c r="A37440">
        <v>34503</v>
      </c>
      <c r="B37440">
        <v>1.3765109864971799E+18</v>
      </c>
      <c r="C37440" s="6" t="s">
        <v>31678</v>
      </c>
      <c r="D37440" s="6" t="s">
        <v>5253</v>
      </c>
      <c r="E37440" s="6" t="s">
        <v>31675</v>
      </c>
      <c r="F37440" s="6" t="s">
        <v>2704</v>
      </c>
      <c r="G37440" s="1">
        <v>44284.518148148149</v>
      </c>
      <c r="H37440" t="b">
        <v>0</v>
      </c>
      <c r="I37440" s="6"/>
      <c r="J37440">
        <v>1060</v>
      </c>
      <c r="K37440">
        <v>733</v>
      </c>
      <c r="L37440">
        <v>44</v>
      </c>
      <c r="M37440" s="6" t="s">
        <v>17</v>
      </c>
      <c r="N37440">
        <v>-2.2451148000000001</v>
      </c>
      <c r="O37440">
        <v>53.479489200000003</v>
      </c>
      <c r="P37440">
        <v>34503</v>
      </c>
    </row>
    <row r="37441" spans="1:16" x14ac:dyDescent="0.35">
      <c r="A37441">
        <v>34504</v>
      </c>
      <c r="B37441">
        <v>1.3764830775899899E+18</v>
      </c>
      <c r="C37441" s="6" t="s">
        <v>31679</v>
      </c>
      <c r="D37441" s="6"/>
      <c r="E37441" s="6" t="s">
        <v>31675</v>
      </c>
      <c r="F37441" s="6" t="s">
        <v>31680</v>
      </c>
      <c r="G37441" s="1">
        <v>44284.441134259258</v>
      </c>
      <c r="H37441" t="b">
        <v>0</v>
      </c>
      <c r="I37441" s="6"/>
      <c r="J37441">
        <v>0</v>
      </c>
      <c r="K37441">
        <v>1892</v>
      </c>
      <c r="L37441">
        <v>13</v>
      </c>
      <c r="M37441" s="6" t="s">
        <v>100</v>
      </c>
      <c r="N37441">
        <v>-2.2451148000000001</v>
      </c>
      <c r="O37441">
        <v>53.479489200000003</v>
      </c>
      <c r="P37441">
        <v>34504</v>
      </c>
    </row>
    <row r="37442" spans="1:16" x14ac:dyDescent="0.35">
      <c r="A37442">
        <v>34505</v>
      </c>
      <c r="B37442">
        <v>1.3764732807150999E+18</v>
      </c>
      <c r="C37442" s="6" t="s">
        <v>21753</v>
      </c>
      <c r="D37442" s="6"/>
      <c r="E37442" s="6" t="s">
        <v>31675</v>
      </c>
      <c r="F37442" s="6" t="s">
        <v>31681</v>
      </c>
      <c r="G37442" s="1">
        <v>44284.414097222223</v>
      </c>
      <c r="H37442" t="b">
        <v>0</v>
      </c>
      <c r="I37442" s="6"/>
      <c r="J37442">
        <v>0</v>
      </c>
      <c r="K37442">
        <v>531</v>
      </c>
      <c r="L37442">
        <v>7</v>
      </c>
      <c r="M37442" s="6" t="s">
        <v>17</v>
      </c>
      <c r="N37442">
        <v>-2.2451148000000001</v>
      </c>
      <c r="O37442">
        <v>53.479489200000003</v>
      </c>
      <c r="P37442">
        <v>34505</v>
      </c>
    </row>
    <row r="37443" spans="1:16" x14ac:dyDescent="0.35">
      <c r="A37443">
        <v>34506</v>
      </c>
      <c r="B37443">
        <v>1.3764402878248699E+18</v>
      </c>
      <c r="C37443" s="6" t="s">
        <v>31682</v>
      </c>
      <c r="D37443" s="6" t="s">
        <v>7050</v>
      </c>
      <c r="E37443" s="6" t="s">
        <v>31675</v>
      </c>
      <c r="F37443" s="6" t="s">
        <v>1376</v>
      </c>
      <c r="G37443" s="1">
        <v>44284.323055555556</v>
      </c>
      <c r="H37443" t="b">
        <v>0</v>
      </c>
      <c r="I37443" s="6"/>
      <c r="J37443">
        <v>306</v>
      </c>
      <c r="K37443">
        <v>2418</v>
      </c>
      <c r="L37443">
        <v>50</v>
      </c>
      <c r="M37443" s="6" t="s">
        <v>17</v>
      </c>
      <c r="N37443">
        <v>-2.2451148000000001</v>
      </c>
      <c r="O37443">
        <v>53.479489200000003</v>
      </c>
      <c r="P37443">
        <v>34506</v>
      </c>
    </row>
    <row r="37444" spans="1:16" x14ac:dyDescent="0.35">
      <c r="A37444">
        <v>34507</v>
      </c>
      <c r="B37444">
        <v>1.3765621824192599E+18</v>
      </c>
      <c r="C37444" s="6" t="s">
        <v>31683</v>
      </c>
      <c r="D37444" s="6" t="s">
        <v>5960</v>
      </c>
      <c r="E37444" s="6" t="s">
        <v>31684</v>
      </c>
      <c r="F37444" s="6" t="s">
        <v>5000</v>
      </c>
      <c r="G37444" s="1">
        <v>44284.659421296295</v>
      </c>
      <c r="H37444" t="b">
        <v>0</v>
      </c>
      <c r="I37444" s="6"/>
      <c r="J37444">
        <v>128</v>
      </c>
      <c r="K37444">
        <v>92</v>
      </c>
      <c r="L37444">
        <v>0</v>
      </c>
      <c r="M37444" s="6" t="s">
        <v>17</v>
      </c>
      <c r="N37444">
        <v>28.049721999999999</v>
      </c>
      <c r="O37444">
        <v>-26.204999999999998</v>
      </c>
      <c r="P37444">
        <v>34507</v>
      </c>
    </row>
    <row r="37445" spans="1:16" x14ac:dyDescent="0.35">
      <c r="A37445">
        <v>34508</v>
      </c>
      <c r="B37445">
        <v>1.3765620299856901E+18</v>
      </c>
      <c r="C37445" s="6" t="s">
        <v>31685</v>
      </c>
      <c r="D37445" s="6"/>
      <c r="E37445" s="6" t="s">
        <v>31686</v>
      </c>
      <c r="F37445" s="6" t="s">
        <v>31687</v>
      </c>
      <c r="G37445" s="1">
        <v>44284.658993055556</v>
      </c>
      <c r="H37445" t="b">
        <v>0</v>
      </c>
      <c r="I37445" s="6"/>
      <c r="J37445">
        <v>0</v>
      </c>
      <c r="K37445">
        <v>3312</v>
      </c>
      <c r="L37445">
        <v>308</v>
      </c>
      <c r="M37445" s="6" t="s">
        <v>17</v>
      </c>
      <c r="N37445">
        <v>4.5409699999999997E-2</v>
      </c>
      <c r="O37445">
        <v>51.576320299999999</v>
      </c>
      <c r="P37445">
        <v>34508</v>
      </c>
    </row>
    <row r="37446" spans="1:16" x14ac:dyDescent="0.35">
      <c r="A37446">
        <v>34509</v>
      </c>
      <c r="B37446">
        <v>1.3765618272749701E+18</v>
      </c>
      <c r="C37446" s="6" t="s">
        <v>31688</v>
      </c>
      <c r="D37446" s="6"/>
      <c r="E37446" s="6" t="s">
        <v>31689</v>
      </c>
      <c r="F37446" s="6" t="s">
        <v>31690</v>
      </c>
      <c r="G37446" s="1">
        <v>44284.658437500002</v>
      </c>
      <c r="H37446" t="b">
        <v>0</v>
      </c>
      <c r="I37446" s="6"/>
      <c r="J37446">
        <v>0</v>
      </c>
      <c r="K37446">
        <v>145</v>
      </c>
      <c r="L37446">
        <v>0</v>
      </c>
      <c r="M37446" s="6" t="s">
        <v>17</v>
      </c>
      <c r="N37446" t="s">
        <v>71</v>
      </c>
      <c r="O37446" t="s">
        <v>71</v>
      </c>
      <c r="P37446">
        <v>34509</v>
      </c>
    </row>
    <row r="37447" spans="1:16" x14ac:dyDescent="0.35">
      <c r="A37447">
        <v>34510</v>
      </c>
      <c r="B37447">
        <v>1.3764675723093E+18</v>
      </c>
      <c r="C37447" s="6" t="s">
        <v>31688</v>
      </c>
      <c r="D37447" s="6" t="s">
        <v>31692</v>
      </c>
      <c r="E37447" s="6" t="s">
        <v>31689</v>
      </c>
      <c r="F37447" s="6" t="s">
        <v>31691</v>
      </c>
      <c r="G37447" s="1">
        <v>44284.398344907408</v>
      </c>
      <c r="H37447" t="b">
        <v>0</v>
      </c>
      <c r="I37447" s="6" t="s">
        <v>31692</v>
      </c>
      <c r="J37447">
        <v>1</v>
      </c>
      <c r="K37447">
        <v>145</v>
      </c>
      <c r="L37447">
        <v>0</v>
      </c>
      <c r="M37447" s="6" t="s">
        <v>3061</v>
      </c>
      <c r="N37447" t="s">
        <v>71</v>
      </c>
      <c r="O37447" t="s">
        <v>71</v>
      </c>
      <c r="P37447">
        <v>34510</v>
      </c>
    </row>
    <row r="37448" spans="1:16" x14ac:dyDescent="0.35">
      <c r="A37448">
        <v>34510</v>
      </c>
      <c r="B37448">
        <v>1.3764675723093E+18</v>
      </c>
      <c r="C37448" s="6" t="s">
        <v>31688</v>
      </c>
      <c r="D37448" s="6" t="s">
        <v>4131</v>
      </c>
      <c r="E37448" s="6" t="s">
        <v>31689</v>
      </c>
      <c r="F37448" s="6" t="s">
        <v>31691</v>
      </c>
      <c r="G37448" s="1">
        <v>44284.398344907408</v>
      </c>
      <c r="H37448" t="b">
        <v>0</v>
      </c>
      <c r="I37448" s="6" t="s">
        <v>31692</v>
      </c>
      <c r="J37448">
        <v>1</v>
      </c>
      <c r="K37448">
        <v>145</v>
      </c>
      <c r="L37448">
        <v>0</v>
      </c>
      <c r="M37448" s="6" t="s">
        <v>3061</v>
      </c>
      <c r="N37448" t="s">
        <v>71</v>
      </c>
      <c r="O37448" t="s">
        <v>71</v>
      </c>
      <c r="P37448">
        <v>34510</v>
      </c>
    </row>
    <row r="37449" spans="1:16" x14ac:dyDescent="0.35">
      <c r="A37449">
        <v>34510</v>
      </c>
      <c r="B37449">
        <v>1.3764675723093E+18</v>
      </c>
      <c r="C37449" s="6" t="s">
        <v>31688</v>
      </c>
      <c r="D37449" s="6" t="s">
        <v>37331</v>
      </c>
      <c r="E37449" s="6" t="s">
        <v>31689</v>
      </c>
      <c r="F37449" s="6" t="s">
        <v>31691</v>
      </c>
      <c r="G37449" s="1">
        <v>44284.398344907408</v>
      </c>
      <c r="H37449" t="b">
        <v>0</v>
      </c>
      <c r="I37449" s="6" t="s">
        <v>31692</v>
      </c>
      <c r="J37449">
        <v>1</v>
      </c>
      <c r="K37449">
        <v>145</v>
      </c>
      <c r="L37449">
        <v>0</v>
      </c>
      <c r="M37449" s="6" t="s">
        <v>3061</v>
      </c>
      <c r="N37449" t="s">
        <v>71</v>
      </c>
      <c r="O37449" t="s">
        <v>71</v>
      </c>
      <c r="P37449">
        <v>34510</v>
      </c>
    </row>
    <row r="37450" spans="1:16" x14ac:dyDescent="0.35">
      <c r="A37450">
        <v>34511</v>
      </c>
      <c r="B37450">
        <v>1.3764660933723599E+18</v>
      </c>
      <c r="C37450" s="6" t="s">
        <v>31688</v>
      </c>
      <c r="D37450" s="6" t="s">
        <v>2256</v>
      </c>
      <c r="E37450" s="6" t="s">
        <v>31689</v>
      </c>
      <c r="F37450" s="6" t="s">
        <v>31693</v>
      </c>
      <c r="G37450" s="1">
        <v>44284.394259259258</v>
      </c>
      <c r="H37450" t="b">
        <v>0</v>
      </c>
      <c r="I37450" s="6" t="s">
        <v>2256</v>
      </c>
      <c r="J37450">
        <v>1</v>
      </c>
      <c r="K37450">
        <v>145</v>
      </c>
      <c r="L37450">
        <v>0</v>
      </c>
      <c r="M37450" s="6" t="s">
        <v>30</v>
      </c>
      <c r="N37450" t="s">
        <v>71</v>
      </c>
      <c r="O37450" t="s">
        <v>71</v>
      </c>
      <c r="P37450">
        <v>34511</v>
      </c>
    </row>
    <row r="37451" spans="1:16" x14ac:dyDescent="0.35">
      <c r="A37451">
        <v>34511</v>
      </c>
      <c r="B37451">
        <v>1.3764660933723599E+18</v>
      </c>
      <c r="C37451" s="6" t="s">
        <v>31688</v>
      </c>
      <c r="D37451" s="6" t="s">
        <v>6970</v>
      </c>
      <c r="E37451" s="6" t="s">
        <v>31689</v>
      </c>
      <c r="F37451" s="6" t="s">
        <v>31693</v>
      </c>
      <c r="G37451" s="1">
        <v>44284.394259259258</v>
      </c>
      <c r="H37451" t="b">
        <v>0</v>
      </c>
      <c r="I37451" s="6" t="s">
        <v>2256</v>
      </c>
      <c r="J37451">
        <v>1</v>
      </c>
      <c r="K37451">
        <v>145</v>
      </c>
      <c r="L37451">
        <v>0</v>
      </c>
      <c r="M37451" s="6" t="s">
        <v>30</v>
      </c>
      <c r="N37451" t="s">
        <v>71</v>
      </c>
      <c r="O37451" t="s">
        <v>71</v>
      </c>
      <c r="P37451">
        <v>34511</v>
      </c>
    </row>
    <row r="37452" spans="1:16" x14ac:dyDescent="0.35">
      <c r="A37452">
        <v>34512</v>
      </c>
      <c r="B37452">
        <v>1.3765618016979999E+18</v>
      </c>
      <c r="C37452" s="6" t="s">
        <v>31694</v>
      </c>
      <c r="D37452" s="6" t="s">
        <v>7291</v>
      </c>
      <c r="E37452" s="6" t="s">
        <v>31695</v>
      </c>
      <c r="F37452" s="6" t="s">
        <v>126</v>
      </c>
      <c r="G37452" s="1">
        <v>44284.658368055556</v>
      </c>
      <c r="H37452" t="b">
        <v>0</v>
      </c>
      <c r="I37452" s="6"/>
      <c r="J37452">
        <v>786</v>
      </c>
      <c r="K37452">
        <v>148</v>
      </c>
      <c r="L37452">
        <v>1</v>
      </c>
      <c r="M37452" s="6" t="s">
        <v>127</v>
      </c>
      <c r="N37452" t="s">
        <v>71</v>
      </c>
      <c r="O37452" t="s">
        <v>71</v>
      </c>
      <c r="P37452">
        <v>34512</v>
      </c>
    </row>
    <row r="37453" spans="1:16" x14ac:dyDescent="0.35">
      <c r="A37453">
        <v>34513</v>
      </c>
      <c r="B37453">
        <v>1.37656179312915E+18</v>
      </c>
      <c r="C37453" s="6" t="s">
        <v>31696</v>
      </c>
      <c r="D37453" s="6"/>
      <c r="E37453" s="6" t="s">
        <v>31697</v>
      </c>
      <c r="F37453" s="6" t="s">
        <v>31698</v>
      </c>
      <c r="G37453" s="1">
        <v>44284.65834490741</v>
      </c>
      <c r="H37453" t="b">
        <v>0</v>
      </c>
      <c r="I37453" s="6"/>
      <c r="J37453">
        <v>0</v>
      </c>
      <c r="K37453">
        <v>499</v>
      </c>
      <c r="L37453">
        <v>12</v>
      </c>
      <c r="M37453" s="6" t="s">
        <v>17</v>
      </c>
      <c r="N37453" t="s">
        <v>71</v>
      </c>
      <c r="O37453" t="s">
        <v>71</v>
      </c>
      <c r="P37453">
        <v>34513</v>
      </c>
    </row>
    <row r="37454" spans="1:16" x14ac:dyDescent="0.35">
      <c r="A37454">
        <v>34514</v>
      </c>
      <c r="B37454">
        <v>1.3765616200552499E+18</v>
      </c>
      <c r="C37454" s="6" t="s">
        <v>31699</v>
      </c>
      <c r="D37454" s="6" t="s">
        <v>19971</v>
      </c>
      <c r="E37454" s="6" t="s">
        <v>31700</v>
      </c>
      <c r="F37454" s="6" t="s">
        <v>2363</v>
      </c>
      <c r="G37454" s="1">
        <v>44284.657870370371</v>
      </c>
      <c r="H37454" t="b">
        <v>0</v>
      </c>
      <c r="I37454" s="6"/>
      <c r="J37454">
        <v>375</v>
      </c>
      <c r="K37454">
        <v>600</v>
      </c>
      <c r="L37454">
        <v>56</v>
      </c>
      <c r="M37454" s="6" t="s">
        <v>17</v>
      </c>
      <c r="N37454">
        <v>-118.242766</v>
      </c>
      <c r="O37454">
        <v>34.053690899999999</v>
      </c>
      <c r="P37454">
        <v>34514</v>
      </c>
    </row>
    <row r="37455" spans="1:16" x14ac:dyDescent="0.35">
      <c r="A37455">
        <v>34515</v>
      </c>
      <c r="B37455">
        <v>1.3765615927840599E+18</v>
      </c>
      <c r="C37455" s="6" t="s">
        <v>31701</v>
      </c>
      <c r="D37455" s="6"/>
      <c r="E37455" s="6" t="s">
        <v>31702</v>
      </c>
      <c r="F37455" s="6" t="s">
        <v>188</v>
      </c>
      <c r="G37455" s="1">
        <v>44284.657789351855</v>
      </c>
      <c r="H37455" t="b">
        <v>0</v>
      </c>
      <c r="I37455" s="6"/>
      <c r="J37455">
        <v>0</v>
      </c>
      <c r="K37455">
        <v>995</v>
      </c>
      <c r="L37455">
        <v>0</v>
      </c>
      <c r="M37455" s="6" t="s">
        <v>17</v>
      </c>
      <c r="N37455">
        <v>139.76664598839</v>
      </c>
      <c r="O37455">
        <v>35.714661450000001</v>
      </c>
      <c r="P37455">
        <v>34515</v>
      </c>
    </row>
    <row r="37456" spans="1:16" x14ac:dyDescent="0.35">
      <c r="A37456">
        <v>34516</v>
      </c>
      <c r="B37456">
        <v>1.37656155673821E+18</v>
      </c>
      <c r="C37456" s="6" t="s">
        <v>31703</v>
      </c>
      <c r="D37456" s="6" t="s">
        <v>19971</v>
      </c>
      <c r="E37456" s="6" t="s">
        <v>31704</v>
      </c>
      <c r="F37456" s="6" t="s">
        <v>2363</v>
      </c>
      <c r="G37456" s="1">
        <v>44284.657696759263</v>
      </c>
      <c r="H37456" t="b">
        <v>0</v>
      </c>
      <c r="I37456" s="6"/>
      <c r="J37456">
        <v>375</v>
      </c>
      <c r="K37456">
        <v>215</v>
      </c>
      <c r="L37456">
        <v>7</v>
      </c>
      <c r="M37456" s="6" t="s">
        <v>17</v>
      </c>
      <c r="N37456">
        <v>-1.3852499932684901</v>
      </c>
      <c r="O37456">
        <v>53.982527099999999</v>
      </c>
      <c r="P37456">
        <v>34516</v>
      </c>
    </row>
    <row r="37457" spans="1:16" x14ac:dyDescent="0.35">
      <c r="A37457">
        <v>34517</v>
      </c>
      <c r="B37457">
        <v>1.3765613898593999E+18</v>
      </c>
      <c r="C37457" s="6" t="s">
        <v>31705</v>
      </c>
      <c r="D37457" s="6"/>
      <c r="E37457" s="6" t="s">
        <v>31706</v>
      </c>
      <c r="F37457" s="6" t="s">
        <v>31707</v>
      </c>
      <c r="G37457" s="1">
        <v>44284.657233796293</v>
      </c>
      <c r="H37457" t="b">
        <v>0</v>
      </c>
      <c r="I37457" s="6"/>
      <c r="J37457">
        <v>0</v>
      </c>
      <c r="K37457">
        <v>345</v>
      </c>
      <c r="L37457">
        <v>1</v>
      </c>
      <c r="M37457" s="6" t="s">
        <v>17</v>
      </c>
      <c r="N37457">
        <v>114.005453</v>
      </c>
      <c r="O37457">
        <v>22.449091800000001</v>
      </c>
      <c r="P37457">
        <v>34517</v>
      </c>
    </row>
    <row r="37458" spans="1:16" x14ac:dyDescent="0.35">
      <c r="A37458">
        <v>34518</v>
      </c>
      <c r="B37458">
        <v>1.3765611167011999E+18</v>
      </c>
      <c r="C37458" s="6" t="s">
        <v>31708</v>
      </c>
      <c r="D37458" s="6" t="s">
        <v>19971</v>
      </c>
      <c r="E37458" s="6" t="s">
        <v>31709</v>
      </c>
      <c r="F37458" s="6" t="s">
        <v>2363</v>
      </c>
      <c r="G37458" s="1">
        <v>44284.656481481485</v>
      </c>
      <c r="H37458" t="b">
        <v>0</v>
      </c>
      <c r="I37458" s="6"/>
      <c r="J37458">
        <v>375</v>
      </c>
      <c r="K37458">
        <v>781</v>
      </c>
      <c r="L37458">
        <v>74</v>
      </c>
      <c r="M37458" s="6" t="s">
        <v>17</v>
      </c>
      <c r="N37458">
        <v>-0.30241021214570701</v>
      </c>
      <c r="O37458">
        <v>52.152262350000001</v>
      </c>
      <c r="P37458">
        <v>34518</v>
      </c>
    </row>
    <row r="37459" spans="1:16" x14ac:dyDescent="0.35">
      <c r="A37459">
        <v>34519</v>
      </c>
      <c r="B37459">
        <v>1.37656063098401E+18</v>
      </c>
      <c r="C37459" s="6" t="s">
        <v>31710</v>
      </c>
      <c r="D37459" s="6" t="s">
        <v>311</v>
      </c>
      <c r="E37459" s="6" t="s">
        <v>31711</v>
      </c>
      <c r="F37459" s="6" t="s">
        <v>61</v>
      </c>
      <c r="G37459" s="1">
        <v>44284.655138888891</v>
      </c>
      <c r="H37459" t="b">
        <v>0</v>
      </c>
      <c r="I37459" s="6"/>
      <c r="J37459">
        <v>685</v>
      </c>
      <c r="K37459">
        <v>560</v>
      </c>
      <c r="L37459">
        <v>13</v>
      </c>
      <c r="M37459" s="6" t="s">
        <v>17</v>
      </c>
      <c r="N37459">
        <v>32.423158600000001</v>
      </c>
      <c r="O37459">
        <v>34.7743988</v>
      </c>
      <c r="P37459">
        <v>34519</v>
      </c>
    </row>
    <row r="37460" spans="1:16" x14ac:dyDescent="0.35">
      <c r="A37460">
        <v>34520</v>
      </c>
      <c r="B37460">
        <v>1.3765605929667899E+18</v>
      </c>
      <c r="C37460" s="6" t="s">
        <v>31712</v>
      </c>
      <c r="D37460" s="6" t="s">
        <v>529</v>
      </c>
      <c r="E37460" s="6" t="s">
        <v>31713</v>
      </c>
      <c r="F37460" s="6" t="s">
        <v>483</v>
      </c>
      <c r="G37460" s="1">
        <v>44284.655034722222</v>
      </c>
      <c r="H37460" t="b">
        <v>0</v>
      </c>
      <c r="I37460" s="6"/>
      <c r="J37460">
        <v>486</v>
      </c>
      <c r="K37460">
        <v>2047</v>
      </c>
      <c r="L37460">
        <v>82</v>
      </c>
      <c r="M37460" s="6" t="s">
        <v>17</v>
      </c>
      <c r="N37460" t="s">
        <v>71</v>
      </c>
      <c r="O37460" t="s">
        <v>71</v>
      </c>
      <c r="P37460">
        <v>34520</v>
      </c>
    </row>
    <row r="37461" spans="1:16" x14ac:dyDescent="0.35">
      <c r="A37461">
        <v>34521</v>
      </c>
      <c r="B37461">
        <v>1.37656057488513E+18</v>
      </c>
      <c r="C37461" s="6" t="s">
        <v>31712</v>
      </c>
      <c r="D37461" s="6" t="s">
        <v>33523</v>
      </c>
      <c r="E37461" s="6" t="s">
        <v>31713</v>
      </c>
      <c r="F37461" s="6" t="s">
        <v>6666</v>
      </c>
      <c r="G37461" s="1">
        <v>44284.654976851853</v>
      </c>
      <c r="H37461" t="b">
        <v>0</v>
      </c>
      <c r="I37461" s="6"/>
      <c r="J37461">
        <v>2</v>
      </c>
      <c r="K37461">
        <v>2047</v>
      </c>
      <c r="L37461">
        <v>82</v>
      </c>
      <c r="M37461" s="6" t="s">
        <v>6667</v>
      </c>
      <c r="N37461" t="s">
        <v>71</v>
      </c>
      <c r="O37461" t="s">
        <v>71</v>
      </c>
      <c r="P37461">
        <v>34521</v>
      </c>
    </row>
    <row r="37462" spans="1:16" x14ac:dyDescent="0.35">
      <c r="A37462">
        <v>34522</v>
      </c>
      <c r="B37462">
        <v>1.3765603084461801E+18</v>
      </c>
      <c r="C37462" s="6" t="s">
        <v>31714</v>
      </c>
      <c r="D37462" s="6" t="s">
        <v>7050</v>
      </c>
      <c r="E37462" s="6" t="s">
        <v>31715</v>
      </c>
      <c r="F37462" s="6" t="s">
        <v>1376</v>
      </c>
      <c r="G37462" s="1">
        <v>44284.654247685183</v>
      </c>
      <c r="H37462" t="b">
        <v>0</v>
      </c>
      <c r="I37462" s="6"/>
      <c r="J37462">
        <v>306</v>
      </c>
      <c r="K37462">
        <v>604</v>
      </c>
      <c r="L37462">
        <v>15</v>
      </c>
      <c r="M37462" s="6" t="s">
        <v>17</v>
      </c>
      <c r="N37462">
        <v>-1.75</v>
      </c>
      <c r="O37462">
        <v>54.666666999999997</v>
      </c>
      <c r="P37462">
        <v>34522</v>
      </c>
    </row>
    <row r="37463" spans="1:16" x14ac:dyDescent="0.35">
      <c r="A37463">
        <v>34523</v>
      </c>
      <c r="B37463">
        <v>1.3765602619271401E+18</v>
      </c>
      <c r="C37463" s="6" t="s">
        <v>31716</v>
      </c>
      <c r="D37463" s="6"/>
      <c r="E37463" s="6" t="s">
        <v>31717</v>
      </c>
      <c r="F37463" s="6" t="s">
        <v>31718</v>
      </c>
      <c r="G37463" s="1">
        <v>44284.654120370367</v>
      </c>
      <c r="H37463" t="b">
        <v>0</v>
      </c>
      <c r="I37463" s="6"/>
      <c r="J37463">
        <v>0</v>
      </c>
      <c r="K37463">
        <v>965</v>
      </c>
      <c r="L37463">
        <v>0</v>
      </c>
      <c r="M37463" s="6" t="s">
        <v>30</v>
      </c>
      <c r="N37463" t="s">
        <v>71</v>
      </c>
      <c r="O37463" t="s">
        <v>71</v>
      </c>
      <c r="P37463">
        <v>34523</v>
      </c>
    </row>
    <row r="37464" spans="1:16" x14ac:dyDescent="0.35">
      <c r="A37464">
        <v>34524</v>
      </c>
      <c r="B37464">
        <v>1.3765602238429299E+18</v>
      </c>
      <c r="C37464" s="6" t="s">
        <v>31719</v>
      </c>
      <c r="D37464" s="6" t="s">
        <v>6376</v>
      </c>
      <c r="E37464" s="6" t="s">
        <v>31720</v>
      </c>
      <c r="F37464" s="6" t="s">
        <v>642</v>
      </c>
      <c r="G37464" s="1">
        <v>44284.654016203705</v>
      </c>
      <c r="H37464" t="b">
        <v>0</v>
      </c>
      <c r="I37464" s="6"/>
      <c r="J37464">
        <v>102</v>
      </c>
      <c r="K37464">
        <v>338</v>
      </c>
      <c r="L37464">
        <v>1</v>
      </c>
      <c r="M37464" s="6" t="s">
        <v>17</v>
      </c>
      <c r="N37464">
        <v>6.1424601961006804</v>
      </c>
      <c r="O37464">
        <v>48.715574050000001</v>
      </c>
      <c r="P37464">
        <v>34524</v>
      </c>
    </row>
    <row r="37465" spans="1:16" x14ac:dyDescent="0.35">
      <c r="A37465">
        <v>34525</v>
      </c>
      <c r="B37465">
        <v>1.3765601615406799E+18</v>
      </c>
      <c r="C37465" s="6" t="s">
        <v>31721</v>
      </c>
      <c r="D37465" s="6" t="s">
        <v>8039</v>
      </c>
      <c r="E37465" s="6" t="s">
        <v>31722</v>
      </c>
      <c r="F37465" s="6" t="s">
        <v>3158</v>
      </c>
      <c r="G37465" s="1">
        <v>44284.65384259259</v>
      </c>
      <c r="H37465" t="b">
        <v>0</v>
      </c>
      <c r="I37465" s="6"/>
      <c r="J37465">
        <v>301</v>
      </c>
      <c r="K37465">
        <v>3462</v>
      </c>
      <c r="L37465">
        <v>5</v>
      </c>
      <c r="M37465" s="6" t="s">
        <v>30</v>
      </c>
      <c r="N37465">
        <v>-99.587381600000001</v>
      </c>
      <c r="O37465">
        <v>41.737022899999999</v>
      </c>
      <c r="P37465">
        <v>34525</v>
      </c>
    </row>
    <row r="37466" spans="1:16" x14ac:dyDescent="0.35">
      <c r="A37466">
        <v>34526</v>
      </c>
      <c r="B37466">
        <v>1.3765333734941599E+18</v>
      </c>
      <c r="C37466" s="6" t="s">
        <v>31723</v>
      </c>
      <c r="D37466" s="6" t="s">
        <v>1680</v>
      </c>
      <c r="E37466" s="6" t="s">
        <v>31722</v>
      </c>
      <c r="F37466" s="6" t="s">
        <v>613</v>
      </c>
      <c r="G37466" s="1">
        <v>44284.579918981479</v>
      </c>
      <c r="H37466" t="b">
        <v>0</v>
      </c>
      <c r="I37466" s="6"/>
      <c r="J37466">
        <v>178</v>
      </c>
      <c r="K37466">
        <v>49</v>
      </c>
      <c r="L37466">
        <v>0</v>
      </c>
      <c r="M37466" s="6" t="s">
        <v>17</v>
      </c>
      <c r="N37466">
        <v>-99.587381600000001</v>
      </c>
      <c r="O37466">
        <v>41.737022899999999</v>
      </c>
      <c r="P37466">
        <v>34526</v>
      </c>
    </row>
    <row r="37467" spans="1:16" x14ac:dyDescent="0.35">
      <c r="A37467">
        <v>34527</v>
      </c>
      <c r="B37467">
        <v>1.3765333317943501E+18</v>
      </c>
      <c r="C37467" s="6" t="s">
        <v>31723</v>
      </c>
      <c r="D37467" s="6" t="s">
        <v>1680</v>
      </c>
      <c r="E37467" s="6" t="s">
        <v>31722</v>
      </c>
      <c r="F37467" s="6" t="s">
        <v>313</v>
      </c>
      <c r="G37467" s="1">
        <v>44284.57980324074</v>
      </c>
      <c r="H37467" t="b">
        <v>0</v>
      </c>
      <c r="I37467" s="6"/>
      <c r="J37467">
        <v>474</v>
      </c>
      <c r="K37467">
        <v>49</v>
      </c>
      <c r="L37467">
        <v>0</v>
      </c>
      <c r="M37467" s="6" t="s">
        <v>17</v>
      </c>
      <c r="N37467">
        <v>-99.587381600000001</v>
      </c>
      <c r="O37467">
        <v>41.737022899999999</v>
      </c>
      <c r="P37467">
        <v>34527</v>
      </c>
    </row>
    <row r="37468" spans="1:16" x14ac:dyDescent="0.35">
      <c r="A37468">
        <v>34528</v>
      </c>
      <c r="B37468">
        <v>1.3765333200293701E+18</v>
      </c>
      <c r="C37468" s="6" t="s">
        <v>31723</v>
      </c>
      <c r="D37468" s="6" t="s">
        <v>7291</v>
      </c>
      <c r="E37468" s="6" t="s">
        <v>31722</v>
      </c>
      <c r="F37468" s="6" t="s">
        <v>126</v>
      </c>
      <c r="G37468" s="1">
        <v>44284.579768518517</v>
      </c>
      <c r="H37468" t="b">
        <v>0</v>
      </c>
      <c r="I37468" s="6"/>
      <c r="J37468">
        <v>786</v>
      </c>
      <c r="K37468">
        <v>49</v>
      </c>
      <c r="L37468">
        <v>0</v>
      </c>
      <c r="M37468" s="6" t="s">
        <v>127</v>
      </c>
      <c r="N37468">
        <v>-99.587381600000001</v>
      </c>
      <c r="O37468">
        <v>41.737022899999999</v>
      </c>
      <c r="P37468">
        <v>34528</v>
      </c>
    </row>
    <row r="37469" spans="1:16" x14ac:dyDescent="0.35">
      <c r="A37469">
        <v>34529</v>
      </c>
      <c r="B37469">
        <v>1.37653330073971E+18</v>
      </c>
      <c r="C37469" s="6" t="s">
        <v>31723</v>
      </c>
      <c r="D37469" s="6" t="s">
        <v>6403</v>
      </c>
      <c r="E37469" s="6" t="s">
        <v>31722</v>
      </c>
      <c r="F37469" s="6" t="s">
        <v>1145</v>
      </c>
      <c r="G37469" s="1">
        <v>44284.579722222225</v>
      </c>
      <c r="H37469" t="b">
        <v>0</v>
      </c>
      <c r="I37469" s="6"/>
      <c r="J37469">
        <v>205</v>
      </c>
      <c r="K37469">
        <v>49</v>
      </c>
      <c r="L37469">
        <v>0</v>
      </c>
      <c r="M37469" s="6" t="s">
        <v>17</v>
      </c>
      <c r="N37469">
        <v>-99.587381600000001</v>
      </c>
      <c r="O37469">
        <v>41.737022899999999</v>
      </c>
      <c r="P37469">
        <v>34529</v>
      </c>
    </row>
    <row r="37470" spans="1:16" x14ac:dyDescent="0.35">
      <c r="A37470">
        <v>34530</v>
      </c>
      <c r="B37470">
        <v>1.3765332407485901E+18</v>
      </c>
      <c r="C37470" s="6" t="s">
        <v>31723</v>
      </c>
      <c r="D37470" s="6" t="s">
        <v>6403</v>
      </c>
      <c r="E37470" s="6" t="s">
        <v>31722</v>
      </c>
      <c r="F37470" s="6" t="s">
        <v>65</v>
      </c>
      <c r="G37470" s="1">
        <v>44284.579560185186</v>
      </c>
      <c r="H37470" t="b">
        <v>0</v>
      </c>
      <c r="I37470" s="6"/>
      <c r="J37470">
        <v>421</v>
      </c>
      <c r="K37470">
        <v>49</v>
      </c>
      <c r="L37470">
        <v>0</v>
      </c>
      <c r="M37470" s="6" t="s">
        <v>17</v>
      </c>
      <c r="N37470">
        <v>-99.587381600000001</v>
      </c>
      <c r="O37470">
        <v>41.737022899999999</v>
      </c>
      <c r="P37470">
        <v>34530</v>
      </c>
    </row>
    <row r="37471" spans="1:16" x14ac:dyDescent="0.35">
      <c r="A37471">
        <v>34531</v>
      </c>
      <c r="B37471">
        <v>1.3765600908331699E+18</v>
      </c>
      <c r="C37471" s="6" t="s">
        <v>31724</v>
      </c>
      <c r="D37471" s="6" t="s">
        <v>2256</v>
      </c>
      <c r="E37471" s="6" t="s">
        <v>31725</v>
      </c>
      <c r="F37471" s="6" t="s">
        <v>31726</v>
      </c>
      <c r="G37471" s="1">
        <v>44284.653645833336</v>
      </c>
      <c r="H37471" t="b">
        <v>0</v>
      </c>
      <c r="I37471" s="6" t="s">
        <v>2256</v>
      </c>
      <c r="J37471">
        <v>0</v>
      </c>
      <c r="K37471">
        <v>426</v>
      </c>
      <c r="L37471">
        <v>0</v>
      </c>
      <c r="M37471" s="6" t="s">
        <v>17</v>
      </c>
      <c r="N37471">
        <v>8.3333000000000004E-2</v>
      </c>
      <c r="O37471">
        <v>52.333333000000003</v>
      </c>
      <c r="P37471">
        <v>34531</v>
      </c>
    </row>
    <row r="37472" spans="1:16" x14ac:dyDescent="0.35">
      <c r="A37472">
        <v>34532</v>
      </c>
      <c r="B37472">
        <v>1.3765600721390799E+18</v>
      </c>
      <c r="C37472" s="6" t="s">
        <v>31727</v>
      </c>
      <c r="D37472" s="6" t="s">
        <v>31730</v>
      </c>
      <c r="E37472" s="6" t="s">
        <v>31728</v>
      </c>
      <c r="F37472" s="6" t="s">
        <v>31729</v>
      </c>
      <c r="G37472" s="1">
        <v>44284.653599537036</v>
      </c>
      <c r="H37472" t="b">
        <v>0</v>
      </c>
      <c r="I37472" s="6" t="s">
        <v>31730</v>
      </c>
      <c r="J37472">
        <v>0</v>
      </c>
      <c r="K37472">
        <v>177</v>
      </c>
      <c r="L37472">
        <v>0</v>
      </c>
      <c r="M37472" s="6" t="s">
        <v>17</v>
      </c>
      <c r="N37472" t="s">
        <v>71</v>
      </c>
      <c r="O37472" t="s">
        <v>71</v>
      </c>
      <c r="P37472">
        <v>34532</v>
      </c>
    </row>
    <row r="37473" spans="1:16" x14ac:dyDescent="0.35">
      <c r="A37473">
        <v>34533</v>
      </c>
      <c r="B37473">
        <v>1.37655964013842E+18</v>
      </c>
      <c r="C37473" s="6" t="s">
        <v>31727</v>
      </c>
      <c r="D37473" s="6" t="s">
        <v>31732</v>
      </c>
      <c r="E37473" s="6" t="s">
        <v>31728</v>
      </c>
      <c r="F37473" s="6" t="s">
        <v>31731</v>
      </c>
      <c r="G37473" s="1">
        <v>44284.652407407404</v>
      </c>
      <c r="H37473" t="b">
        <v>0</v>
      </c>
      <c r="I37473" s="6" t="s">
        <v>31732</v>
      </c>
      <c r="J37473">
        <v>0</v>
      </c>
      <c r="K37473">
        <v>177</v>
      </c>
      <c r="L37473">
        <v>0</v>
      </c>
      <c r="M37473" s="6" t="s">
        <v>17</v>
      </c>
      <c r="N37473" t="s">
        <v>71</v>
      </c>
      <c r="O37473" t="s">
        <v>71</v>
      </c>
      <c r="P37473">
        <v>34533</v>
      </c>
    </row>
    <row r="37474" spans="1:16" x14ac:dyDescent="0.35">
      <c r="A37474">
        <v>34534</v>
      </c>
      <c r="B37474">
        <v>1.37655273964432E+18</v>
      </c>
      <c r="C37474" s="6" t="s">
        <v>31727</v>
      </c>
      <c r="D37474" s="6"/>
      <c r="E37474" s="6" t="s">
        <v>31728</v>
      </c>
      <c r="F37474" s="6" t="s">
        <v>31733</v>
      </c>
      <c r="G37474" s="1">
        <v>44284.633356481485</v>
      </c>
      <c r="H37474" t="b">
        <v>0</v>
      </c>
      <c r="I37474" s="6"/>
      <c r="J37474">
        <v>1</v>
      </c>
      <c r="K37474">
        <v>177</v>
      </c>
      <c r="L37474">
        <v>0</v>
      </c>
      <c r="M37474" s="6" t="s">
        <v>17</v>
      </c>
      <c r="N37474" t="s">
        <v>71</v>
      </c>
      <c r="O37474" t="s">
        <v>71</v>
      </c>
      <c r="P37474">
        <v>34534</v>
      </c>
    </row>
    <row r="37475" spans="1:16" x14ac:dyDescent="0.35">
      <c r="A37475">
        <v>34535</v>
      </c>
      <c r="B37475">
        <v>1.37655225971104E+18</v>
      </c>
      <c r="C37475" s="6" t="s">
        <v>31727</v>
      </c>
      <c r="D37475" s="6"/>
      <c r="E37475" s="6" t="s">
        <v>31728</v>
      </c>
      <c r="F37475" s="6" t="s">
        <v>31734</v>
      </c>
      <c r="G37475" s="1">
        <v>44284.632037037038</v>
      </c>
      <c r="H37475" t="b">
        <v>0</v>
      </c>
      <c r="I37475" s="6"/>
      <c r="J37475">
        <v>0</v>
      </c>
      <c r="K37475">
        <v>177</v>
      </c>
      <c r="L37475">
        <v>0</v>
      </c>
      <c r="M37475" s="6" t="s">
        <v>17</v>
      </c>
      <c r="N37475" t="s">
        <v>71</v>
      </c>
      <c r="O37475" t="s">
        <v>71</v>
      </c>
      <c r="P37475">
        <v>34535</v>
      </c>
    </row>
    <row r="37476" spans="1:16" x14ac:dyDescent="0.35">
      <c r="A37476">
        <v>34536</v>
      </c>
      <c r="B37476">
        <v>1.3765515878674099E+18</v>
      </c>
      <c r="C37476" s="6" t="s">
        <v>31727</v>
      </c>
      <c r="D37476" s="6"/>
      <c r="E37476" s="6" t="s">
        <v>31728</v>
      </c>
      <c r="F37476" s="6" t="s">
        <v>31735</v>
      </c>
      <c r="G37476" s="1">
        <v>44284.630185185182</v>
      </c>
      <c r="H37476" t="b">
        <v>0</v>
      </c>
      <c r="I37476" s="6"/>
      <c r="J37476">
        <v>1</v>
      </c>
      <c r="K37476">
        <v>177</v>
      </c>
      <c r="L37476">
        <v>0</v>
      </c>
      <c r="M37476" s="6" t="s">
        <v>13119</v>
      </c>
      <c r="N37476" t="s">
        <v>71</v>
      </c>
      <c r="O37476" t="s">
        <v>71</v>
      </c>
      <c r="P37476">
        <v>34536</v>
      </c>
    </row>
    <row r="37477" spans="1:16" x14ac:dyDescent="0.35">
      <c r="A37477">
        <v>34537</v>
      </c>
      <c r="B37477">
        <v>1.37654938103021E+18</v>
      </c>
      <c r="C37477" s="6" t="s">
        <v>31727</v>
      </c>
      <c r="D37477" s="6"/>
      <c r="E37477" s="6" t="s">
        <v>31728</v>
      </c>
      <c r="F37477" s="6" t="s">
        <v>31736</v>
      </c>
      <c r="G37477" s="1">
        <v>44284.624097222222</v>
      </c>
      <c r="H37477" t="b">
        <v>0</v>
      </c>
      <c r="I37477" s="6"/>
      <c r="J37477">
        <v>1</v>
      </c>
      <c r="K37477">
        <v>177</v>
      </c>
      <c r="L37477">
        <v>0</v>
      </c>
      <c r="M37477" s="6" t="s">
        <v>17</v>
      </c>
      <c r="N37477" t="s">
        <v>71</v>
      </c>
      <c r="O37477" t="s">
        <v>71</v>
      </c>
      <c r="P37477">
        <v>34537</v>
      </c>
    </row>
    <row r="37478" spans="1:16" x14ac:dyDescent="0.35">
      <c r="A37478">
        <v>34538</v>
      </c>
      <c r="B37478">
        <v>1.37656000802082E+18</v>
      </c>
      <c r="C37478" s="6" t="s">
        <v>31737</v>
      </c>
      <c r="D37478" s="6" t="s">
        <v>35751</v>
      </c>
      <c r="E37478" s="6" t="s">
        <v>31738</v>
      </c>
      <c r="F37478" s="6" t="s">
        <v>10897</v>
      </c>
      <c r="G37478" s="1">
        <v>44284.653414351851</v>
      </c>
      <c r="H37478" t="b">
        <v>0</v>
      </c>
      <c r="I37478" s="6"/>
      <c r="J37478">
        <v>13</v>
      </c>
      <c r="K37478">
        <v>3171</v>
      </c>
      <c r="L37478">
        <v>17</v>
      </c>
      <c r="M37478" s="6" t="s">
        <v>17</v>
      </c>
      <c r="N37478">
        <v>-1.1496461</v>
      </c>
      <c r="O37478">
        <v>52.9534193</v>
      </c>
      <c r="P37478">
        <v>34538</v>
      </c>
    </row>
    <row r="37479" spans="1:16" x14ac:dyDescent="0.35">
      <c r="A37479">
        <v>34539</v>
      </c>
      <c r="B37479">
        <v>1.3765599638002199E+18</v>
      </c>
      <c r="C37479" s="6" t="s">
        <v>31739</v>
      </c>
      <c r="D37479" s="6" t="s">
        <v>19971</v>
      </c>
      <c r="E37479" s="6" t="s">
        <v>31740</v>
      </c>
      <c r="F37479" s="6" t="s">
        <v>2363</v>
      </c>
      <c r="G37479" s="1">
        <v>44284.653298611112</v>
      </c>
      <c r="H37479" t="b">
        <v>0</v>
      </c>
      <c r="I37479" s="6"/>
      <c r="J37479">
        <v>375</v>
      </c>
      <c r="K37479">
        <v>265</v>
      </c>
      <c r="L37479">
        <v>17</v>
      </c>
      <c r="M37479" s="6" t="s">
        <v>17</v>
      </c>
      <c r="N37479" t="s">
        <v>71</v>
      </c>
      <c r="O37479" t="s">
        <v>71</v>
      </c>
      <c r="P37479">
        <v>34539</v>
      </c>
    </row>
    <row r="37480" spans="1:16" x14ac:dyDescent="0.35">
      <c r="A37480">
        <v>34540</v>
      </c>
      <c r="B37480">
        <v>1.37655989019024E+18</v>
      </c>
      <c r="C37480" s="6" t="s">
        <v>31741</v>
      </c>
      <c r="D37480" s="6" t="s">
        <v>17399</v>
      </c>
      <c r="E37480" s="6" t="s">
        <v>31742</v>
      </c>
      <c r="F37480" s="6" t="s">
        <v>456</v>
      </c>
      <c r="G37480" s="1">
        <v>44284.653090277781</v>
      </c>
      <c r="H37480" t="b">
        <v>0</v>
      </c>
      <c r="I37480" s="6"/>
      <c r="J37480">
        <v>127</v>
      </c>
      <c r="K37480">
        <v>364</v>
      </c>
      <c r="L37480">
        <v>13</v>
      </c>
      <c r="M37480" s="6" t="s">
        <v>30</v>
      </c>
      <c r="N37480">
        <v>0.65905236530816202</v>
      </c>
      <c r="O37480">
        <v>51.538470849999896</v>
      </c>
      <c r="P37480">
        <v>34540</v>
      </c>
    </row>
    <row r="37481" spans="1:16" x14ac:dyDescent="0.35">
      <c r="A37481">
        <v>34541</v>
      </c>
      <c r="B37481">
        <v>1.3765598161188301E+18</v>
      </c>
      <c r="C37481" s="6" t="s">
        <v>31743</v>
      </c>
      <c r="D37481" s="6" t="s">
        <v>9209</v>
      </c>
      <c r="E37481" s="6" t="s">
        <v>31744</v>
      </c>
      <c r="F37481" s="6" t="s">
        <v>8579</v>
      </c>
      <c r="G37481" s="1">
        <v>44284.65289351852</v>
      </c>
      <c r="H37481" t="b">
        <v>0</v>
      </c>
      <c r="I37481" s="6"/>
      <c r="J37481">
        <v>141</v>
      </c>
      <c r="K37481">
        <v>50</v>
      </c>
      <c r="L37481">
        <v>1</v>
      </c>
      <c r="M37481" s="6" t="s">
        <v>17</v>
      </c>
      <c r="N37481">
        <v>-0.34145235112909</v>
      </c>
      <c r="O37481">
        <v>51.271531600000003</v>
      </c>
      <c r="P37481">
        <v>34541</v>
      </c>
    </row>
    <row r="37482" spans="1:16" x14ac:dyDescent="0.35">
      <c r="A37482">
        <v>34542</v>
      </c>
      <c r="B37482">
        <v>1.3765597112485801E+18</v>
      </c>
      <c r="C37482" s="6" t="s">
        <v>31745</v>
      </c>
      <c r="D37482" s="6" t="s">
        <v>10404</v>
      </c>
      <c r="E37482" s="6" t="s">
        <v>31746</v>
      </c>
      <c r="F37482" s="6" t="s">
        <v>4468</v>
      </c>
      <c r="G37482" s="1">
        <v>44284.652604166666</v>
      </c>
      <c r="H37482" t="b">
        <v>0</v>
      </c>
      <c r="I37482" s="6"/>
      <c r="J37482">
        <v>318</v>
      </c>
      <c r="K37482">
        <v>572</v>
      </c>
      <c r="L37482">
        <v>8</v>
      </c>
      <c r="M37482" s="6" t="s">
        <v>30</v>
      </c>
      <c r="N37482">
        <v>-3.1582295999999999</v>
      </c>
      <c r="O37482">
        <v>56.111021800000003</v>
      </c>
      <c r="P37482">
        <v>34542</v>
      </c>
    </row>
    <row r="37483" spans="1:16" x14ac:dyDescent="0.35">
      <c r="A37483">
        <v>34543</v>
      </c>
      <c r="B37483">
        <v>1.37655960948226E+18</v>
      </c>
      <c r="C37483" s="6" t="s">
        <v>31747</v>
      </c>
      <c r="D37483" s="6" t="s">
        <v>7050</v>
      </c>
      <c r="E37483" s="6" t="s">
        <v>31748</v>
      </c>
      <c r="F37483" s="6" t="s">
        <v>1376</v>
      </c>
      <c r="G37483" s="1">
        <v>44284.652314814812</v>
      </c>
      <c r="H37483" t="b">
        <v>0</v>
      </c>
      <c r="I37483" s="6"/>
      <c r="J37483">
        <v>306</v>
      </c>
      <c r="K37483">
        <v>371</v>
      </c>
      <c r="L37483">
        <v>3</v>
      </c>
      <c r="M37483" s="6" t="s">
        <v>17</v>
      </c>
      <c r="N37483">
        <v>-3.7571837000000001</v>
      </c>
      <c r="O37483">
        <v>51.781932400000002</v>
      </c>
      <c r="P37483">
        <v>34543</v>
      </c>
    </row>
    <row r="37484" spans="1:16" x14ac:dyDescent="0.35">
      <c r="A37484">
        <v>34544</v>
      </c>
      <c r="B37484">
        <v>1.3765593639057101E+18</v>
      </c>
      <c r="C37484" s="6" t="s">
        <v>31749</v>
      </c>
      <c r="D37484" s="6" t="s">
        <v>7497</v>
      </c>
      <c r="E37484" s="6" t="s">
        <v>31750</v>
      </c>
      <c r="F37484" s="6" t="s">
        <v>46</v>
      </c>
      <c r="G37484" s="1">
        <v>44284.651643518519</v>
      </c>
      <c r="H37484" t="b">
        <v>0</v>
      </c>
      <c r="I37484" s="6"/>
      <c r="J37484">
        <v>1006</v>
      </c>
      <c r="K37484">
        <v>267</v>
      </c>
      <c r="L37484">
        <v>0</v>
      </c>
      <c r="M37484" s="6" t="s">
        <v>47</v>
      </c>
      <c r="N37484">
        <v>-1.85287464915648</v>
      </c>
      <c r="O37484">
        <v>53.3675462</v>
      </c>
      <c r="P37484">
        <v>34544</v>
      </c>
    </row>
    <row r="37485" spans="1:16" x14ac:dyDescent="0.35">
      <c r="A37485">
        <v>34545</v>
      </c>
      <c r="B37485">
        <v>1.37655926502497E+18</v>
      </c>
      <c r="C37485" s="6" t="s">
        <v>31751</v>
      </c>
      <c r="D37485" s="6" t="s">
        <v>5253</v>
      </c>
      <c r="E37485" s="6" t="s">
        <v>31752</v>
      </c>
      <c r="F37485" s="6" t="s">
        <v>2704</v>
      </c>
      <c r="G37485" s="1">
        <v>44284.651365740741</v>
      </c>
      <c r="H37485" t="b">
        <v>0</v>
      </c>
      <c r="I37485" s="6"/>
      <c r="J37485">
        <v>1060</v>
      </c>
      <c r="K37485">
        <v>44</v>
      </c>
      <c r="L37485">
        <v>1</v>
      </c>
      <c r="M37485" s="6" t="s">
        <v>17</v>
      </c>
      <c r="N37485">
        <v>-2.0928095</v>
      </c>
      <c r="O37485">
        <v>57.1482429</v>
      </c>
      <c r="P37485">
        <v>34545</v>
      </c>
    </row>
    <row r="37486" spans="1:16" x14ac:dyDescent="0.35">
      <c r="A37486">
        <v>34546</v>
      </c>
      <c r="B37486">
        <v>1.37655907958226E+18</v>
      </c>
      <c r="C37486" s="6" t="s">
        <v>31753</v>
      </c>
      <c r="D37486" s="6"/>
      <c r="E37486" s="6" t="s">
        <v>31754</v>
      </c>
      <c r="F37486" s="6" t="s">
        <v>31755</v>
      </c>
      <c r="G37486" s="1">
        <v>44284.650856481479</v>
      </c>
      <c r="H37486" t="b">
        <v>0</v>
      </c>
      <c r="I37486" s="6"/>
      <c r="J37486">
        <v>0</v>
      </c>
      <c r="K37486">
        <v>6</v>
      </c>
      <c r="L37486">
        <v>0</v>
      </c>
      <c r="M37486" s="6" t="s">
        <v>17</v>
      </c>
      <c r="N37486">
        <v>-2.2322806000000002</v>
      </c>
      <c r="O37486">
        <v>53.478864299999998</v>
      </c>
      <c r="P37486">
        <v>34546</v>
      </c>
    </row>
    <row r="37487" spans="1:16" x14ac:dyDescent="0.35">
      <c r="A37487">
        <v>34547</v>
      </c>
      <c r="B37487">
        <v>1.3765584278125399E+18</v>
      </c>
      <c r="C37487" s="6" t="s">
        <v>31753</v>
      </c>
      <c r="D37487" s="6"/>
      <c r="E37487" s="6" t="s">
        <v>31754</v>
      </c>
      <c r="F37487" s="6" t="s">
        <v>31756</v>
      </c>
      <c r="G37487" s="1">
        <v>44284.649062500001</v>
      </c>
      <c r="H37487" t="b">
        <v>0</v>
      </c>
      <c r="I37487" s="6"/>
      <c r="J37487">
        <v>0</v>
      </c>
      <c r="K37487">
        <v>6</v>
      </c>
      <c r="L37487">
        <v>0</v>
      </c>
      <c r="M37487" s="6" t="s">
        <v>17</v>
      </c>
      <c r="N37487">
        <v>-2.2322806000000002</v>
      </c>
      <c r="O37487">
        <v>53.478864299999998</v>
      </c>
      <c r="P37487">
        <v>34547</v>
      </c>
    </row>
    <row r="37488" spans="1:16" x14ac:dyDescent="0.35">
      <c r="A37488">
        <v>34548</v>
      </c>
      <c r="B37488">
        <v>1.37655508597566E+18</v>
      </c>
      <c r="C37488" s="6" t="s">
        <v>31753</v>
      </c>
      <c r="D37488" s="6" t="s">
        <v>1680</v>
      </c>
      <c r="E37488" s="6" t="s">
        <v>31754</v>
      </c>
      <c r="F37488" s="6" t="s">
        <v>613</v>
      </c>
      <c r="G37488" s="1">
        <v>44284.639837962961</v>
      </c>
      <c r="H37488" t="b">
        <v>0</v>
      </c>
      <c r="I37488" s="6"/>
      <c r="J37488">
        <v>178</v>
      </c>
      <c r="K37488">
        <v>6</v>
      </c>
      <c r="L37488">
        <v>0</v>
      </c>
      <c r="M37488" s="6" t="s">
        <v>17</v>
      </c>
      <c r="N37488">
        <v>-2.2322806000000002</v>
      </c>
      <c r="O37488">
        <v>53.478864299999998</v>
      </c>
      <c r="P37488">
        <v>34548</v>
      </c>
    </row>
    <row r="37489" spans="1:16" x14ac:dyDescent="0.35">
      <c r="A37489">
        <v>34549</v>
      </c>
      <c r="B37489">
        <v>1.3765590636816699E+18</v>
      </c>
      <c r="C37489" s="6" t="s">
        <v>31757</v>
      </c>
      <c r="D37489" s="6" t="s">
        <v>7050</v>
      </c>
      <c r="E37489" s="6" t="s">
        <v>31758</v>
      </c>
      <c r="F37489" s="6" t="s">
        <v>1376</v>
      </c>
      <c r="G37489" s="1">
        <v>44284.650810185187</v>
      </c>
      <c r="H37489" t="b">
        <v>0</v>
      </c>
      <c r="I37489" s="6"/>
      <c r="J37489">
        <v>306</v>
      </c>
      <c r="K37489">
        <v>26</v>
      </c>
      <c r="L37489">
        <v>0</v>
      </c>
      <c r="M37489" s="6" t="s">
        <v>17</v>
      </c>
      <c r="N37489" t="s">
        <v>71</v>
      </c>
      <c r="O37489" t="s">
        <v>71</v>
      </c>
      <c r="P37489">
        <v>34549</v>
      </c>
    </row>
    <row r="37490" spans="1:16" x14ac:dyDescent="0.35">
      <c r="A37490">
        <v>34550</v>
      </c>
      <c r="B37490">
        <v>1.37655905819971E+18</v>
      </c>
      <c r="C37490" s="6" t="s">
        <v>31759</v>
      </c>
      <c r="D37490" s="6" t="s">
        <v>11860</v>
      </c>
      <c r="E37490" s="6" t="s">
        <v>31760</v>
      </c>
      <c r="F37490" s="6" t="s">
        <v>463</v>
      </c>
      <c r="G37490" s="1">
        <v>44284.65079861111</v>
      </c>
      <c r="H37490" t="b">
        <v>0</v>
      </c>
      <c r="I37490" s="6"/>
      <c r="J37490">
        <v>142</v>
      </c>
      <c r="K37490">
        <v>822</v>
      </c>
      <c r="L37490">
        <v>5</v>
      </c>
      <c r="M37490" s="6" t="s">
        <v>30</v>
      </c>
      <c r="N37490" t="s">
        <v>71</v>
      </c>
      <c r="O37490" t="s">
        <v>71</v>
      </c>
      <c r="P37490">
        <v>34550</v>
      </c>
    </row>
    <row r="37491" spans="1:16" x14ac:dyDescent="0.35">
      <c r="A37491">
        <v>34551</v>
      </c>
      <c r="B37491">
        <v>1.3765590039421801E+18</v>
      </c>
      <c r="C37491" s="6" t="s">
        <v>31759</v>
      </c>
      <c r="D37491" s="6" t="s">
        <v>5253</v>
      </c>
      <c r="E37491" s="6" t="s">
        <v>31760</v>
      </c>
      <c r="F37491" s="6" t="s">
        <v>2704</v>
      </c>
      <c r="G37491" s="1">
        <v>44284.650648148148</v>
      </c>
      <c r="H37491" t="b">
        <v>0</v>
      </c>
      <c r="I37491" s="6"/>
      <c r="J37491">
        <v>1060</v>
      </c>
      <c r="K37491">
        <v>822</v>
      </c>
      <c r="L37491">
        <v>5</v>
      </c>
      <c r="M37491" s="6" t="s">
        <v>17</v>
      </c>
      <c r="N37491" t="s">
        <v>71</v>
      </c>
      <c r="O37491" t="s">
        <v>71</v>
      </c>
      <c r="P37491">
        <v>34551</v>
      </c>
    </row>
    <row r="37492" spans="1:16" x14ac:dyDescent="0.35">
      <c r="A37492">
        <v>34552</v>
      </c>
      <c r="B37492">
        <v>1.3765587221226701E+18</v>
      </c>
      <c r="C37492" s="6" t="s">
        <v>31761</v>
      </c>
      <c r="D37492" s="6" t="s">
        <v>311</v>
      </c>
      <c r="E37492" s="6" t="s">
        <v>31762</v>
      </c>
      <c r="F37492" s="6" t="s">
        <v>61</v>
      </c>
      <c r="G37492" s="1">
        <v>44284.649872685186</v>
      </c>
      <c r="H37492" t="b">
        <v>0</v>
      </c>
      <c r="I37492" s="6"/>
      <c r="J37492">
        <v>685</v>
      </c>
      <c r="K37492">
        <v>735</v>
      </c>
      <c r="L37492">
        <v>5</v>
      </c>
      <c r="M37492" s="6" t="s">
        <v>17</v>
      </c>
      <c r="N37492" t="s">
        <v>71</v>
      </c>
      <c r="O37492" t="s">
        <v>71</v>
      </c>
      <c r="P37492">
        <v>34552</v>
      </c>
    </row>
    <row r="37493" spans="1:16" x14ac:dyDescent="0.35">
      <c r="A37493">
        <v>34553</v>
      </c>
      <c r="B37493">
        <v>1.37655868464654E+18</v>
      </c>
      <c r="C37493" s="6" t="s">
        <v>31763</v>
      </c>
      <c r="D37493" s="6" t="s">
        <v>8386</v>
      </c>
      <c r="E37493" s="6" t="s">
        <v>31764</v>
      </c>
      <c r="F37493" s="6" t="s">
        <v>462</v>
      </c>
      <c r="G37493" s="1">
        <v>44284.649768518517</v>
      </c>
      <c r="H37493" t="b">
        <v>0</v>
      </c>
      <c r="I37493" s="6"/>
      <c r="J37493">
        <v>134</v>
      </c>
      <c r="K37493">
        <v>633</v>
      </c>
      <c r="L37493">
        <v>3</v>
      </c>
      <c r="M37493" s="6" t="s">
        <v>17</v>
      </c>
      <c r="N37493">
        <v>-0.1398817</v>
      </c>
      <c r="O37493">
        <v>51.488999300000003</v>
      </c>
      <c r="P37493">
        <v>34553</v>
      </c>
    </row>
    <row r="37494" spans="1:16" x14ac:dyDescent="0.35">
      <c r="A37494">
        <v>34554</v>
      </c>
      <c r="B37494">
        <v>1.37655866102429E+18</v>
      </c>
      <c r="C37494" s="6" t="s">
        <v>31765</v>
      </c>
      <c r="D37494" s="6"/>
      <c r="E37494" s="6" t="s">
        <v>31766</v>
      </c>
      <c r="F37494" s="6" t="s">
        <v>31767</v>
      </c>
      <c r="G37494" s="1">
        <v>44284.649699074071</v>
      </c>
      <c r="H37494" t="b">
        <v>0</v>
      </c>
      <c r="I37494" s="6"/>
      <c r="J37494">
        <v>1</v>
      </c>
      <c r="K37494">
        <v>264</v>
      </c>
      <c r="L37494">
        <v>2</v>
      </c>
      <c r="M37494" s="6" t="s">
        <v>17</v>
      </c>
      <c r="N37494" t="s">
        <v>71</v>
      </c>
      <c r="O37494" t="s">
        <v>71</v>
      </c>
      <c r="P37494">
        <v>34554</v>
      </c>
    </row>
    <row r="37495" spans="1:16" x14ac:dyDescent="0.35">
      <c r="A37495">
        <v>34555</v>
      </c>
      <c r="B37495">
        <v>1.3764847320541599E+18</v>
      </c>
      <c r="C37495" s="6" t="s">
        <v>31765</v>
      </c>
      <c r="D37495" s="6"/>
      <c r="E37495" s="6" t="s">
        <v>31766</v>
      </c>
      <c r="F37495" s="6" t="s">
        <v>31768</v>
      </c>
      <c r="G37495" s="1">
        <v>44284.445694444446</v>
      </c>
      <c r="H37495" t="b">
        <v>0</v>
      </c>
      <c r="I37495" s="6"/>
      <c r="J37495">
        <v>1</v>
      </c>
      <c r="K37495">
        <v>264</v>
      </c>
      <c r="L37495">
        <v>2</v>
      </c>
      <c r="M37495" s="6" t="s">
        <v>17</v>
      </c>
      <c r="N37495" t="s">
        <v>71</v>
      </c>
      <c r="O37495" t="s">
        <v>71</v>
      </c>
      <c r="P37495">
        <v>34555</v>
      </c>
    </row>
    <row r="37496" spans="1:16" x14ac:dyDescent="0.35">
      <c r="A37496">
        <v>34556</v>
      </c>
      <c r="B37496">
        <v>1.37647568200861E+18</v>
      </c>
      <c r="C37496" s="6" t="s">
        <v>31765</v>
      </c>
      <c r="D37496" s="6"/>
      <c r="E37496" s="6" t="s">
        <v>31766</v>
      </c>
      <c r="F37496" s="6" t="s">
        <v>31769</v>
      </c>
      <c r="G37496" s="1">
        <v>44284.420717592591</v>
      </c>
      <c r="H37496" t="b">
        <v>0</v>
      </c>
      <c r="I37496" s="6"/>
      <c r="J37496">
        <v>1</v>
      </c>
      <c r="K37496">
        <v>264</v>
      </c>
      <c r="L37496">
        <v>2</v>
      </c>
      <c r="M37496" s="6" t="s">
        <v>17</v>
      </c>
      <c r="N37496" t="s">
        <v>71</v>
      </c>
      <c r="O37496" t="s">
        <v>71</v>
      </c>
      <c r="P37496">
        <v>34556</v>
      </c>
    </row>
    <row r="37497" spans="1:16" x14ac:dyDescent="0.35">
      <c r="A37497">
        <v>34557</v>
      </c>
      <c r="B37497">
        <v>1.3765586245925601E+18</v>
      </c>
      <c r="C37497" s="6" t="s">
        <v>31770</v>
      </c>
      <c r="D37497" s="6"/>
      <c r="E37497" s="6" t="s">
        <v>31771</v>
      </c>
      <c r="F37497" s="6" t="s">
        <v>31772</v>
      </c>
      <c r="G37497" s="1">
        <v>44284.649594907409</v>
      </c>
      <c r="H37497" t="b">
        <v>0</v>
      </c>
      <c r="I37497" s="6"/>
      <c r="J37497">
        <v>0</v>
      </c>
      <c r="K37497">
        <v>1979</v>
      </c>
      <c r="L37497">
        <v>0</v>
      </c>
      <c r="M37497" s="6" t="s">
        <v>17</v>
      </c>
      <c r="N37497" t="s">
        <v>71</v>
      </c>
      <c r="O37497" t="s">
        <v>71</v>
      </c>
      <c r="P37497">
        <v>34557</v>
      </c>
    </row>
    <row r="37498" spans="1:16" x14ac:dyDescent="0.35">
      <c r="A37498">
        <v>34558</v>
      </c>
      <c r="B37498">
        <v>1.3765585441290399E+18</v>
      </c>
      <c r="C37498" s="6" t="s">
        <v>31773</v>
      </c>
      <c r="D37498" s="6"/>
      <c r="E37498" s="6" t="s">
        <v>31774</v>
      </c>
      <c r="F37498" s="6" t="s">
        <v>31775</v>
      </c>
      <c r="G37498" s="1">
        <v>44284.649375000001</v>
      </c>
      <c r="H37498" t="b">
        <v>0</v>
      </c>
      <c r="I37498" s="6"/>
      <c r="J37498">
        <v>0</v>
      </c>
      <c r="K37498">
        <v>354</v>
      </c>
      <c r="L37498">
        <v>1</v>
      </c>
      <c r="M37498" s="6" t="s">
        <v>17</v>
      </c>
      <c r="N37498" t="s">
        <v>71</v>
      </c>
      <c r="O37498" t="s">
        <v>71</v>
      </c>
      <c r="P37498">
        <v>34558</v>
      </c>
    </row>
    <row r="37499" spans="1:16" x14ac:dyDescent="0.35">
      <c r="A37499">
        <v>34559</v>
      </c>
      <c r="B37499">
        <v>1.37655851888771E+18</v>
      </c>
      <c r="C37499" s="6" t="s">
        <v>31776</v>
      </c>
      <c r="D37499" s="6" t="s">
        <v>1081</v>
      </c>
      <c r="E37499" s="6" t="s">
        <v>31777</v>
      </c>
      <c r="F37499" s="6" t="s">
        <v>1894</v>
      </c>
      <c r="G37499" s="1">
        <v>44284.649305555555</v>
      </c>
      <c r="H37499" t="b">
        <v>0</v>
      </c>
      <c r="I37499" s="6"/>
      <c r="J37499">
        <v>149</v>
      </c>
      <c r="K37499">
        <v>125</v>
      </c>
      <c r="L37499">
        <v>9</v>
      </c>
      <c r="M37499" s="6" t="s">
        <v>17</v>
      </c>
      <c r="N37499">
        <v>-0.72800399999999998</v>
      </c>
      <c r="O37499">
        <v>52.399423300000002</v>
      </c>
      <c r="P37499">
        <v>34559</v>
      </c>
    </row>
    <row r="37500" spans="1:16" x14ac:dyDescent="0.35">
      <c r="A37500">
        <v>34560</v>
      </c>
      <c r="B37500">
        <v>1.37655845123359E+18</v>
      </c>
      <c r="C37500" s="6" t="s">
        <v>31778</v>
      </c>
      <c r="D37500" s="6" t="s">
        <v>31781</v>
      </c>
      <c r="E37500" s="6" t="s">
        <v>31779</v>
      </c>
      <c r="F37500" s="6" t="s">
        <v>31780</v>
      </c>
      <c r="G37500" s="1">
        <v>44284.64912037037</v>
      </c>
      <c r="H37500" t="b">
        <v>0</v>
      </c>
      <c r="I37500" s="6" t="s">
        <v>31781</v>
      </c>
      <c r="J37500">
        <v>0</v>
      </c>
      <c r="K37500">
        <v>30</v>
      </c>
      <c r="L37500">
        <v>0</v>
      </c>
      <c r="M37500" s="6" t="s">
        <v>17</v>
      </c>
      <c r="N37500">
        <v>-1.7354513</v>
      </c>
      <c r="O37500">
        <v>53.8923633</v>
      </c>
      <c r="P37500">
        <v>34560</v>
      </c>
    </row>
    <row r="37501" spans="1:16" x14ac:dyDescent="0.35">
      <c r="A37501">
        <v>34561</v>
      </c>
      <c r="B37501">
        <v>1.3765582906882099E+18</v>
      </c>
      <c r="C37501" s="6" t="s">
        <v>31778</v>
      </c>
      <c r="D37501" s="6" t="s">
        <v>31781</v>
      </c>
      <c r="E37501" s="6" t="s">
        <v>31779</v>
      </c>
      <c r="F37501" s="6" t="s">
        <v>31782</v>
      </c>
      <c r="G37501" s="1">
        <v>44284.648680555554</v>
      </c>
      <c r="H37501" t="b">
        <v>0</v>
      </c>
      <c r="I37501" s="6" t="s">
        <v>31781</v>
      </c>
      <c r="J37501">
        <v>0</v>
      </c>
      <c r="K37501">
        <v>30</v>
      </c>
      <c r="L37501">
        <v>0</v>
      </c>
      <c r="M37501" s="6" t="s">
        <v>17</v>
      </c>
      <c r="N37501">
        <v>-1.7354513</v>
      </c>
      <c r="O37501">
        <v>53.8923633</v>
      </c>
      <c r="P37501">
        <v>34561</v>
      </c>
    </row>
    <row r="37502" spans="1:16" x14ac:dyDescent="0.35">
      <c r="A37502">
        <v>34561</v>
      </c>
      <c r="B37502">
        <v>1.3765582906882099E+18</v>
      </c>
      <c r="C37502" s="6" t="s">
        <v>31778</v>
      </c>
      <c r="D37502" s="6" t="s">
        <v>37332</v>
      </c>
      <c r="E37502" s="6" t="s">
        <v>31779</v>
      </c>
      <c r="F37502" s="6" t="s">
        <v>31782</v>
      </c>
      <c r="G37502" s="1">
        <v>44284.648680555554</v>
      </c>
      <c r="H37502" t="b">
        <v>0</v>
      </c>
      <c r="I37502" s="6" t="s">
        <v>31781</v>
      </c>
      <c r="J37502">
        <v>0</v>
      </c>
      <c r="K37502">
        <v>30</v>
      </c>
      <c r="L37502">
        <v>0</v>
      </c>
      <c r="M37502" s="6" t="s">
        <v>17</v>
      </c>
      <c r="N37502">
        <v>-1.7354513</v>
      </c>
      <c r="O37502">
        <v>53.8923633</v>
      </c>
      <c r="P37502">
        <v>34561</v>
      </c>
    </row>
    <row r="37503" spans="1:16" x14ac:dyDescent="0.35">
      <c r="A37503">
        <v>34562</v>
      </c>
      <c r="B37503">
        <v>1.3765532272069901E+18</v>
      </c>
      <c r="C37503" s="6" t="s">
        <v>31778</v>
      </c>
      <c r="D37503" s="6" t="s">
        <v>6481</v>
      </c>
      <c r="E37503" s="6" t="s">
        <v>31779</v>
      </c>
      <c r="F37503" s="6" t="s">
        <v>57</v>
      </c>
      <c r="G37503" s="1">
        <v>44284.634710648148</v>
      </c>
      <c r="H37503" t="b">
        <v>0</v>
      </c>
      <c r="I37503" s="6"/>
      <c r="J37503">
        <v>66</v>
      </c>
      <c r="K37503">
        <v>30</v>
      </c>
      <c r="L37503">
        <v>0</v>
      </c>
      <c r="M37503" s="6" t="s">
        <v>30</v>
      </c>
      <c r="N37503">
        <v>-1.7354513</v>
      </c>
      <c r="O37503">
        <v>53.8923633</v>
      </c>
      <c r="P37503">
        <v>34562</v>
      </c>
    </row>
    <row r="37504" spans="1:16" x14ac:dyDescent="0.35">
      <c r="A37504">
        <v>34563</v>
      </c>
      <c r="B37504">
        <v>1.3765582865861901E+18</v>
      </c>
      <c r="C37504" s="6" t="s">
        <v>31783</v>
      </c>
      <c r="D37504" s="6" t="s">
        <v>9474</v>
      </c>
      <c r="E37504" s="6" t="s">
        <v>31784</v>
      </c>
      <c r="F37504" s="6" t="s">
        <v>7417</v>
      </c>
      <c r="G37504" s="1">
        <v>44284.648668981485</v>
      </c>
      <c r="H37504" t="b">
        <v>0</v>
      </c>
      <c r="I37504" s="6"/>
      <c r="J37504">
        <v>38</v>
      </c>
      <c r="K37504">
        <v>1638</v>
      </c>
      <c r="L37504">
        <v>1</v>
      </c>
      <c r="M37504" s="6" t="s">
        <v>7418</v>
      </c>
      <c r="N37504">
        <v>-80.992314399999998</v>
      </c>
      <c r="O37504">
        <v>37.710395699999999</v>
      </c>
      <c r="P37504">
        <v>34563</v>
      </c>
    </row>
    <row r="37505" spans="1:16" x14ac:dyDescent="0.35">
      <c r="A37505">
        <v>34564</v>
      </c>
      <c r="B37505">
        <v>1.3765582670239501E+18</v>
      </c>
      <c r="C37505" s="6" t="s">
        <v>31785</v>
      </c>
      <c r="D37505" s="6" t="s">
        <v>17396</v>
      </c>
      <c r="E37505" s="6" t="s">
        <v>31786</v>
      </c>
      <c r="F37505" s="6" t="s">
        <v>9880</v>
      </c>
      <c r="G37505" s="1">
        <v>44284.648611111108</v>
      </c>
      <c r="H37505" t="b">
        <v>0</v>
      </c>
      <c r="I37505" s="6"/>
      <c r="J37505">
        <v>49</v>
      </c>
      <c r="K37505">
        <v>512</v>
      </c>
      <c r="L37505">
        <v>7</v>
      </c>
      <c r="M37505" s="6" t="s">
        <v>17</v>
      </c>
      <c r="N37505">
        <v>-3.5436223999999998</v>
      </c>
      <c r="O37505">
        <v>50.7191841</v>
      </c>
      <c r="P37505">
        <v>34564</v>
      </c>
    </row>
    <row r="37506" spans="1:16" x14ac:dyDescent="0.35">
      <c r="A37506">
        <v>34565</v>
      </c>
      <c r="B37506">
        <v>1.3765581069064E+18</v>
      </c>
      <c r="C37506" s="6" t="s">
        <v>31787</v>
      </c>
      <c r="D37506" s="6" t="s">
        <v>5253</v>
      </c>
      <c r="E37506" s="6" t="s">
        <v>31788</v>
      </c>
      <c r="F37506" s="6" t="s">
        <v>2704</v>
      </c>
      <c r="G37506" s="1">
        <v>44284.6481712963</v>
      </c>
      <c r="H37506" t="b">
        <v>0</v>
      </c>
      <c r="I37506" s="6"/>
      <c r="J37506">
        <v>1060</v>
      </c>
      <c r="K37506">
        <v>442</v>
      </c>
      <c r="L37506">
        <v>8</v>
      </c>
      <c r="M37506" s="6" t="s">
        <v>17</v>
      </c>
      <c r="N37506">
        <v>14.394911199999999</v>
      </c>
      <c r="O37506">
        <v>42.245998800000002</v>
      </c>
      <c r="P37506">
        <v>34565</v>
      </c>
    </row>
    <row r="37507" spans="1:16" x14ac:dyDescent="0.35">
      <c r="A37507">
        <v>34566</v>
      </c>
      <c r="B37507">
        <v>1.37655800291698E+18</v>
      </c>
      <c r="C37507" s="6" t="s">
        <v>31789</v>
      </c>
      <c r="D37507" s="6" t="s">
        <v>7231</v>
      </c>
      <c r="E37507" s="6" t="s">
        <v>31790</v>
      </c>
      <c r="F37507" s="6" t="s">
        <v>4933</v>
      </c>
      <c r="G37507" s="1">
        <v>44284.647881944446</v>
      </c>
      <c r="H37507" t="b">
        <v>0</v>
      </c>
      <c r="I37507" s="6"/>
      <c r="J37507">
        <v>48</v>
      </c>
      <c r="K37507">
        <v>1845</v>
      </c>
      <c r="L37507">
        <v>1</v>
      </c>
      <c r="M37507" s="6" t="s">
        <v>17</v>
      </c>
      <c r="N37507">
        <v>-0.12764739999999999</v>
      </c>
      <c r="O37507">
        <v>51.507321900000001</v>
      </c>
      <c r="P37507">
        <v>34566</v>
      </c>
    </row>
    <row r="37508" spans="1:16" x14ac:dyDescent="0.35">
      <c r="A37508">
        <v>34567</v>
      </c>
      <c r="B37508">
        <v>1.3764852996105999E+18</v>
      </c>
      <c r="C37508" s="6" t="s">
        <v>31789</v>
      </c>
      <c r="D37508" s="6" t="s">
        <v>2002</v>
      </c>
      <c r="E37508" s="6" t="s">
        <v>31790</v>
      </c>
      <c r="F37508" s="6" t="s">
        <v>6630</v>
      </c>
      <c r="G37508" s="1">
        <v>44284.447256944448</v>
      </c>
      <c r="H37508" t="b">
        <v>0</v>
      </c>
      <c r="I37508" s="6"/>
      <c r="J37508">
        <v>10</v>
      </c>
      <c r="K37508">
        <v>1845</v>
      </c>
      <c r="L37508">
        <v>1</v>
      </c>
      <c r="M37508" s="6" t="s">
        <v>17</v>
      </c>
      <c r="N37508">
        <v>-0.12764739999999999</v>
      </c>
      <c r="O37508">
        <v>51.507321900000001</v>
      </c>
      <c r="P37508">
        <v>34567</v>
      </c>
    </row>
    <row r="37509" spans="1:16" x14ac:dyDescent="0.35">
      <c r="A37509">
        <v>34568</v>
      </c>
      <c r="B37509">
        <v>1.3764457206984499E+18</v>
      </c>
      <c r="C37509" s="6" t="s">
        <v>31791</v>
      </c>
      <c r="D37509" s="6" t="s">
        <v>10404</v>
      </c>
      <c r="E37509" s="6" t="s">
        <v>31790</v>
      </c>
      <c r="F37509" s="6" t="s">
        <v>11980</v>
      </c>
      <c r="G37509" s="1">
        <v>44284.338043981479</v>
      </c>
      <c r="H37509" t="b">
        <v>0</v>
      </c>
      <c r="I37509" s="6"/>
      <c r="J37509">
        <v>7</v>
      </c>
      <c r="K37509">
        <v>3028</v>
      </c>
      <c r="L37509">
        <v>51</v>
      </c>
      <c r="M37509" s="6" t="s">
        <v>30</v>
      </c>
      <c r="N37509">
        <v>-0.12764739999999999</v>
      </c>
      <c r="O37509">
        <v>51.507321900000001</v>
      </c>
      <c r="P37509">
        <v>34568</v>
      </c>
    </row>
    <row r="37510" spans="1:16" x14ac:dyDescent="0.35">
      <c r="A37510">
        <v>34569</v>
      </c>
      <c r="B37510">
        <v>1.3764456356379599E+18</v>
      </c>
      <c r="C37510" s="6" t="s">
        <v>31791</v>
      </c>
      <c r="D37510" s="6" t="s">
        <v>10404</v>
      </c>
      <c r="E37510" s="6" t="s">
        <v>31790</v>
      </c>
      <c r="F37510" s="6" t="s">
        <v>4468</v>
      </c>
      <c r="G37510" s="1">
        <v>44284.337812500002</v>
      </c>
      <c r="H37510" t="b">
        <v>0</v>
      </c>
      <c r="I37510" s="6"/>
      <c r="J37510">
        <v>318</v>
      </c>
      <c r="K37510">
        <v>3028</v>
      </c>
      <c r="L37510">
        <v>51</v>
      </c>
      <c r="M37510" s="6" t="s">
        <v>30</v>
      </c>
      <c r="N37510">
        <v>-0.12764739999999999</v>
      </c>
      <c r="O37510">
        <v>51.507321900000001</v>
      </c>
      <c r="P37510">
        <v>34569</v>
      </c>
    </row>
    <row r="37511" spans="1:16" x14ac:dyDescent="0.35">
      <c r="A37511">
        <v>34570</v>
      </c>
      <c r="B37511">
        <v>1.3764368430933701E+18</v>
      </c>
      <c r="C37511" s="6" t="s">
        <v>31792</v>
      </c>
      <c r="D37511" s="6" t="s">
        <v>7497</v>
      </c>
      <c r="E37511" s="6" t="s">
        <v>31790</v>
      </c>
      <c r="F37511" s="6" t="s">
        <v>46</v>
      </c>
      <c r="G37511" s="1">
        <v>44284.31355324074</v>
      </c>
      <c r="H37511" t="b">
        <v>0</v>
      </c>
      <c r="I37511" s="6"/>
      <c r="J37511">
        <v>1006</v>
      </c>
      <c r="K37511">
        <v>949</v>
      </c>
      <c r="L37511">
        <v>0</v>
      </c>
      <c r="M37511" s="6" t="s">
        <v>47</v>
      </c>
      <c r="N37511">
        <v>-0.12764739999999999</v>
      </c>
      <c r="O37511">
        <v>51.507321900000001</v>
      </c>
      <c r="P37511">
        <v>34570</v>
      </c>
    </row>
    <row r="37512" spans="1:16" x14ac:dyDescent="0.35">
      <c r="A37512">
        <v>34571</v>
      </c>
      <c r="B37512">
        <v>1.37655780979442E+18</v>
      </c>
      <c r="C37512" s="6" t="s">
        <v>31793</v>
      </c>
      <c r="D37512" s="6" t="s">
        <v>5253</v>
      </c>
      <c r="E37512" s="6" t="s">
        <v>31794</v>
      </c>
      <c r="F37512" s="6" t="s">
        <v>2704</v>
      </c>
      <c r="G37512" s="1">
        <v>44284.647349537037</v>
      </c>
      <c r="H37512" t="b">
        <v>0</v>
      </c>
      <c r="I37512" s="6"/>
      <c r="J37512">
        <v>1060</v>
      </c>
      <c r="K37512">
        <v>146</v>
      </c>
      <c r="L37512">
        <v>9</v>
      </c>
      <c r="M37512" s="6" t="s">
        <v>17</v>
      </c>
      <c r="N37512">
        <v>-1.8572470000000001</v>
      </c>
      <c r="O37512">
        <v>52.440440199999998</v>
      </c>
      <c r="P37512">
        <v>34571</v>
      </c>
    </row>
    <row r="37513" spans="1:16" x14ac:dyDescent="0.35">
      <c r="A37513">
        <v>34572</v>
      </c>
      <c r="B37513">
        <v>1.37655773398659E+18</v>
      </c>
      <c r="C37513" s="6" t="s">
        <v>31795</v>
      </c>
      <c r="D37513" s="6" t="s">
        <v>12475</v>
      </c>
      <c r="E37513" s="6" t="s">
        <v>31796</v>
      </c>
      <c r="F37513" s="6" t="s">
        <v>12386</v>
      </c>
      <c r="G37513" s="1">
        <v>44284.647141203706</v>
      </c>
      <c r="H37513" t="b">
        <v>0</v>
      </c>
      <c r="I37513" s="6"/>
      <c r="J37513">
        <v>7</v>
      </c>
      <c r="K37513">
        <v>651</v>
      </c>
      <c r="L37513">
        <v>16</v>
      </c>
      <c r="M37513" s="6" t="s">
        <v>17</v>
      </c>
      <c r="N37513">
        <v>-3.0753867062227398</v>
      </c>
      <c r="O37513">
        <v>51.161750849999997</v>
      </c>
      <c r="P37513">
        <v>34572</v>
      </c>
    </row>
    <row r="37514" spans="1:16" x14ac:dyDescent="0.35">
      <c r="A37514">
        <v>34573</v>
      </c>
      <c r="B37514">
        <v>1.37655769120893E+18</v>
      </c>
      <c r="C37514" s="6" t="s">
        <v>31795</v>
      </c>
      <c r="D37514" s="6" t="s">
        <v>9209</v>
      </c>
      <c r="E37514" s="6" t="s">
        <v>31796</v>
      </c>
      <c r="F37514" s="6" t="s">
        <v>8579</v>
      </c>
      <c r="G37514" s="1">
        <v>44284.64702546296</v>
      </c>
      <c r="H37514" t="b">
        <v>0</v>
      </c>
      <c r="I37514" s="6"/>
      <c r="J37514">
        <v>141</v>
      </c>
      <c r="K37514">
        <v>651</v>
      </c>
      <c r="L37514">
        <v>16</v>
      </c>
      <c r="M37514" s="6" t="s">
        <v>17</v>
      </c>
      <c r="N37514">
        <v>-3.0753867062227398</v>
      </c>
      <c r="O37514">
        <v>51.161750849999997</v>
      </c>
      <c r="P37514">
        <v>34573</v>
      </c>
    </row>
    <row r="37515" spans="1:16" x14ac:dyDescent="0.35">
      <c r="A37515">
        <v>34574</v>
      </c>
      <c r="B37515">
        <v>1.37655613122145E+18</v>
      </c>
      <c r="C37515" s="6" t="s">
        <v>31795</v>
      </c>
      <c r="D37515" s="6" t="s">
        <v>5253</v>
      </c>
      <c r="E37515" s="6" t="s">
        <v>31796</v>
      </c>
      <c r="F37515" s="6" t="s">
        <v>2704</v>
      </c>
      <c r="G37515" s="1">
        <v>44284.64271990741</v>
      </c>
      <c r="H37515" t="b">
        <v>0</v>
      </c>
      <c r="I37515" s="6"/>
      <c r="J37515">
        <v>1060</v>
      </c>
      <c r="K37515">
        <v>651</v>
      </c>
      <c r="L37515">
        <v>16</v>
      </c>
      <c r="M37515" s="6" t="s">
        <v>17</v>
      </c>
      <c r="N37515">
        <v>-3.0753867062227398</v>
      </c>
      <c r="O37515">
        <v>51.161750849999997</v>
      </c>
      <c r="P37515">
        <v>34574</v>
      </c>
    </row>
    <row r="37516" spans="1:16" x14ac:dyDescent="0.35">
      <c r="A37516">
        <v>34575</v>
      </c>
      <c r="B37516">
        <v>1.37655773041309E+18</v>
      </c>
      <c r="C37516" s="6" t="s">
        <v>31797</v>
      </c>
      <c r="D37516" s="6"/>
      <c r="E37516" s="6" t="s">
        <v>31798</v>
      </c>
      <c r="F37516" s="6" t="s">
        <v>31799</v>
      </c>
      <c r="G37516" s="1">
        <v>44284.647129629629</v>
      </c>
      <c r="H37516" t="b">
        <v>0</v>
      </c>
      <c r="I37516" s="6"/>
      <c r="J37516">
        <v>0</v>
      </c>
      <c r="K37516">
        <v>296</v>
      </c>
      <c r="L37516">
        <v>3</v>
      </c>
      <c r="M37516" s="6" t="s">
        <v>31800</v>
      </c>
      <c r="N37516" t="s">
        <v>71</v>
      </c>
      <c r="O37516" t="s">
        <v>71</v>
      </c>
      <c r="P37516">
        <v>34575</v>
      </c>
    </row>
    <row r="37517" spans="1:16" x14ac:dyDescent="0.35">
      <c r="A37517">
        <v>34576</v>
      </c>
      <c r="B37517">
        <v>1.3765574430781E+18</v>
      </c>
      <c r="C37517" s="6" t="s">
        <v>31801</v>
      </c>
      <c r="D37517" s="6" t="s">
        <v>34224</v>
      </c>
      <c r="E37517" s="6" t="s">
        <v>31802</v>
      </c>
      <c r="F37517" s="6" t="s">
        <v>15767</v>
      </c>
      <c r="G37517" s="1">
        <v>44284.64634259259</v>
      </c>
      <c r="H37517" t="b">
        <v>0</v>
      </c>
      <c r="I37517" s="6"/>
      <c r="J37517">
        <v>4</v>
      </c>
      <c r="K37517">
        <v>85</v>
      </c>
      <c r="L37517">
        <v>1</v>
      </c>
      <c r="M37517" s="6" t="s">
        <v>17</v>
      </c>
      <c r="N37517">
        <v>-83.952754400000003</v>
      </c>
      <c r="O37517">
        <v>10.632769700000001</v>
      </c>
      <c r="P37517">
        <v>34576</v>
      </c>
    </row>
    <row r="37518" spans="1:16" x14ac:dyDescent="0.35">
      <c r="A37518">
        <v>34577</v>
      </c>
      <c r="B37518">
        <v>1.3765573879985001E+18</v>
      </c>
      <c r="C37518" s="6" t="s">
        <v>31803</v>
      </c>
      <c r="D37518" s="6" t="s">
        <v>302</v>
      </c>
      <c r="E37518" s="6" t="s">
        <v>31804</v>
      </c>
      <c r="F37518" s="6" t="s">
        <v>2475</v>
      </c>
      <c r="G37518" s="1">
        <v>44284.646192129629</v>
      </c>
      <c r="H37518" t="b">
        <v>0</v>
      </c>
      <c r="I37518" s="6"/>
      <c r="J37518">
        <v>234</v>
      </c>
      <c r="K37518">
        <v>3912</v>
      </c>
      <c r="L37518">
        <v>25</v>
      </c>
      <c r="M37518" s="6" t="s">
        <v>30</v>
      </c>
      <c r="N37518" t="s">
        <v>71</v>
      </c>
      <c r="O37518" t="s">
        <v>71</v>
      </c>
      <c r="P37518">
        <v>34577</v>
      </c>
    </row>
    <row r="37519" spans="1:16" x14ac:dyDescent="0.35">
      <c r="A37519">
        <v>34578</v>
      </c>
      <c r="B37519">
        <v>1.3765573806333E+18</v>
      </c>
      <c r="C37519" s="6" t="s">
        <v>31805</v>
      </c>
      <c r="D37519" s="6" t="s">
        <v>1680</v>
      </c>
      <c r="E37519" s="6" t="s">
        <v>31806</v>
      </c>
      <c r="F37519" s="6" t="s">
        <v>313</v>
      </c>
      <c r="G37519" s="1">
        <v>44284.646168981482</v>
      </c>
      <c r="H37519" t="b">
        <v>0</v>
      </c>
      <c r="I37519" s="6"/>
      <c r="J37519">
        <v>474</v>
      </c>
      <c r="K37519">
        <v>827</v>
      </c>
      <c r="L37519">
        <v>1</v>
      </c>
      <c r="M37519" s="6" t="s">
        <v>17</v>
      </c>
      <c r="N37519">
        <v>-1.5750431</v>
      </c>
      <c r="O37519">
        <v>54.854323700000002</v>
      </c>
      <c r="P37519">
        <v>34578</v>
      </c>
    </row>
    <row r="37520" spans="1:16" x14ac:dyDescent="0.35">
      <c r="A37520">
        <v>34579</v>
      </c>
      <c r="B37520">
        <v>1.37655735706959E+18</v>
      </c>
      <c r="C37520" s="6" t="s">
        <v>31807</v>
      </c>
      <c r="D37520" s="6" t="s">
        <v>343</v>
      </c>
      <c r="E37520" s="6" t="s">
        <v>31808</v>
      </c>
      <c r="F37520" s="6" t="s">
        <v>5518</v>
      </c>
      <c r="G37520" s="1">
        <v>44284.646099537036</v>
      </c>
      <c r="H37520" t="b">
        <v>0</v>
      </c>
      <c r="I37520" s="6"/>
      <c r="J37520">
        <v>585</v>
      </c>
      <c r="K37520">
        <v>1093</v>
      </c>
      <c r="L37520">
        <v>1</v>
      </c>
      <c r="M37520" s="6" t="s">
        <v>5519</v>
      </c>
      <c r="N37520">
        <v>8.9830673000000001</v>
      </c>
      <c r="O37520">
        <v>45.947108999999998</v>
      </c>
      <c r="P37520">
        <v>34579</v>
      </c>
    </row>
    <row r="37521" spans="1:16" x14ac:dyDescent="0.35">
      <c r="A37521">
        <v>34580</v>
      </c>
      <c r="B37521">
        <v>1.3765569511071099E+18</v>
      </c>
      <c r="C37521" s="6" t="s">
        <v>31809</v>
      </c>
      <c r="D37521" s="6" t="s">
        <v>16005</v>
      </c>
      <c r="E37521" s="6" t="s">
        <v>31810</v>
      </c>
      <c r="F37521" s="6" t="s">
        <v>31811</v>
      </c>
      <c r="G37521" s="1">
        <v>44284.644976851851</v>
      </c>
      <c r="H37521" t="b">
        <v>0</v>
      </c>
      <c r="I37521" s="6"/>
      <c r="J37521">
        <v>2</v>
      </c>
      <c r="K37521">
        <v>254</v>
      </c>
      <c r="L37521">
        <v>1</v>
      </c>
      <c r="M37521" s="6" t="s">
        <v>30</v>
      </c>
      <c r="N37521">
        <v>-1.85287464915648</v>
      </c>
      <c r="O37521">
        <v>53.3675462</v>
      </c>
      <c r="P37521">
        <v>34580</v>
      </c>
    </row>
    <row r="37522" spans="1:16" x14ac:dyDescent="0.35">
      <c r="A37522">
        <v>34581</v>
      </c>
      <c r="B37522">
        <v>1.3765568082743301E+18</v>
      </c>
      <c r="C37522" s="6" t="s">
        <v>31812</v>
      </c>
      <c r="D37522" s="6" t="s">
        <v>1680</v>
      </c>
      <c r="E37522" s="6" t="s">
        <v>31813</v>
      </c>
      <c r="F37522" s="6" t="s">
        <v>313</v>
      </c>
      <c r="G37522" s="1">
        <v>44284.644583333335</v>
      </c>
      <c r="H37522" t="b">
        <v>0</v>
      </c>
      <c r="I37522" s="6"/>
      <c r="J37522">
        <v>474</v>
      </c>
      <c r="K37522">
        <v>2289</v>
      </c>
      <c r="L37522">
        <v>12</v>
      </c>
      <c r="M37522" s="6" t="s">
        <v>17</v>
      </c>
      <c r="N37522">
        <v>-0.74499249999999995</v>
      </c>
      <c r="O37522">
        <v>51.4143513</v>
      </c>
      <c r="P37522">
        <v>34581</v>
      </c>
    </row>
    <row r="37523" spans="1:16" x14ac:dyDescent="0.35">
      <c r="A37523">
        <v>34582</v>
      </c>
      <c r="B37523">
        <v>1.3765566690947799E+18</v>
      </c>
      <c r="C37523" s="6" t="s">
        <v>31814</v>
      </c>
      <c r="D37523" s="6" t="s">
        <v>664</v>
      </c>
      <c r="E37523" s="6" t="s">
        <v>31815</v>
      </c>
      <c r="F37523" s="6" t="s">
        <v>8783</v>
      </c>
      <c r="G37523" s="1">
        <v>44284.644201388888</v>
      </c>
      <c r="H37523" t="b">
        <v>0</v>
      </c>
      <c r="I37523" s="6"/>
      <c r="J37523">
        <v>7</v>
      </c>
      <c r="K37523">
        <v>267</v>
      </c>
      <c r="L37523">
        <v>0</v>
      </c>
      <c r="M37523" s="6" t="s">
        <v>8784</v>
      </c>
      <c r="N37523">
        <v>-77.429358107392005</v>
      </c>
      <c r="O37523">
        <v>38.855379549999903</v>
      </c>
      <c r="P37523">
        <v>34582</v>
      </c>
    </row>
    <row r="37524" spans="1:16" x14ac:dyDescent="0.35">
      <c r="A37524">
        <v>34583</v>
      </c>
      <c r="B37524">
        <v>1.37655661719442E+18</v>
      </c>
      <c r="C37524" s="6" t="s">
        <v>31814</v>
      </c>
      <c r="D37524" s="6" t="s">
        <v>311</v>
      </c>
      <c r="E37524" s="6" t="s">
        <v>31815</v>
      </c>
      <c r="F37524" s="6" t="s">
        <v>8613</v>
      </c>
      <c r="G37524" s="1">
        <v>44284.644062500003</v>
      </c>
      <c r="H37524" t="b">
        <v>0</v>
      </c>
      <c r="I37524" s="6"/>
      <c r="J37524">
        <v>9</v>
      </c>
      <c r="K37524">
        <v>267</v>
      </c>
      <c r="L37524">
        <v>0</v>
      </c>
      <c r="M37524" s="6" t="s">
        <v>17</v>
      </c>
      <c r="N37524">
        <v>-77.429358107392005</v>
      </c>
      <c r="O37524">
        <v>38.855379549999903</v>
      </c>
      <c r="P37524">
        <v>34583</v>
      </c>
    </row>
    <row r="37525" spans="1:16" x14ac:dyDescent="0.35">
      <c r="A37525">
        <v>34584</v>
      </c>
      <c r="B37525">
        <v>1.3765237618858399E+18</v>
      </c>
      <c r="C37525" s="6" t="s">
        <v>31814</v>
      </c>
      <c r="D37525" s="6" t="s">
        <v>5585</v>
      </c>
      <c r="E37525" s="6" t="s">
        <v>31815</v>
      </c>
      <c r="F37525" s="6" t="s">
        <v>9451</v>
      </c>
      <c r="G37525" s="1">
        <v>44284.553402777776</v>
      </c>
      <c r="H37525" t="b">
        <v>0</v>
      </c>
      <c r="I37525" s="6"/>
      <c r="J37525">
        <v>12</v>
      </c>
      <c r="K37525">
        <v>267</v>
      </c>
      <c r="L37525">
        <v>0</v>
      </c>
      <c r="M37525" s="6" t="s">
        <v>17</v>
      </c>
      <c r="N37525">
        <v>-77.429358107392005</v>
      </c>
      <c r="O37525">
        <v>38.855379549999903</v>
      </c>
      <c r="P37525">
        <v>34584</v>
      </c>
    </row>
    <row r="37526" spans="1:16" x14ac:dyDescent="0.35">
      <c r="A37526">
        <v>34585</v>
      </c>
      <c r="B37526">
        <v>1.37651932365789E+18</v>
      </c>
      <c r="C37526" s="6" t="s">
        <v>31814</v>
      </c>
      <c r="D37526" s="6" t="s">
        <v>8782</v>
      </c>
      <c r="E37526" s="6" t="s">
        <v>31815</v>
      </c>
      <c r="F37526" s="6" t="s">
        <v>31816</v>
      </c>
      <c r="G37526" s="1">
        <v>44284.541145833333</v>
      </c>
      <c r="H37526" t="b">
        <v>0</v>
      </c>
      <c r="I37526" s="6"/>
      <c r="J37526">
        <v>1</v>
      </c>
      <c r="K37526">
        <v>267</v>
      </c>
      <c r="L37526">
        <v>0</v>
      </c>
      <c r="M37526" s="6" t="s">
        <v>31817</v>
      </c>
      <c r="N37526">
        <v>-77.429358107392005</v>
      </c>
      <c r="O37526">
        <v>38.855379549999903</v>
      </c>
      <c r="P37526">
        <v>34585</v>
      </c>
    </row>
    <row r="37527" spans="1:16" x14ac:dyDescent="0.35">
      <c r="A37527">
        <v>34586</v>
      </c>
      <c r="B37527">
        <v>1.3765175467367601E+18</v>
      </c>
      <c r="C37527" s="6" t="s">
        <v>31814</v>
      </c>
      <c r="D37527" s="6" t="s">
        <v>27303</v>
      </c>
      <c r="E37527" s="6" t="s">
        <v>31815</v>
      </c>
      <c r="F37527" s="6" t="s">
        <v>9425</v>
      </c>
      <c r="G37527" s="1">
        <v>44284.536249999997</v>
      </c>
      <c r="H37527" t="b">
        <v>0</v>
      </c>
      <c r="I37527" s="6"/>
      <c r="J37527">
        <v>3</v>
      </c>
      <c r="K37527">
        <v>267</v>
      </c>
      <c r="L37527">
        <v>0</v>
      </c>
      <c r="M37527" s="6" t="s">
        <v>17</v>
      </c>
      <c r="N37527">
        <v>-77.429358107392005</v>
      </c>
      <c r="O37527">
        <v>38.855379549999903</v>
      </c>
      <c r="P37527">
        <v>34586</v>
      </c>
    </row>
    <row r="37528" spans="1:16" x14ac:dyDescent="0.35">
      <c r="A37528">
        <v>34587</v>
      </c>
      <c r="B37528">
        <v>1.37655644618833E+18</v>
      </c>
      <c r="C37528" s="6" t="s">
        <v>31818</v>
      </c>
      <c r="D37528" s="6"/>
      <c r="E37528" s="6" t="s">
        <v>31819</v>
      </c>
      <c r="F37528" s="6" t="s">
        <v>31820</v>
      </c>
      <c r="G37528" s="1">
        <v>44284.643587962964</v>
      </c>
      <c r="H37528" t="b">
        <v>0</v>
      </c>
      <c r="I37528" s="6"/>
      <c r="J37528">
        <v>0</v>
      </c>
      <c r="K37528">
        <v>815</v>
      </c>
      <c r="L37528">
        <v>86</v>
      </c>
      <c r="M37528" s="6" t="s">
        <v>17</v>
      </c>
      <c r="N37528">
        <v>-3.0191569</v>
      </c>
      <c r="O37528">
        <v>53.394350899999999</v>
      </c>
      <c r="P37528">
        <v>34587</v>
      </c>
    </row>
    <row r="37529" spans="1:16" x14ac:dyDescent="0.35">
      <c r="A37529">
        <v>34588</v>
      </c>
      <c r="B37529">
        <v>1.3765563858659599E+18</v>
      </c>
      <c r="C37529" s="6" t="s">
        <v>31821</v>
      </c>
      <c r="D37529" s="6" t="s">
        <v>8992</v>
      </c>
      <c r="E37529" s="6" t="s">
        <v>31822</v>
      </c>
      <c r="F37529" s="6" t="s">
        <v>31823</v>
      </c>
      <c r="G37529" s="1">
        <v>44284.643425925926</v>
      </c>
      <c r="H37529" t="b">
        <v>0</v>
      </c>
      <c r="I37529" s="6"/>
      <c r="J37529">
        <v>1</v>
      </c>
      <c r="K37529">
        <v>1072</v>
      </c>
      <c r="L37529">
        <v>6</v>
      </c>
      <c r="M37529" s="6" t="s">
        <v>17</v>
      </c>
      <c r="N37529">
        <v>-87.632562648373394</v>
      </c>
      <c r="O37529">
        <v>41.830016200000003</v>
      </c>
      <c r="P37529">
        <v>34588</v>
      </c>
    </row>
    <row r="37530" spans="1:16" x14ac:dyDescent="0.35">
      <c r="A37530">
        <v>34588</v>
      </c>
      <c r="B37530">
        <v>1.3765563858659599E+18</v>
      </c>
      <c r="C37530" s="6" t="s">
        <v>31821</v>
      </c>
      <c r="D37530" s="6" t="s">
        <v>25614</v>
      </c>
      <c r="E37530" s="6" t="s">
        <v>31822</v>
      </c>
      <c r="F37530" s="6" t="s">
        <v>31823</v>
      </c>
      <c r="G37530" s="1">
        <v>44284.643425925926</v>
      </c>
      <c r="H37530" t="b">
        <v>0</v>
      </c>
      <c r="I37530" s="6"/>
      <c r="J37530">
        <v>1</v>
      </c>
      <c r="K37530">
        <v>1072</v>
      </c>
      <c r="L37530">
        <v>6</v>
      </c>
      <c r="M37530" s="6" t="s">
        <v>17</v>
      </c>
      <c r="N37530">
        <v>-87.632562648373394</v>
      </c>
      <c r="O37530">
        <v>41.830016200000003</v>
      </c>
      <c r="P37530">
        <v>34588</v>
      </c>
    </row>
    <row r="37531" spans="1:16" x14ac:dyDescent="0.35">
      <c r="A37531">
        <v>34589</v>
      </c>
      <c r="B37531">
        <v>1.37655637906705E+18</v>
      </c>
      <c r="C37531" s="6" t="s">
        <v>31821</v>
      </c>
      <c r="D37531" s="6" t="s">
        <v>25614</v>
      </c>
      <c r="E37531" s="6" t="s">
        <v>31822</v>
      </c>
      <c r="F37531" s="6" t="s">
        <v>31824</v>
      </c>
      <c r="G37531" s="1">
        <v>44284.64340277778</v>
      </c>
      <c r="H37531" t="b">
        <v>0</v>
      </c>
      <c r="I37531" s="6"/>
      <c r="J37531">
        <v>1</v>
      </c>
      <c r="K37531">
        <v>1072</v>
      </c>
      <c r="L37531">
        <v>6</v>
      </c>
      <c r="M37531" s="6" t="s">
        <v>17</v>
      </c>
      <c r="N37531">
        <v>-87.632562648373394</v>
      </c>
      <c r="O37531">
        <v>41.830016200000003</v>
      </c>
      <c r="P37531">
        <v>34589</v>
      </c>
    </row>
    <row r="37532" spans="1:16" x14ac:dyDescent="0.35">
      <c r="A37532">
        <v>34589</v>
      </c>
      <c r="B37532">
        <v>1.37655637906705E+18</v>
      </c>
      <c r="C37532" s="6" t="s">
        <v>31821</v>
      </c>
      <c r="D37532" s="6" t="s">
        <v>8992</v>
      </c>
      <c r="E37532" s="6" t="s">
        <v>31822</v>
      </c>
      <c r="F37532" s="6" t="s">
        <v>31824</v>
      </c>
      <c r="G37532" s="1">
        <v>44284.64340277778</v>
      </c>
      <c r="H37532" t="b">
        <v>0</v>
      </c>
      <c r="I37532" s="6"/>
      <c r="J37532">
        <v>1</v>
      </c>
      <c r="K37532">
        <v>1072</v>
      </c>
      <c r="L37532">
        <v>6</v>
      </c>
      <c r="M37532" s="6" t="s">
        <v>17</v>
      </c>
      <c r="N37532">
        <v>-87.632562648373394</v>
      </c>
      <c r="O37532">
        <v>41.830016200000003</v>
      </c>
      <c r="P37532">
        <v>34589</v>
      </c>
    </row>
    <row r="37533" spans="1:16" x14ac:dyDescent="0.35">
      <c r="A37533">
        <v>34590</v>
      </c>
      <c r="B37533">
        <v>1.37655611985906E+18</v>
      </c>
      <c r="C37533" s="6" t="s">
        <v>31821</v>
      </c>
      <c r="D37533" s="6" t="s">
        <v>8992</v>
      </c>
      <c r="E37533" s="6" t="s">
        <v>31822</v>
      </c>
      <c r="F37533" s="6" t="s">
        <v>90</v>
      </c>
      <c r="G37533" s="1">
        <v>44284.642685185187</v>
      </c>
      <c r="H37533" t="b">
        <v>0</v>
      </c>
      <c r="I37533" s="6"/>
      <c r="J37533">
        <v>310</v>
      </c>
      <c r="K37533">
        <v>1072</v>
      </c>
      <c r="L37533">
        <v>6</v>
      </c>
      <c r="M37533" s="6" t="s">
        <v>17</v>
      </c>
      <c r="N37533">
        <v>-87.632562648373394</v>
      </c>
      <c r="O37533">
        <v>41.830016200000003</v>
      </c>
      <c r="P37533">
        <v>34590</v>
      </c>
    </row>
    <row r="37534" spans="1:16" x14ac:dyDescent="0.35">
      <c r="A37534">
        <v>34591</v>
      </c>
      <c r="B37534">
        <v>1.37655631288514E+18</v>
      </c>
      <c r="C37534" s="6" t="s">
        <v>31825</v>
      </c>
      <c r="D37534" s="6" t="s">
        <v>311</v>
      </c>
      <c r="E37534" s="6" t="s">
        <v>31826</v>
      </c>
      <c r="F37534" s="6" t="s">
        <v>61</v>
      </c>
      <c r="G37534" s="1">
        <v>44284.643217592595</v>
      </c>
      <c r="H37534" t="b">
        <v>0</v>
      </c>
      <c r="I37534" s="6"/>
      <c r="J37534">
        <v>685</v>
      </c>
      <c r="K37534">
        <v>34</v>
      </c>
      <c r="L37534">
        <v>0</v>
      </c>
      <c r="M37534" s="6" t="s">
        <v>17</v>
      </c>
      <c r="N37534" t="s">
        <v>71</v>
      </c>
      <c r="O37534" t="s">
        <v>71</v>
      </c>
      <c r="P37534">
        <v>34591</v>
      </c>
    </row>
    <row r="37535" spans="1:16" x14ac:dyDescent="0.35">
      <c r="A37535">
        <v>34592</v>
      </c>
      <c r="B37535">
        <v>1.37655622733373E+18</v>
      </c>
      <c r="C37535" s="6" t="s">
        <v>31827</v>
      </c>
      <c r="D37535" s="6" t="s">
        <v>19837</v>
      </c>
      <c r="E37535" s="6" t="s">
        <v>31828</v>
      </c>
      <c r="F37535" s="6" t="s">
        <v>2364</v>
      </c>
      <c r="G37535" s="1">
        <v>44284.64298611111</v>
      </c>
      <c r="H37535" t="b">
        <v>0</v>
      </c>
      <c r="I37535" s="6"/>
      <c r="J37535">
        <v>122</v>
      </c>
      <c r="K37535">
        <v>999</v>
      </c>
      <c r="L37535">
        <v>1</v>
      </c>
      <c r="M37535" s="6" t="s">
        <v>17</v>
      </c>
      <c r="N37535" t="s">
        <v>71</v>
      </c>
      <c r="O37535" t="s">
        <v>71</v>
      </c>
      <c r="P37535">
        <v>34592</v>
      </c>
    </row>
    <row r="37536" spans="1:16" x14ac:dyDescent="0.35">
      <c r="A37536">
        <v>34593</v>
      </c>
      <c r="B37536">
        <v>1.3765560161255501E+18</v>
      </c>
      <c r="C37536" s="6" t="s">
        <v>31827</v>
      </c>
      <c r="D37536" s="6" t="s">
        <v>5253</v>
      </c>
      <c r="E37536" s="6" t="s">
        <v>31828</v>
      </c>
      <c r="F37536" s="6" t="s">
        <v>2704</v>
      </c>
      <c r="G37536" s="1">
        <v>44284.642407407409</v>
      </c>
      <c r="H37536" t="b">
        <v>0</v>
      </c>
      <c r="I37536" s="6"/>
      <c r="J37536">
        <v>1060</v>
      </c>
      <c r="K37536">
        <v>999</v>
      </c>
      <c r="L37536">
        <v>1</v>
      </c>
      <c r="M37536" s="6" t="s">
        <v>17</v>
      </c>
      <c r="N37536" t="s">
        <v>71</v>
      </c>
      <c r="O37536" t="s">
        <v>71</v>
      </c>
      <c r="P37536">
        <v>34593</v>
      </c>
    </row>
    <row r="37537" spans="1:16" x14ac:dyDescent="0.35">
      <c r="A37537">
        <v>34594</v>
      </c>
      <c r="B37537">
        <v>1.37655621655455E+18</v>
      </c>
      <c r="C37537" s="6" t="s">
        <v>31829</v>
      </c>
      <c r="D37537" s="6"/>
      <c r="E37537" s="6" t="s">
        <v>31830</v>
      </c>
      <c r="F37537" s="6" t="s">
        <v>188</v>
      </c>
      <c r="G37537" s="1">
        <v>44284.642951388887</v>
      </c>
      <c r="H37537" t="b">
        <v>0</v>
      </c>
      <c r="I37537" s="6"/>
      <c r="J37537">
        <v>0</v>
      </c>
      <c r="K37537">
        <v>77</v>
      </c>
      <c r="L37537">
        <v>1</v>
      </c>
      <c r="M37537" s="6" t="s">
        <v>17</v>
      </c>
      <c r="N37537">
        <v>22.054173299999999</v>
      </c>
      <c r="O37537">
        <v>46.9599823</v>
      </c>
      <c r="P37537">
        <v>34594</v>
      </c>
    </row>
    <row r="37538" spans="1:16" x14ac:dyDescent="0.35">
      <c r="A37538">
        <v>34595</v>
      </c>
      <c r="B37538">
        <v>1.3765561878403599E+18</v>
      </c>
      <c r="C37538" s="6" t="s">
        <v>31831</v>
      </c>
      <c r="D37538" s="6" t="s">
        <v>6496</v>
      </c>
      <c r="E37538" s="6" t="s">
        <v>31832</v>
      </c>
      <c r="F37538" s="6" t="s">
        <v>6250</v>
      </c>
      <c r="G37538" s="1">
        <v>44284.642881944441</v>
      </c>
      <c r="H37538" t="b">
        <v>0</v>
      </c>
      <c r="I37538" s="6"/>
      <c r="J37538">
        <v>38</v>
      </c>
      <c r="K37538">
        <v>35</v>
      </c>
      <c r="L37538">
        <v>0</v>
      </c>
      <c r="M37538" s="6" t="s">
        <v>249</v>
      </c>
      <c r="N37538" t="s">
        <v>71</v>
      </c>
      <c r="O37538" t="s">
        <v>71</v>
      </c>
      <c r="P37538">
        <v>34595</v>
      </c>
    </row>
    <row r="37539" spans="1:16" x14ac:dyDescent="0.35">
      <c r="A37539">
        <v>34596</v>
      </c>
      <c r="B37539">
        <v>1.3765561453856E+18</v>
      </c>
      <c r="C37539" s="6" t="s">
        <v>31833</v>
      </c>
      <c r="D37539" s="6"/>
      <c r="E37539" s="6" t="s">
        <v>31834</v>
      </c>
      <c r="F37539" s="6" t="s">
        <v>31835</v>
      </c>
      <c r="G37539" s="1">
        <v>44284.642754629633</v>
      </c>
      <c r="H37539" t="b">
        <v>0</v>
      </c>
      <c r="I37539" s="6"/>
      <c r="J37539">
        <v>0</v>
      </c>
      <c r="K37539">
        <v>635</v>
      </c>
      <c r="L37539">
        <v>14</v>
      </c>
      <c r="M37539" s="6" t="s">
        <v>17</v>
      </c>
      <c r="N37539" t="s">
        <v>71</v>
      </c>
      <c r="O37539" t="s">
        <v>71</v>
      </c>
      <c r="P37539">
        <v>34596</v>
      </c>
    </row>
    <row r="37540" spans="1:16" x14ac:dyDescent="0.35">
      <c r="A37540">
        <v>34597</v>
      </c>
      <c r="B37540">
        <v>1.3765560485515699E+18</v>
      </c>
      <c r="C37540" s="6" t="s">
        <v>31836</v>
      </c>
      <c r="D37540" s="6" t="s">
        <v>6496</v>
      </c>
      <c r="E37540" s="6" t="s">
        <v>31837</v>
      </c>
      <c r="F37540" s="6" t="s">
        <v>3490</v>
      </c>
      <c r="G37540" s="1">
        <v>44284.642488425925</v>
      </c>
      <c r="H37540" t="b">
        <v>0</v>
      </c>
      <c r="I37540" s="6"/>
      <c r="J37540">
        <v>1</v>
      </c>
      <c r="K37540">
        <v>699</v>
      </c>
      <c r="L37540">
        <v>13</v>
      </c>
      <c r="M37540" s="6" t="s">
        <v>249</v>
      </c>
      <c r="N37540" t="s">
        <v>71</v>
      </c>
      <c r="O37540" t="s">
        <v>71</v>
      </c>
      <c r="P37540">
        <v>34597</v>
      </c>
    </row>
    <row r="37541" spans="1:16" x14ac:dyDescent="0.35">
      <c r="A37541">
        <v>34598</v>
      </c>
      <c r="B37541">
        <v>1.3765548637111501E+18</v>
      </c>
      <c r="C37541" s="6" t="s">
        <v>31836</v>
      </c>
      <c r="D37541" s="6" t="s">
        <v>783</v>
      </c>
      <c r="E37541" s="6" t="s">
        <v>31837</v>
      </c>
      <c r="F37541" s="6" t="s">
        <v>31838</v>
      </c>
      <c r="G37541" s="1">
        <v>44284.639224537037</v>
      </c>
      <c r="H37541" t="b">
        <v>0</v>
      </c>
      <c r="I37541" s="6"/>
      <c r="J37541">
        <v>1</v>
      </c>
      <c r="K37541">
        <v>699</v>
      </c>
      <c r="L37541">
        <v>13</v>
      </c>
      <c r="M37541" s="6" t="s">
        <v>30</v>
      </c>
      <c r="N37541" t="s">
        <v>71</v>
      </c>
      <c r="O37541" t="s">
        <v>71</v>
      </c>
      <c r="P37541">
        <v>34598</v>
      </c>
    </row>
    <row r="37542" spans="1:16" x14ac:dyDescent="0.35">
      <c r="A37542">
        <v>34599</v>
      </c>
      <c r="B37542">
        <v>1.37655270639187E+18</v>
      </c>
      <c r="C37542" s="6" t="s">
        <v>31836</v>
      </c>
      <c r="D37542" s="6" t="s">
        <v>6769</v>
      </c>
      <c r="E37542" s="6" t="s">
        <v>31837</v>
      </c>
      <c r="F37542" s="6" t="s">
        <v>31839</v>
      </c>
      <c r="G37542" s="1">
        <v>44284.633263888885</v>
      </c>
      <c r="H37542" t="b">
        <v>0</v>
      </c>
      <c r="I37542" s="6"/>
      <c r="J37542">
        <v>3</v>
      </c>
      <c r="K37542">
        <v>699</v>
      </c>
      <c r="L37542">
        <v>13</v>
      </c>
      <c r="M37542" s="6" t="s">
        <v>17</v>
      </c>
      <c r="N37542" t="s">
        <v>71</v>
      </c>
      <c r="O37542" t="s">
        <v>71</v>
      </c>
      <c r="P37542">
        <v>34599</v>
      </c>
    </row>
    <row r="37543" spans="1:16" x14ac:dyDescent="0.35">
      <c r="A37543">
        <v>34600</v>
      </c>
      <c r="B37543">
        <v>1.3765558269288801E+18</v>
      </c>
      <c r="C37543" s="6" t="s">
        <v>31840</v>
      </c>
      <c r="D37543" s="6" t="s">
        <v>10404</v>
      </c>
      <c r="E37543" s="6" t="s">
        <v>31841</v>
      </c>
      <c r="F37543" s="6" t="s">
        <v>4468</v>
      </c>
      <c r="G37543" s="1">
        <v>44284.641875000001</v>
      </c>
      <c r="H37543" t="b">
        <v>0</v>
      </c>
      <c r="I37543" s="6"/>
      <c r="J37543">
        <v>318</v>
      </c>
      <c r="K37543">
        <v>65</v>
      </c>
      <c r="L37543">
        <v>1</v>
      </c>
      <c r="M37543" s="6" t="s">
        <v>30</v>
      </c>
      <c r="N37543" t="s">
        <v>71</v>
      </c>
      <c r="O37543" t="s">
        <v>71</v>
      </c>
      <c r="P37543">
        <v>34600</v>
      </c>
    </row>
    <row r="37544" spans="1:16" x14ac:dyDescent="0.35">
      <c r="A37544">
        <v>34601</v>
      </c>
      <c r="B37544">
        <v>1.3765558249743301E+18</v>
      </c>
      <c r="C37544" s="6" t="s">
        <v>31842</v>
      </c>
      <c r="D37544" s="6"/>
      <c r="E37544" s="6" t="s">
        <v>31843</v>
      </c>
      <c r="F37544" s="6" t="s">
        <v>31844</v>
      </c>
      <c r="G37544" s="1">
        <v>44284.641875000001</v>
      </c>
      <c r="H37544" t="b">
        <v>0</v>
      </c>
      <c r="I37544" s="6"/>
      <c r="J37544">
        <v>0</v>
      </c>
      <c r="K37544">
        <v>62</v>
      </c>
      <c r="L37544">
        <v>1</v>
      </c>
      <c r="M37544" s="6" t="s">
        <v>17</v>
      </c>
      <c r="N37544" t="s">
        <v>71</v>
      </c>
      <c r="O37544" t="s">
        <v>71</v>
      </c>
      <c r="P37544">
        <v>34601</v>
      </c>
    </row>
    <row r="37545" spans="1:16" x14ac:dyDescent="0.35">
      <c r="A37545">
        <v>34602</v>
      </c>
      <c r="B37545">
        <v>1.3765556343557601E+18</v>
      </c>
      <c r="C37545" s="6" t="s">
        <v>31845</v>
      </c>
      <c r="D37545" s="6" t="s">
        <v>7291</v>
      </c>
      <c r="E37545" s="6" t="s">
        <v>31846</v>
      </c>
      <c r="F37545" s="6" t="s">
        <v>126</v>
      </c>
      <c r="G37545" s="1">
        <v>44284.64135416667</v>
      </c>
      <c r="H37545" t="b">
        <v>0</v>
      </c>
      <c r="I37545" s="6"/>
      <c r="J37545">
        <v>786</v>
      </c>
      <c r="K37545">
        <v>1315</v>
      </c>
      <c r="L37545">
        <v>3</v>
      </c>
      <c r="M37545" s="6" t="s">
        <v>127</v>
      </c>
      <c r="N37545" t="s">
        <v>71</v>
      </c>
      <c r="O37545" t="s">
        <v>71</v>
      </c>
      <c r="P37545">
        <v>34602</v>
      </c>
    </row>
    <row r="37546" spans="1:16" x14ac:dyDescent="0.35">
      <c r="A37546">
        <v>34603</v>
      </c>
      <c r="B37546">
        <v>1.37655555855629E+18</v>
      </c>
      <c r="C37546" s="6" t="s">
        <v>31847</v>
      </c>
      <c r="D37546" s="6" t="s">
        <v>19971</v>
      </c>
      <c r="E37546" s="6" t="s">
        <v>31848</v>
      </c>
      <c r="F37546" s="6" t="s">
        <v>2363</v>
      </c>
      <c r="G37546" s="1">
        <v>44284.641134259262</v>
      </c>
      <c r="H37546" t="b">
        <v>0</v>
      </c>
      <c r="I37546" s="6"/>
      <c r="J37546">
        <v>375</v>
      </c>
      <c r="K37546">
        <v>198</v>
      </c>
      <c r="L37546">
        <v>3</v>
      </c>
      <c r="M37546" s="6" t="s">
        <v>17</v>
      </c>
      <c r="N37546">
        <v>-77.526311899999996</v>
      </c>
      <c r="O37546">
        <v>17.850829000000001</v>
      </c>
      <c r="P37546">
        <v>34603</v>
      </c>
    </row>
    <row r="37547" spans="1:16" x14ac:dyDescent="0.35">
      <c r="A37547">
        <v>34604</v>
      </c>
      <c r="B37547">
        <v>1.3765554420007301E+18</v>
      </c>
      <c r="C37547" s="6" t="s">
        <v>31849</v>
      </c>
      <c r="D37547" s="6"/>
      <c r="E37547" s="6" t="s">
        <v>31850</v>
      </c>
      <c r="F37547" s="6" t="s">
        <v>31851</v>
      </c>
      <c r="G37547" s="1">
        <v>44284.640821759262</v>
      </c>
      <c r="H37547" t="b">
        <v>0</v>
      </c>
      <c r="I37547" s="6"/>
      <c r="J37547">
        <v>1</v>
      </c>
      <c r="K37547">
        <v>293</v>
      </c>
      <c r="L37547">
        <v>0</v>
      </c>
      <c r="M37547" s="6" t="s">
        <v>27217</v>
      </c>
      <c r="N37547">
        <v>8.1926456515860696E-2</v>
      </c>
      <c r="O37547">
        <v>51.540089699999903</v>
      </c>
      <c r="P37547">
        <v>34604</v>
      </c>
    </row>
    <row r="37548" spans="1:16" x14ac:dyDescent="0.35">
      <c r="A37548">
        <v>34605</v>
      </c>
      <c r="B37548">
        <v>1.37655542412879E+18</v>
      </c>
      <c r="C37548" s="6" t="s">
        <v>31852</v>
      </c>
      <c r="D37548" s="6" t="s">
        <v>6481</v>
      </c>
      <c r="E37548" s="6" t="s">
        <v>31853</v>
      </c>
      <c r="F37548" s="6" t="s">
        <v>57</v>
      </c>
      <c r="G37548" s="1">
        <v>44284.640763888892</v>
      </c>
      <c r="H37548" t="b">
        <v>0</v>
      </c>
      <c r="I37548" s="6"/>
      <c r="J37548">
        <v>66</v>
      </c>
      <c r="K37548">
        <v>10238</v>
      </c>
      <c r="L37548">
        <v>38</v>
      </c>
      <c r="M37548" s="6" t="s">
        <v>30</v>
      </c>
      <c r="N37548">
        <v>-2.9739379600859999</v>
      </c>
      <c r="O37548">
        <v>53.4953602</v>
      </c>
      <c r="P37548">
        <v>34605</v>
      </c>
    </row>
    <row r="37549" spans="1:16" x14ac:dyDescent="0.35">
      <c r="A37549">
        <v>34606</v>
      </c>
      <c r="B37549">
        <v>1.37655540767454E+18</v>
      </c>
      <c r="C37549" s="6" t="s">
        <v>31854</v>
      </c>
      <c r="D37549" s="6" t="s">
        <v>3981</v>
      </c>
      <c r="E37549" s="6" t="s">
        <v>31855</v>
      </c>
      <c r="F37549" s="6" t="s">
        <v>168</v>
      </c>
      <c r="G37549" s="1">
        <v>44284.640729166669</v>
      </c>
      <c r="H37549" t="b">
        <v>0</v>
      </c>
      <c r="I37549" s="6"/>
      <c r="J37549">
        <v>451</v>
      </c>
      <c r="K37549">
        <v>614</v>
      </c>
      <c r="L37549">
        <v>0</v>
      </c>
      <c r="M37549" s="6" t="s">
        <v>17</v>
      </c>
      <c r="N37549">
        <v>-1.123572</v>
      </c>
      <c r="O37549">
        <v>53.304879999999997</v>
      </c>
      <c r="P37549">
        <v>34606</v>
      </c>
    </row>
    <row r="37550" spans="1:16" x14ac:dyDescent="0.35">
      <c r="A37550">
        <v>34607</v>
      </c>
      <c r="B37550">
        <v>1.3765552670772401E+18</v>
      </c>
      <c r="C37550" s="6" t="s">
        <v>31856</v>
      </c>
      <c r="D37550" s="6"/>
      <c r="E37550" s="6" t="s">
        <v>31857</v>
      </c>
      <c r="F37550" s="6" t="s">
        <v>31858</v>
      </c>
      <c r="G37550" s="1">
        <v>44284.640335648146</v>
      </c>
      <c r="H37550" t="b">
        <v>0</v>
      </c>
      <c r="I37550" s="6"/>
      <c r="J37550">
        <v>3</v>
      </c>
      <c r="K37550">
        <v>1317</v>
      </c>
      <c r="L37550">
        <v>65</v>
      </c>
      <c r="M37550" s="6" t="s">
        <v>9338</v>
      </c>
      <c r="N37550">
        <v>8.5623999999999995E-3</v>
      </c>
      <c r="O37550">
        <v>51.466317500000002</v>
      </c>
      <c r="P37550">
        <v>34607</v>
      </c>
    </row>
    <row r="37551" spans="1:16" x14ac:dyDescent="0.35">
      <c r="A37551">
        <v>34608</v>
      </c>
      <c r="B37551">
        <v>1.37655501830048E+18</v>
      </c>
      <c r="C37551" s="6" t="s">
        <v>31859</v>
      </c>
      <c r="D37551" s="6" t="s">
        <v>5253</v>
      </c>
      <c r="E37551" s="6" t="s">
        <v>31860</v>
      </c>
      <c r="F37551" s="6" t="s">
        <v>2704</v>
      </c>
      <c r="G37551" s="1">
        <v>44284.639652777776</v>
      </c>
      <c r="H37551" t="b">
        <v>0</v>
      </c>
      <c r="I37551" s="6"/>
      <c r="J37551">
        <v>1060</v>
      </c>
      <c r="K37551">
        <v>1864</v>
      </c>
      <c r="L37551">
        <v>22</v>
      </c>
      <c r="M37551" s="6" t="s">
        <v>17</v>
      </c>
      <c r="N37551">
        <v>-2.1744558999999999</v>
      </c>
      <c r="O37551">
        <v>53.639322300000003</v>
      </c>
      <c r="P37551">
        <v>34608</v>
      </c>
    </row>
    <row r="37552" spans="1:16" x14ac:dyDescent="0.35">
      <c r="A37552">
        <v>34609</v>
      </c>
      <c r="B37552">
        <v>1.3765548848629701E+18</v>
      </c>
      <c r="C37552" s="6" t="s">
        <v>31861</v>
      </c>
      <c r="D37552" s="6" t="s">
        <v>5253</v>
      </c>
      <c r="E37552" s="6" t="s">
        <v>31862</v>
      </c>
      <c r="F37552" s="6" t="s">
        <v>2704</v>
      </c>
      <c r="G37552" s="1">
        <v>44284.639282407406</v>
      </c>
      <c r="H37552" t="b">
        <v>0</v>
      </c>
      <c r="I37552" s="6"/>
      <c r="J37552">
        <v>1060</v>
      </c>
      <c r="K37552">
        <v>324</v>
      </c>
      <c r="L37552">
        <v>4</v>
      </c>
      <c r="M37552" s="6" t="s">
        <v>17</v>
      </c>
      <c r="N37552">
        <v>-1.3551869999999999</v>
      </c>
      <c r="O37552">
        <v>53.431041700000002</v>
      </c>
      <c r="P37552">
        <v>34609</v>
      </c>
    </row>
    <row r="37553" spans="1:16" x14ac:dyDescent="0.35">
      <c r="A37553">
        <v>34610</v>
      </c>
      <c r="B37553">
        <v>1.37655484850256E+18</v>
      </c>
      <c r="C37553" s="6" t="s">
        <v>31863</v>
      </c>
      <c r="D37553" s="6"/>
      <c r="E37553" s="6" t="s">
        <v>31864</v>
      </c>
      <c r="F37553" s="6" t="s">
        <v>188</v>
      </c>
      <c r="G37553" s="1">
        <v>44284.639178240737</v>
      </c>
      <c r="H37553" t="b">
        <v>0</v>
      </c>
      <c r="I37553" s="6"/>
      <c r="J37553">
        <v>0</v>
      </c>
      <c r="K37553">
        <v>15</v>
      </c>
      <c r="L37553">
        <v>0</v>
      </c>
      <c r="M37553" s="6" t="s">
        <v>17</v>
      </c>
      <c r="N37553" t="s">
        <v>71</v>
      </c>
      <c r="O37553" t="s">
        <v>71</v>
      </c>
      <c r="P37553">
        <v>34610</v>
      </c>
    </row>
    <row r="37554" spans="1:16" x14ac:dyDescent="0.35">
      <c r="A37554">
        <v>34611</v>
      </c>
      <c r="B37554">
        <v>1.3765547737726001E+18</v>
      </c>
      <c r="C37554" s="6" t="s">
        <v>31865</v>
      </c>
      <c r="D37554" s="6" t="s">
        <v>529</v>
      </c>
      <c r="E37554" s="6" t="s">
        <v>31866</v>
      </c>
      <c r="F37554" s="6" t="s">
        <v>483</v>
      </c>
      <c r="G37554" s="1">
        <v>44284.638969907406</v>
      </c>
      <c r="H37554" t="b">
        <v>0</v>
      </c>
      <c r="I37554" s="6"/>
      <c r="J37554">
        <v>486</v>
      </c>
      <c r="K37554">
        <v>146</v>
      </c>
      <c r="L37554">
        <v>0</v>
      </c>
      <c r="M37554" s="6" t="s">
        <v>17</v>
      </c>
      <c r="N37554">
        <v>-1.8295497999999999</v>
      </c>
      <c r="O37554">
        <v>52.682415900000002</v>
      </c>
      <c r="P37554">
        <v>34611</v>
      </c>
    </row>
    <row r="37555" spans="1:16" x14ac:dyDescent="0.35">
      <c r="A37555">
        <v>34612</v>
      </c>
      <c r="B37555">
        <v>1.3765544484457101E+18</v>
      </c>
      <c r="C37555" s="6" t="s">
        <v>31867</v>
      </c>
      <c r="D37555" s="6" t="s">
        <v>5253</v>
      </c>
      <c r="E37555" s="6" t="s">
        <v>31868</v>
      </c>
      <c r="F37555" s="6" t="s">
        <v>2704</v>
      </c>
      <c r="G37555" s="1">
        <v>44284.638078703705</v>
      </c>
      <c r="H37555" t="b">
        <v>0</v>
      </c>
      <c r="I37555" s="6"/>
      <c r="J37555">
        <v>1060</v>
      </c>
      <c r="K37555">
        <v>1442</v>
      </c>
      <c r="L37555">
        <v>29</v>
      </c>
      <c r="M37555" s="6" t="s">
        <v>17</v>
      </c>
      <c r="N37555">
        <v>0.28385741947417498</v>
      </c>
      <c r="O37555">
        <v>52.401878449999998</v>
      </c>
      <c r="P37555">
        <v>34612</v>
      </c>
    </row>
    <row r="37556" spans="1:16" x14ac:dyDescent="0.35">
      <c r="A37556">
        <v>34613</v>
      </c>
      <c r="B37556">
        <v>1.37655440903183E+18</v>
      </c>
      <c r="C37556" s="6" t="s">
        <v>31869</v>
      </c>
      <c r="D37556" s="6" t="s">
        <v>19971</v>
      </c>
      <c r="E37556" s="6" t="s">
        <v>31870</v>
      </c>
      <c r="F37556" s="6" t="s">
        <v>2363</v>
      </c>
      <c r="G37556" s="1">
        <v>44284.637962962966</v>
      </c>
      <c r="H37556" t="b">
        <v>0</v>
      </c>
      <c r="I37556" s="6"/>
      <c r="J37556">
        <v>375</v>
      </c>
      <c r="K37556">
        <v>93</v>
      </c>
      <c r="L37556">
        <v>0</v>
      </c>
      <c r="M37556" s="6" t="s">
        <v>17</v>
      </c>
      <c r="N37556">
        <v>102.103325</v>
      </c>
      <c r="O37556">
        <v>14.9730822</v>
      </c>
      <c r="P37556">
        <v>34613</v>
      </c>
    </row>
    <row r="37557" spans="1:16" x14ac:dyDescent="0.35">
      <c r="A37557">
        <v>34614</v>
      </c>
      <c r="B37557">
        <v>1.3765543594130801E+18</v>
      </c>
      <c r="C37557" s="6" t="s">
        <v>31871</v>
      </c>
      <c r="D37557" s="6" t="s">
        <v>3798</v>
      </c>
      <c r="E37557" s="6" t="s">
        <v>31872</v>
      </c>
      <c r="F37557" s="6" t="s">
        <v>31873</v>
      </c>
      <c r="G37557" s="1">
        <v>44284.637835648151</v>
      </c>
      <c r="H37557" t="b">
        <v>0</v>
      </c>
      <c r="I37557" s="6" t="s">
        <v>3798</v>
      </c>
      <c r="J37557">
        <v>0</v>
      </c>
      <c r="K37557">
        <v>251</v>
      </c>
      <c r="L37557">
        <v>2</v>
      </c>
      <c r="M37557" s="6" t="s">
        <v>17</v>
      </c>
      <c r="N37557">
        <v>-1.75</v>
      </c>
      <c r="O37557">
        <v>54.666666999999997</v>
      </c>
      <c r="P37557">
        <v>34614</v>
      </c>
    </row>
    <row r="37558" spans="1:16" x14ac:dyDescent="0.35">
      <c r="A37558">
        <v>34615</v>
      </c>
      <c r="B37558">
        <v>1.3765543357321201E+18</v>
      </c>
      <c r="C37558" s="6" t="s">
        <v>31874</v>
      </c>
      <c r="D37558" s="6" t="s">
        <v>19317</v>
      </c>
      <c r="E37558" s="6" t="s">
        <v>31875</v>
      </c>
      <c r="F37558" s="6" t="s">
        <v>13628</v>
      </c>
      <c r="G37558" s="1">
        <v>44284.637766203705</v>
      </c>
      <c r="H37558" t="b">
        <v>0</v>
      </c>
      <c r="I37558" s="6"/>
      <c r="J37558">
        <v>6</v>
      </c>
      <c r="K37558">
        <v>11</v>
      </c>
      <c r="L37558">
        <v>0</v>
      </c>
      <c r="M37558" s="6" t="s">
        <v>17</v>
      </c>
      <c r="N37558">
        <v>-7.3213055999999996</v>
      </c>
      <c r="O37558">
        <v>54.997867800000002</v>
      </c>
      <c r="P37558">
        <v>34615</v>
      </c>
    </row>
    <row r="37559" spans="1:16" x14ac:dyDescent="0.35">
      <c r="A37559">
        <v>34616</v>
      </c>
      <c r="B37559">
        <v>1.3765538520030899E+18</v>
      </c>
      <c r="C37559" s="6" t="s">
        <v>31874</v>
      </c>
      <c r="D37559" s="6" t="s">
        <v>12475</v>
      </c>
      <c r="E37559" s="6" t="s">
        <v>31875</v>
      </c>
      <c r="F37559" s="6" t="s">
        <v>12386</v>
      </c>
      <c r="G37559" s="1">
        <v>44284.636435185188</v>
      </c>
      <c r="H37559" t="b">
        <v>0</v>
      </c>
      <c r="I37559" s="6"/>
      <c r="J37559">
        <v>7</v>
      </c>
      <c r="K37559">
        <v>11</v>
      </c>
      <c r="L37559">
        <v>0</v>
      </c>
      <c r="M37559" s="6" t="s">
        <v>17</v>
      </c>
      <c r="N37559">
        <v>-7.3213055999999996</v>
      </c>
      <c r="O37559">
        <v>54.997867800000002</v>
      </c>
      <c r="P37559">
        <v>34616</v>
      </c>
    </row>
    <row r="37560" spans="1:16" x14ac:dyDescent="0.35">
      <c r="A37560">
        <v>34617</v>
      </c>
      <c r="B37560">
        <v>1.3765534055403E+18</v>
      </c>
      <c r="C37560" s="6" t="s">
        <v>31874</v>
      </c>
      <c r="D37560" s="6" t="s">
        <v>17391</v>
      </c>
      <c r="E37560" s="6" t="s">
        <v>31875</v>
      </c>
      <c r="F37560" s="6" t="s">
        <v>5074</v>
      </c>
      <c r="G37560" s="1">
        <v>44284.635196759256</v>
      </c>
      <c r="H37560" t="b">
        <v>0</v>
      </c>
      <c r="I37560" s="6"/>
      <c r="J37560">
        <v>3</v>
      </c>
      <c r="K37560">
        <v>11</v>
      </c>
      <c r="L37560">
        <v>0</v>
      </c>
      <c r="M37560" s="6" t="s">
        <v>17</v>
      </c>
      <c r="N37560">
        <v>-7.3213055999999996</v>
      </c>
      <c r="O37560">
        <v>54.997867800000002</v>
      </c>
      <c r="P37560">
        <v>34617</v>
      </c>
    </row>
    <row r="37561" spans="1:16" x14ac:dyDescent="0.35">
      <c r="A37561">
        <v>34618</v>
      </c>
      <c r="B37561">
        <v>1.3765533562489001E+18</v>
      </c>
      <c r="C37561" s="6" t="s">
        <v>31874</v>
      </c>
      <c r="D37561" s="6" t="s">
        <v>14946</v>
      </c>
      <c r="E37561" s="6" t="s">
        <v>31875</v>
      </c>
      <c r="F37561" s="6" t="s">
        <v>19725</v>
      </c>
      <c r="G37561" s="1">
        <v>44284.635057870371</v>
      </c>
      <c r="H37561" t="b">
        <v>0</v>
      </c>
      <c r="I37561" s="6"/>
      <c r="J37561">
        <v>4</v>
      </c>
      <c r="K37561">
        <v>11</v>
      </c>
      <c r="L37561">
        <v>0</v>
      </c>
      <c r="M37561" s="6" t="s">
        <v>17</v>
      </c>
      <c r="N37561">
        <v>-7.3213055999999996</v>
      </c>
      <c r="O37561">
        <v>54.997867800000002</v>
      </c>
      <c r="P37561">
        <v>34618</v>
      </c>
    </row>
    <row r="37562" spans="1:16" x14ac:dyDescent="0.35">
      <c r="A37562">
        <v>34619</v>
      </c>
      <c r="B37562">
        <v>1.3765528046140101E+18</v>
      </c>
      <c r="C37562" s="6" t="s">
        <v>31874</v>
      </c>
      <c r="D37562" s="6" t="s">
        <v>12206</v>
      </c>
      <c r="E37562" s="6" t="s">
        <v>31875</v>
      </c>
      <c r="F37562" s="6" t="s">
        <v>11889</v>
      </c>
      <c r="G37562" s="1">
        <v>44284.63354166667</v>
      </c>
      <c r="H37562" t="b">
        <v>0</v>
      </c>
      <c r="I37562" s="6"/>
      <c r="J37562">
        <v>13</v>
      </c>
      <c r="K37562">
        <v>11</v>
      </c>
      <c r="L37562">
        <v>0</v>
      </c>
      <c r="M37562" s="6" t="s">
        <v>17</v>
      </c>
      <c r="N37562">
        <v>-7.3213055999999996</v>
      </c>
      <c r="O37562">
        <v>54.997867800000002</v>
      </c>
      <c r="P37562">
        <v>34619</v>
      </c>
    </row>
    <row r="37563" spans="1:16" x14ac:dyDescent="0.35">
      <c r="A37563">
        <v>34620</v>
      </c>
      <c r="B37563">
        <v>1.3765526576037199E+18</v>
      </c>
      <c r="C37563" s="6" t="s">
        <v>31874</v>
      </c>
      <c r="D37563" s="6" t="s">
        <v>35443</v>
      </c>
      <c r="E37563" s="6" t="s">
        <v>31875</v>
      </c>
      <c r="F37563" s="6" t="s">
        <v>7427</v>
      </c>
      <c r="G37563" s="1">
        <v>44284.633136574077</v>
      </c>
      <c r="H37563" t="b">
        <v>0</v>
      </c>
      <c r="I37563" s="6"/>
      <c r="J37563">
        <v>17</v>
      </c>
      <c r="K37563">
        <v>11</v>
      </c>
      <c r="L37563">
        <v>0</v>
      </c>
      <c r="M37563" s="6" t="s">
        <v>17</v>
      </c>
      <c r="N37563">
        <v>-7.3213055999999996</v>
      </c>
      <c r="O37563">
        <v>54.997867800000002</v>
      </c>
      <c r="P37563">
        <v>34620</v>
      </c>
    </row>
    <row r="37564" spans="1:16" x14ac:dyDescent="0.35">
      <c r="A37564">
        <v>34621</v>
      </c>
      <c r="B37564">
        <v>1.37655254278461E+18</v>
      </c>
      <c r="C37564" s="6" t="s">
        <v>31874</v>
      </c>
      <c r="D37564" s="6" t="s">
        <v>11871</v>
      </c>
      <c r="E37564" s="6" t="s">
        <v>31875</v>
      </c>
      <c r="F37564" s="6" t="s">
        <v>59</v>
      </c>
      <c r="G37564" s="1">
        <v>44284.6328125</v>
      </c>
      <c r="H37564" t="b">
        <v>0</v>
      </c>
      <c r="I37564" s="6"/>
      <c r="J37564">
        <v>102</v>
      </c>
      <c r="K37564">
        <v>11</v>
      </c>
      <c r="L37564">
        <v>0</v>
      </c>
      <c r="M37564" s="6" t="s">
        <v>17</v>
      </c>
      <c r="N37564">
        <v>-7.3213055999999996</v>
      </c>
      <c r="O37564">
        <v>54.997867800000002</v>
      </c>
      <c r="P37564">
        <v>34621</v>
      </c>
    </row>
    <row r="37565" spans="1:16" x14ac:dyDescent="0.35">
      <c r="A37565">
        <v>34622</v>
      </c>
      <c r="B37565">
        <v>1.37655229034622E+18</v>
      </c>
      <c r="C37565" s="6" t="s">
        <v>31874</v>
      </c>
      <c r="D37565" s="6" t="s">
        <v>8809</v>
      </c>
      <c r="E37565" s="6" t="s">
        <v>31875</v>
      </c>
      <c r="F37565" s="6" t="s">
        <v>4597</v>
      </c>
      <c r="G37565" s="1">
        <v>44284.632118055553</v>
      </c>
      <c r="H37565" t="b">
        <v>0</v>
      </c>
      <c r="I37565" s="6"/>
      <c r="J37565">
        <v>86</v>
      </c>
      <c r="K37565">
        <v>11</v>
      </c>
      <c r="L37565">
        <v>0</v>
      </c>
      <c r="M37565" s="6" t="s">
        <v>17</v>
      </c>
      <c r="N37565">
        <v>-7.3213055999999996</v>
      </c>
      <c r="O37565">
        <v>54.997867800000002</v>
      </c>
      <c r="P37565">
        <v>34622</v>
      </c>
    </row>
    <row r="37566" spans="1:16" x14ac:dyDescent="0.35">
      <c r="A37566">
        <v>34623</v>
      </c>
      <c r="B37566">
        <v>1.3765518833267699E+18</v>
      </c>
      <c r="C37566" s="6" t="s">
        <v>31874</v>
      </c>
      <c r="D37566" s="6" t="s">
        <v>7050</v>
      </c>
      <c r="E37566" s="6" t="s">
        <v>31875</v>
      </c>
      <c r="F37566" s="6" t="s">
        <v>1376</v>
      </c>
      <c r="G37566" s="1">
        <v>44284.630995370368</v>
      </c>
      <c r="H37566" t="b">
        <v>0</v>
      </c>
      <c r="I37566" s="6"/>
      <c r="J37566">
        <v>306</v>
      </c>
      <c r="K37566">
        <v>11</v>
      </c>
      <c r="L37566">
        <v>0</v>
      </c>
      <c r="M37566" s="6" t="s">
        <v>17</v>
      </c>
      <c r="N37566">
        <v>-7.3213055999999996</v>
      </c>
      <c r="O37566">
        <v>54.997867800000002</v>
      </c>
      <c r="P37566">
        <v>34623</v>
      </c>
    </row>
    <row r="37567" spans="1:16" x14ac:dyDescent="0.35">
      <c r="A37567">
        <v>34624</v>
      </c>
      <c r="B37567">
        <v>1.3765517389672499E+18</v>
      </c>
      <c r="C37567" s="6" t="s">
        <v>31874</v>
      </c>
      <c r="D37567" s="6" t="s">
        <v>8386</v>
      </c>
      <c r="E37567" s="6" t="s">
        <v>31875</v>
      </c>
      <c r="F37567" s="6" t="s">
        <v>462</v>
      </c>
      <c r="G37567" s="1">
        <v>44284.630601851852</v>
      </c>
      <c r="H37567" t="b">
        <v>0</v>
      </c>
      <c r="I37567" s="6"/>
      <c r="J37567">
        <v>134</v>
      </c>
      <c r="K37567">
        <v>11</v>
      </c>
      <c r="L37567">
        <v>0</v>
      </c>
      <c r="M37567" s="6" t="s">
        <v>17</v>
      </c>
      <c r="N37567">
        <v>-7.3213055999999996</v>
      </c>
      <c r="O37567">
        <v>54.997867800000002</v>
      </c>
      <c r="P37567">
        <v>34624</v>
      </c>
    </row>
    <row r="37568" spans="1:16" x14ac:dyDescent="0.35">
      <c r="A37568">
        <v>34625</v>
      </c>
      <c r="B37568">
        <v>1.3765516417223301E+18</v>
      </c>
      <c r="C37568" s="6" t="s">
        <v>31874</v>
      </c>
      <c r="D37568" s="6" t="s">
        <v>10404</v>
      </c>
      <c r="E37568" s="6" t="s">
        <v>31875</v>
      </c>
      <c r="F37568" s="6" t="s">
        <v>4468</v>
      </c>
      <c r="G37568" s="1">
        <v>44284.630335648151</v>
      </c>
      <c r="H37568" t="b">
        <v>0</v>
      </c>
      <c r="I37568" s="6"/>
      <c r="J37568">
        <v>318</v>
      </c>
      <c r="K37568">
        <v>11</v>
      </c>
      <c r="L37568">
        <v>0</v>
      </c>
      <c r="M37568" s="6" t="s">
        <v>30</v>
      </c>
      <c r="N37568">
        <v>-7.3213055999999996</v>
      </c>
      <c r="O37568">
        <v>54.997867800000002</v>
      </c>
      <c r="P37568">
        <v>34625</v>
      </c>
    </row>
    <row r="37569" spans="1:16" x14ac:dyDescent="0.35">
      <c r="A37569">
        <v>34626</v>
      </c>
      <c r="B37569">
        <v>1.3765543112373399E+18</v>
      </c>
      <c r="C37569" s="6" t="s">
        <v>31876</v>
      </c>
      <c r="D37569" s="6" t="s">
        <v>5253</v>
      </c>
      <c r="E37569" s="6" t="s">
        <v>31877</v>
      </c>
      <c r="F37569" s="6" t="s">
        <v>2704</v>
      </c>
      <c r="G37569" s="1">
        <v>44284.637696759259</v>
      </c>
      <c r="H37569" t="b">
        <v>0</v>
      </c>
      <c r="I37569" s="6"/>
      <c r="J37569">
        <v>1060</v>
      </c>
      <c r="K37569">
        <v>1506</v>
      </c>
      <c r="L37569">
        <v>51</v>
      </c>
      <c r="M37569" s="6" t="s">
        <v>17</v>
      </c>
      <c r="N37569">
        <v>-1.2649062</v>
      </c>
      <c r="O37569">
        <v>52.5310214</v>
      </c>
      <c r="P37569">
        <v>34626</v>
      </c>
    </row>
    <row r="37570" spans="1:16" x14ac:dyDescent="0.35">
      <c r="A37570">
        <v>34627</v>
      </c>
      <c r="B37570">
        <v>1.3765542643575601E+18</v>
      </c>
      <c r="C37570" s="6" t="s">
        <v>31878</v>
      </c>
      <c r="D37570" s="6" t="s">
        <v>21664</v>
      </c>
      <c r="E37570" s="6" t="s">
        <v>31879</v>
      </c>
      <c r="F37570" s="6" t="s">
        <v>9346</v>
      </c>
      <c r="G37570" s="1">
        <v>44284.637569444443</v>
      </c>
      <c r="H37570" t="b">
        <v>0</v>
      </c>
      <c r="I37570" s="6"/>
      <c r="J37570">
        <v>4</v>
      </c>
      <c r="K37570">
        <v>117</v>
      </c>
      <c r="L37570">
        <v>1</v>
      </c>
      <c r="M37570" s="6" t="s">
        <v>17</v>
      </c>
      <c r="N37570">
        <v>-117.9962165</v>
      </c>
      <c r="O37570">
        <v>33.870412999999999</v>
      </c>
      <c r="P37570">
        <v>34627</v>
      </c>
    </row>
    <row r="37571" spans="1:16" x14ac:dyDescent="0.35">
      <c r="A37571">
        <v>34628</v>
      </c>
      <c r="B37571">
        <v>1.3765542631245199E+18</v>
      </c>
      <c r="C37571" s="6" t="s">
        <v>8936</v>
      </c>
      <c r="D37571" s="6" t="s">
        <v>529</v>
      </c>
      <c r="E37571" s="6" t="s">
        <v>31880</v>
      </c>
      <c r="F37571" s="6" t="s">
        <v>483</v>
      </c>
      <c r="G37571" s="1">
        <v>44284.637569444443</v>
      </c>
      <c r="H37571" t="b">
        <v>0</v>
      </c>
      <c r="I37571" s="6"/>
      <c r="J37571">
        <v>486</v>
      </c>
      <c r="K37571">
        <v>4314</v>
      </c>
      <c r="L37571">
        <v>17</v>
      </c>
      <c r="M37571" s="6" t="s">
        <v>17</v>
      </c>
      <c r="N37571">
        <v>-1.5815741999999999</v>
      </c>
      <c r="O37571">
        <v>52.2814519</v>
      </c>
      <c r="P37571">
        <v>34628</v>
      </c>
    </row>
    <row r="37572" spans="1:16" x14ac:dyDescent="0.35">
      <c r="A37572">
        <v>34629</v>
      </c>
      <c r="B37572">
        <v>1.3765537676597901E+18</v>
      </c>
      <c r="C37572" s="6" t="s">
        <v>8936</v>
      </c>
      <c r="D37572" s="6" t="s">
        <v>5253</v>
      </c>
      <c r="E37572" s="6" t="s">
        <v>31880</v>
      </c>
      <c r="F37572" s="6" t="s">
        <v>2704</v>
      </c>
      <c r="G37572" s="1">
        <v>44284.636192129627</v>
      </c>
      <c r="H37572" t="b">
        <v>0</v>
      </c>
      <c r="I37572" s="6"/>
      <c r="J37572">
        <v>1060</v>
      </c>
      <c r="K37572">
        <v>4314</v>
      </c>
      <c r="L37572">
        <v>17</v>
      </c>
      <c r="M37572" s="6" t="s">
        <v>17</v>
      </c>
      <c r="N37572">
        <v>-1.5815741999999999</v>
      </c>
      <c r="O37572">
        <v>52.2814519</v>
      </c>
      <c r="P37572">
        <v>34629</v>
      </c>
    </row>
    <row r="37573" spans="1:16" x14ac:dyDescent="0.35">
      <c r="A37573">
        <v>34630</v>
      </c>
      <c r="B37573">
        <v>1.3765534008678001E+18</v>
      </c>
      <c r="C37573" s="6" t="s">
        <v>8936</v>
      </c>
      <c r="D37573" s="6"/>
      <c r="E37573" s="6" t="s">
        <v>31880</v>
      </c>
      <c r="F37573" s="6" t="s">
        <v>31881</v>
      </c>
      <c r="G37573" s="1">
        <v>44284.635185185187</v>
      </c>
      <c r="H37573" t="b">
        <v>0</v>
      </c>
      <c r="I37573" s="6"/>
      <c r="J37573">
        <v>0</v>
      </c>
      <c r="K37573">
        <v>4314</v>
      </c>
      <c r="L37573">
        <v>17</v>
      </c>
      <c r="M37573" s="6" t="s">
        <v>17</v>
      </c>
      <c r="N37573">
        <v>-1.5815741999999999</v>
      </c>
      <c r="O37573">
        <v>52.2814519</v>
      </c>
      <c r="P37573">
        <v>34630</v>
      </c>
    </row>
    <row r="37574" spans="1:16" x14ac:dyDescent="0.35">
      <c r="A37574">
        <v>34631</v>
      </c>
      <c r="B37574">
        <v>1.3765542148816399E+18</v>
      </c>
      <c r="C37574" s="6" t="s">
        <v>31882</v>
      </c>
      <c r="D37574" s="6" t="s">
        <v>14050</v>
      </c>
      <c r="E37574" s="6" t="s">
        <v>31883</v>
      </c>
      <c r="F37574" s="6" t="s">
        <v>31884</v>
      </c>
      <c r="G37574" s="1">
        <v>44284.637430555558</v>
      </c>
      <c r="H37574" t="b">
        <v>0</v>
      </c>
      <c r="I37574" s="6"/>
      <c r="J37574">
        <v>1</v>
      </c>
      <c r="K37574">
        <v>31</v>
      </c>
      <c r="L37574">
        <v>1</v>
      </c>
      <c r="M37574" s="6" t="s">
        <v>17</v>
      </c>
      <c r="N37574" t="s">
        <v>71</v>
      </c>
      <c r="O37574" t="s">
        <v>71</v>
      </c>
      <c r="P37574">
        <v>34631</v>
      </c>
    </row>
    <row r="37575" spans="1:16" x14ac:dyDescent="0.35">
      <c r="A37575">
        <v>34632</v>
      </c>
      <c r="B37575">
        <v>1.37655408998353E+18</v>
      </c>
      <c r="C37575" s="6" t="s">
        <v>31885</v>
      </c>
      <c r="D37575" s="6"/>
      <c r="E37575" s="6" t="s">
        <v>31886</v>
      </c>
      <c r="F37575" s="6" t="s">
        <v>31887</v>
      </c>
      <c r="G37575" s="1">
        <v>44284.637083333335</v>
      </c>
      <c r="H37575" t="b">
        <v>0</v>
      </c>
      <c r="I37575" s="6"/>
      <c r="J37575">
        <v>5</v>
      </c>
      <c r="K37575">
        <v>998</v>
      </c>
      <c r="L37575">
        <v>7</v>
      </c>
      <c r="M37575" s="6" t="s">
        <v>4704</v>
      </c>
      <c r="N37575" t="s">
        <v>71</v>
      </c>
      <c r="O37575" t="s">
        <v>71</v>
      </c>
      <c r="P37575">
        <v>34632</v>
      </c>
    </row>
    <row r="37576" spans="1:16" x14ac:dyDescent="0.35">
      <c r="A37576">
        <v>34633</v>
      </c>
      <c r="B37576">
        <v>1.37655405954563E+18</v>
      </c>
      <c r="C37576" s="6" t="s">
        <v>31888</v>
      </c>
      <c r="D37576" s="6" t="s">
        <v>239</v>
      </c>
      <c r="E37576" s="6" t="s">
        <v>31889</v>
      </c>
      <c r="F37576" s="6" t="s">
        <v>8864</v>
      </c>
      <c r="G37576" s="1">
        <v>44284.637002314812</v>
      </c>
      <c r="H37576" t="b">
        <v>0</v>
      </c>
      <c r="I37576" s="6"/>
      <c r="J37576">
        <v>2</v>
      </c>
      <c r="K37576">
        <v>523</v>
      </c>
      <c r="L37576">
        <v>3</v>
      </c>
      <c r="M37576" s="6" t="s">
        <v>8865</v>
      </c>
      <c r="N37576" t="s">
        <v>71</v>
      </c>
      <c r="O37576" t="s">
        <v>71</v>
      </c>
      <c r="P37576">
        <v>34633</v>
      </c>
    </row>
    <row r="37577" spans="1:16" x14ac:dyDescent="0.35">
      <c r="A37577">
        <v>34634</v>
      </c>
      <c r="B37577">
        <v>1.3765539896769201E+18</v>
      </c>
      <c r="C37577" s="6" t="s">
        <v>31890</v>
      </c>
      <c r="D37577" s="6" t="s">
        <v>5253</v>
      </c>
      <c r="E37577" s="6" t="s">
        <v>31891</v>
      </c>
      <c r="F37577" s="6" t="s">
        <v>2704</v>
      </c>
      <c r="G37577" s="1">
        <v>44284.636805555558</v>
      </c>
      <c r="H37577" t="b">
        <v>0</v>
      </c>
      <c r="I37577" s="6"/>
      <c r="J37577">
        <v>1060</v>
      </c>
      <c r="K37577">
        <v>55</v>
      </c>
      <c r="L37577">
        <v>1</v>
      </c>
      <c r="M37577" s="6" t="s">
        <v>17</v>
      </c>
      <c r="N37577" t="s">
        <v>71</v>
      </c>
      <c r="O37577" t="s">
        <v>71</v>
      </c>
      <c r="P37577">
        <v>34634</v>
      </c>
    </row>
    <row r="37578" spans="1:16" x14ac:dyDescent="0.35">
      <c r="A37578">
        <v>34635</v>
      </c>
      <c r="B37578">
        <v>1.37655398129666E+18</v>
      </c>
      <c r="C37578" s="6" t="s">
        <v>31892</v>
      </c>
      <c r="D37578" s="6" t="s">
        <v>7050</v>
      </c>
      <c r="E37578" s="6" t="s">
        <v>31893</v>
      </c>
      <c r="F37578" s="6" t="s">
        <v>1376</v>
      </c>
      <c r="G37578" s="1">
        <v>44284.636782407404</v>
      </c>
      <c r="H37578" t="b">
        <v>0</v>
      </c>
      <c r="I37578" s="6"/>
      <c r="J37578">
        <v>306</v>
      </c>
      <c r="K37578">
        <v>2171</v>
      </c>
      <c r="L37578">
        <v>5</v>
      </c>
      <c r="M37578" s="6" t="s">
        <v>17</v>
      </c>
      <c r="N37578" t="s">
        <v>71</v>
      </c>
      <c r="O37578" t="s">
        <v>71</v>
      </c>
      <c r="P37578">
        <v>34635</v>
      </c>
    </row>
    <row r="37579" spans="1:16" x14ac:dyDescent="0.35">
      <c r="A37579">
        <v>34636</v>
      </c>
      <c r="B37579">
        <v>1.37655384254494E+18</v>
      </c>
      <c r="C37579" s="6" t="s">
        <v>31892</v>
      </c>
      <c r="D37579" s="6" t="s">
        <v>19971</v>
      </c>
      <c r="E37579" s="6" t="s">
        <v>31893</v>
      </c>
      <c r="F37579" s="6" t="s">
        <v>2363</v>
      </c>
      <c r="G37579" s="1">
        <v>44284.636400462965</v>
      </c>
      <c r="H37579" t="b">
        <v>0</v>
      </c>
      <c r="I37579" s="6"/>
      <c r="J37579">
        <v>375</v>
      </c>
      <c r="K37579">
        <v>2171</v>
      </c>
      <c r="L37579">
        <v>5</v>
      </c>
      <c r="M37579" s="6" t="s">
        <v>17</v>
      </c>
      <c r="N37579" t="s">
        <v>71</v>
      </c>
      <c r="O37579" t="s">
        <v>71</v>
      </c>
      <c r="P37579">
        <v>34636</v>
      </c>
    </row>
    <row r="37580" spans="1:16" x14ac:dyDescent="0.35">
      <c r="A37580">
        <v>34637</v>
      </c>
      <c r="B37580">
        <v>1.3765538808178299E+18</v>
      </c>
      <c r="C37580" s="6" t="s">
        <v>31894</v>
      </c>
      <c r="D37580" s="6" t="s">
        <v>311</v>
      </c>
      <c r="E37580" s="6" t="s">
        <v>31895</v>
      </c>
      <c r="F37580" s="6" t="s">
        <v>61</v>
      </c>
      <c r="G37580" s="1">
        <v>44284.636504629627</v>
      </c>
      <c r="H37580" t="b">
        <v>0</v>
      </c>
      <c r="I37580" s="6"/>
      <c r="J37580">
        <v>685</v>
      </c>
      <c r="K37580">
        <v>1365</v>
      </c>
      <c r="L37580">
        <v>1</v>
      </c>
      <c r="M37580" s="6" t="s">
        <v>17</v>
      </c>
      <c r="N37580">
        <v>0.61126623445815897</v>
      </c>
      <c r="O37580">
        <v>51.366362949999903</v>
      </c>
      <c r="P37580">
        <v>34637</v>
      </c>
    </row>
    <row r="37581" spans="1:16" x14ac:dyDescent="0.35">
      <c r="A37581">
        <v>34638</v>
      </c>
      <c r="B37581">
        <v>1.37655382656034E+18</v>
      </c>
      <c r="C37581" s="6" t="s">
        <v>31896</v>
      </c>
      <c r="D37581" s="6" t="s">
        <v>9328</v>
      </c>
      <c r="E37581" s="6" t="s">
        <v>31897</v>
      </c>
      <c r="F37581" s="6" t="s">
        <v>6513</v>
      </c>
      <c r="G37581" s="1">
        <v>44284.636365740742</v>
      </c>
      <c r="H37581" t="b">
        <v>0</v>
      </c>
      <c r="I37581" s="6"/>
      <c r="J37581">
        <v>5</v>
      </c>
      <c r="K37581">
        <v>2026</v>
      </c>
      <c r="L37581">
        <v>4</v>
      </c>
      <c r="M37581" s="6" t="s">
        <v>17</v>
      </c>
      <c r="N37581">
        <v>-0.199043213802539</v>
      </c>
      <c r="O37581">
        <v>51.498480399999998</v>
      </c>
      <c r="P37581">
        <v>34638</v>
      </c>
    </row>
    <row r="37582" spans="1:16" x14ac:dyDescent="0.35">
      <c r="A37582">
        <v>34639</v>
      </c>
      <c r="B37582">
        <v>1.37655375615056E+18</v>
      </c>
      <c r="C37582" s="6" t="s">
        <v>31898</v>
      </c>
      <c r="D37582" s="6" t="s">
        <v>8039</v>
      </c>
      <c r="E37582" s="6" t="s">
        <v>31899</v>
      </c>
      <c r="F37582" s="6" t="s">
        <v>3158</v>
      </c>
      <c r="G37582" s="1">
        <v>44284.63616898148</v>
      </c>
      <c r="H37582" t="b">
        <v>0</v>
      </c>
      <c r="I37582" s="6"/>
      <c r="J37582">
        <v>301</v>
      </c>
      <c r="K37582">
        <v>54</v>
      </c>
      <c r="L37582">
        <v>0</v>
      </c>
      <c r="M37582" s="6" t="s">
        <v>30</v>
      </c>
      <c r="N37582">
        <v>36.088577100000002</v>
      </c>
      <c r="O37582">
        <v>32.0668425</v>
      </c>
      <c r="P37582">
        <v>34639</v>
      </c>
    </row>
    <row r="37583" spans="1:16" x14ac:dyDescent="0.35">
      <c r="A37583">
        <v>34640</v>
      </c>
      <c r="B37583">
        <v>1.37655356601857E+18</v>
      </c>
      <c r="C37583" s="6" t="s">
        <v>31900</v>
      </c>
      <c r="D37583" s="6" t="s">
        <v>7050</v>
      </c>
      <c r="E37583" s="6" t="s">
        <v>31901</v>
      </c>
      <c r="F37583" s="6" t="s">
        <v>1376</v>
      </c>
      <c r="G37583" s="1">
        <v>44284.635636574072</v>
      </c>
      <c r="H37583" t="b">
        <v>0</v>
      </c>
      <c r="I37583" s="6"/>
      <c r="J37583">
        <v>306</v>
      </c>
      <c r="K37583">
        <v>1375</v>
      </c>
      <c r="L37583">
        <v>12</v>
      </c>
      <c r="M37583" s="6" t="s">
        <v>17</v>
      </c>
      <c r="N37583" t="s">
        <v>71</v>
      </c>
      <c r="O37583" t="s">
        <v>71</v>
      </c>
      <c r="P37583">
        <v>34640</v>
      </c>
    </row>
    <row r="37584" spans="1:16" x14ac:dyDescent="0.35">
      <c r="A37584">
        <v>34641</v>
      </c>
      <c r="B37584">
        <v>1.3765535638122801E+18</v>
      </c>
      <c r="C37584" s="6" t="s">
        <v>31902</v>
      </c>
      <c r="D37584" s="6" t="s">
        <v>5253</v>
      </c>
      <c r="E37584" s="6" t="s">
        <v>31903</v>
      </c>
      <c r="F37584" s="6" t="s">
        <v>2704</v>
      </c>
      <c r="G37584" s="1">
        <v>44284.635636574072</v>
      </c>
      <c r="H37584" t="b">
        <v>0</v>
      </c>
      <c r="I37584" s="6"/>
      <c r="J37584">
        <v>1060</v>
      </c>
      <c r="K37584">
        <v>200</v>
      </c>
      <c r="L37584">
        <v>0</v>
      </c>
      <c r="M37584" s="6" t="s">
        <v>17</v>
      </c>
      <c r="N37584" t="s">
        <v>71</v>
      </c>
      <c r="O37584" t="s">
        <v>71</v>
      </c>
      <c r="P37584">
        <v>34641</v>
      </c>
    </row>
    <row r="37585" spans="1:16" x14ac:dyDescent="0.35">
      <c r="A37585">
        <v>34642</v>
      </c>
      <c r="B37585">
        <v>1.3765532206135401E+18</v>
      </c>
      <c r="C37585" s="6" t="s">
        <v>31904</v>
      </c>
      <c r="D37585" s="6" t="s">
        <v>1085</v>
      </c>
      <c r="E37585" s="6" t="s">
        <v>31905</v>
      </c>
      <c r="F37585" s="6" t="s">
        <v>8522</v>
      </c>
      <c r="G37585" s="1">
        <v>44284.634687500002</v>
      </c>
      <c r="H37585" t="b">
        <v>0</v>
      </c>
      <c r="I37585" s="6"/>
      <c r="J37585">
        <v>21</v>
      </c>
      <c r="K37585">
        <v>141</v>
      </c>
      <c r="L37585">
        <v>1</v>
      </c>
      <c r="M37585" s="6" t="s">
        <v>17</v>
      </c>
      <c r="N37585" t="s">
        <v>71</v>
      </c>
      <c r="O37585" t="s">
        <v>71</v>
      </c>
      <c r="P37585">
        <v>34642</v>
      </c>
    </row>
    <row r="37586" spans="1:16" x14ac:dyDescent="0.35">
      <c r="A37586">
        <v>34643</v>
      </c>
      <c r="B37586">
        <v>1.37655319401731E+18</v>
      </c>
      <c r="C37586" s="6" t="s">
        <v>31906</v>
      </c>
      <c r="D37586" s="6" t="s">
        <v>311</v>
      </c>
      <c r="E37586" s="6" t="s">
        <v>31907</v>
      </c>
      <c r="F37586" s="6" t="s">
        <v>61</v>
      </c>
      <c r="G37586" s="1">
        <v>44284.634618055556</v>
      </c>
      <c r="H37586" t="b">
        <v>0</v>
      </c>
      <c r="I37586" s="6"/>
      <c r="J37586">
        <v>685</v>
      </c>
      <c r="K37586">
        <v>566</v>
      </c>
      <c r="L37586">
        <v>1</v>
      </c>
      <c r="M37586" s="6" t="s">
        <v>17</v>
      </c>
      <c r="N37586">
        <v>121.0187246</v>
      </c>
      <c r="O37586">
        <v>-25.230300499999998</v>
      </c>
      <c r="P37586">
        <v>34643</v>
      </c>
    </row>
    <row r="37587" spans="1:16" x14ac:dyDescent="0.35">
      <c r="A37587">
        <v>34644</v>
      </c>
      <c r="B37587">
        <v>1.37655316884321E+18</v>
      </c>
      <c r="C37587" s="6" t="s">
        <v>31908</v>
      </c>
      <c r="D37587" s="6" t="s">
        <v>8622</v>
      </c>
      <c r="E37587" s="6" t="s">
        <v>31909</v>
      </c>
      <c r="F37587" s="6" t="s">
        <v>7732</v>
      </c>
      <c r="G37587" s="1">
        <v>44284.634548611109</v>
      </c>
      <c r="H37587" t="b">
        <v>0</v>
      </c>
      <c r="I37587" s="6"/>
      <c r="J37587">
        <v>18</v>
      </c>
      <c r="K37587">
        <v>657</v>
      </c>
      <c r="L37587">
        <v>0</v>
      </c>
      <c r="M37587" s="6" t="s">
        <v>167</v>
      </c>
      <c r="N37587">
        <v>112.19831000000001</v>
      </c>
      <c r="O37587">
        <v>22.536010000000001</v>
      </c>
      <c r="P37587">
        <v>34644</v>
      </c>
    </row>
    <row r="37588" spans="1:16" x14ac:dyDescent="0.35">
      <c r="A37588">
        <v>34645</v>
      </c>
      <c r="B37588">
        <v>1.37648038939761E+18</v>
      </c>
      <c r="C37588" s="6" t="s">
        <v>31908</v>
      </c>
      <c r="D37588" s="6" t="s">
        <v>6451</v>
      </c>
      <c r="E37588" s="6" t="s">
        <v>31909</v>
      </c>
      <c r="F37588" s="6" t="s">
        <v>11294</v>
      </c>
      <c r="G37588" s="1">
        <v>44284.433715277781</v>
      </c>
      <c r="H37588" t="b">
        <v>0</v>
      </c>
      <c r="I37588" s="6"/>
      <c r="J37588">
        <v>4</v>
      </c>
      <c r="K37588">
        <v>657</v>
      </c>
      <c r="L37588">
        <v>0</v>
      </c>
      <c r="M37588" s="6" t="s">
        <v>17</v>
      </c>
      <c r="N37588">
        <v>112.19831000000001</v>
      </c>
      <c r="O37588">
        <v>22.536010000000001</v>
      </c>
      <c r="P37588">
        <v>34645</v>
      </c>
    </row>
    <row r="37589" spans="1:16" x14ac:dyDescent="0.35">
      <c r="A37589">
        <v>34646</v>
      </c>
      <c r="B37589">
        <v>1.3764727175290701E+18</v>
      </c>
      <c r="C37589" s="6" t="s">
        <v>31908</v>
      </c>
      <c r="D37589" s="6"/>
      <c r="E37589" s="6" t="s">
        <v>31909</v>
      </c>
      <c r="F37589" s="6" t="s">
        <v>31910</v>
      </c>
      <c r="G37589" s="1">
        <v>44284.412546296298</v>
      </c>
      <c r="H37589" t="b">
        <v>0</v>
      </c>
      <c r="I37589" s="6"/>
      <c r="J37589">
        <v>1</v>
      </c>
      <c r="K37589">
        <v>657</v>
      </c>
      <c r="L37589">
        <v>0</v>
      </c>
      <c r="M37589" s="6" t="s">
        <v>17</v>
      </c>
      <c r="N37589">
        <v>112.19831000000001</v>
      </c>
      <c r="O37589">
        <v>22.536010000000001</v>
      </c>
      <c r="P37589">
        <v>34646</v>
      </c>
    </row>
    <row r="37590" spans="1:16" x14ac:dyDescent="0.35">
      <c r="A37590">
        <v>34647</v>
      </c>
      <c r="B37590">
        <v>1.3765527676706601E+18</v>
      </c>
      <c r="C37590" s="6" t="s">
        <v>31911</v>
      </c>
      <c r="D37590" s="6" t="s">
        <v>5253</v>
      </c>
      <c r="E37590" s="6" t="s">
        <v>31912</v>
      </c>
      <c r="F37590" s="6" t="s">
        <v>2704</v>
      </c>
      <c r="G37590" s="1">
        <v>44284.633437500001</v>
      </c>
      <c r="H37590" t="b">
        <v>0</v>
      </c>
      <c r="I37590" s="6"/>
      <c r="J37590">
        <v>1060</v>
      </c>
      <c r="K37590">
        <v>1004</v>
      </c>
      <c r="L37590">
        <v>5</v>
      </c>
      <c r="M37590" s="6" t="s">
        <v>17</v>
      </c>
      <c r="N37590">
        <v>-75.119891100000004</v>
      </c>
      <c r="O37590">
        <v>39.944840200000002</v>
      </c>
      <c r="P37590">
        <v>34647</v>
      </c>
    </row>
    <row r="37591" spans="1:16" x14ac:dyDescent="0.35">
      <c r="A37591">
        <v>34648</v>
      </c>
      <c r="B37591">
        <v>1.3765525925877601E+18</v>
      </c>
      <c r="C37591" s="6" t="s">
        <v>31913</v>
      </c>
      <c r="D37591" s="6"/>
      <c r="E37591" s="6" t="s">
        <v>31914</v>
      </c>
      <c r="F37591" s="6" t="s">
        <v>31915</v>
      </c>
      <c r="G37591" s="1">
        <v>44284.632951388892</v>
      </c>
      <c r="H37591" t="b">
        <v>0</v>
      </c>
      <c r="I37591" s="6"/>
      <c r="J37591">
        <v>0</v>
      </c>
      <c r="K37591">
        <v>115</v>
      </c>
      <c r="L37591">
        <v>0</v>
      </c>
      <c r="M37591" s="6" t="s">
        <v>17</v>
      </c>
      <c r="N37591" t="s">
        <v>71</v>
      </c>
      <c r="O37591" t="s">
        <v>71</v>
      </c>
      <c r="P37591">
        <v>34648</v>
      </c>
    </row>
    <row r="37592" spans="1:16" x14ac:dyDescent="0.35">
      <c r="A37592">
        <v>34649</v>
      </c>
      <c r="B37592">
        <v>1.3765194774126899E+18</v>
      </c>
      <c r="C37592" s="6" t="s">
        <v>31913</v>
      </c>
      <c r="D37592" s="6" t="s">
        <v>10461</v>
      </c>
      <c r="E37592" s="6" t="s">
        <v>31914</v>
      </c>
      <c r="F37592" s="6" t="s">
        <v>64</v>
      </c>
      <c r="G37592" s="1">
        <v>44284.541574074072</v>
      </c>
      <c r="H37592" t="b">
        <v>0</v>
      </c>
      <c r="I37592" s="6"/>
      <c r="J37592">
        <v>229</v>
      </c>
      <c r="K37592">
        <v>115</v>
      </c>
      <c r="L37592">
        <v>0</v>
      </c>
      <c r="M37592" s="6" t="s">
        <v>17</v>
      </c>
      <c r="N37592" t="s">
        <v>71</v>
      </c>
      <c r="O37592" t="s">
        <v>71</v>
      </c>
      <c r="P37592">
        <v>34649</v>
      </c>
    </row>
    <row r="37593" spans="1:16" x14ac:dyDescent="0.35">
      <c r="A37593">
        <v>34650</v>
      </c>
      <c r="B37593">
        <v>1.3764826407699999E+18</v>
      </c>
      <c r="C37593" s="6" t="s">
        <v>31913</v>
      </c>
      <c r="D37593" s="6" t="s">
        <v>5960</v>
      </c>
      <c r="E37593" s="6" t="s">
        <v>31914</v>
      </c>
      <c r="F37593" s="6" t="s">
        <v>5000</v>
      </c>
      <c r="G37593" s="1">
        <v>44284.439930555556</v>
      </c>
      <c r="H37593" t="b">
        <v>0</v>
      </c>
      <c r="I37593" s="6"/>
      <c r="J37593">
        <v>128</v>
      </c>
      <c r="K37593">
        <v>115</v>
      </c>
      <c r="L37593">
        <v>0</v>
      </c>
      <c r="M37593" s="6" t="s">
        <v>17</v>
      </c>
      <c r="N37593" t="s">
        <v>71</v>
      </c>
      <c r="O37593" t="s">
        <v>71</v>
      </c>
      <c r="P37593">
        <v>34650</v>
      </c>
    </row>
    <row r="37594" spans="1:16" x14ac:dyDescent="0.35">
      <c r="A37594">
        <v>34651</v>
      </c>
      <c r="B37594">
        <v>1.3765524760197299E+18</v>
      </c>
      <c r="C37594" s="6" t="s">
        <v>31916</v>
      </c>
      <c r="D37594" s="6" t="s">
        <v>4881</v>
      </c>
      <c r="E37594" s="6" t="s">
        <v>31917</v>
      </c>
      <c r="F37594" s="6" t="s">
        <v>166</v>
      </c>
      <c r="G37594" s="1">
        <v>44284.632638888892</v>
      </c>
      <c r="H37594" t="b">
        <v>0</v>
      </c>
      <c r="I37594" s="6"/>
      <c r="J37594">
        <v>316</v>
      </c>
      <c r="K37594">
        <v>73</v>
      </c>
      <c r="L37594">
        <v>0</v>
      </c>
      <c r="M37594" s="6" t="s">
        <v>167</v>
      </c>
      <c r="N37594">
        <v>-0.124339699680851</v>
      </c>
      <c r="O37594">
        <v>51.474247900000002</v>
      </c>
      <c r="P37594">
        <v>34651</v>
      </c>
    </row>
    <row r="37595" spans="1:16" x14ac:dyDescent="0.35">
      <c r="A37595">
        <v>34652</v>
      </c>
      <c r="B37595">
        <v>1.37655243415631E+18</v>
      </c>
      <c r="C37595" s="6" t="s">
        <v>31918</v>
      </c>
      <c r="D37595" s="6" t="s">
        <v>37010</v>
      </c>
      <c r="E37595" s="6" t="s">
        <v>31919</v>
      </c>
      <c r="F37595" s="6" t="s">
        <v>31920</v>
      </c>
      <c r="G37595" s="1">
        <v>44284.632523148146</v>
      </c>
      <c r="H37595" t="b">
        <v>0</v>
      </c>
      <c r="I37595" s="6"/>
      <c r="J37595">
        <v>1</v>
      </c>
      <c r="K37595">
        <v>1721</v>
      </c>
      <c r="L37595">
        <v>3</v>
      </c>
      <c r="M37595" s="6" t="s">
        <v>17</v>
      </c>
      <c r="N37595">
        <v>-2.6852531259442101</v>
      </c>
      <c r="O37595">
        <v>54.068092449999902</v>
      </c>
      <c r="P37595">
        <v>34652</v>
      </c>
    </row>
    <row r="37596" spans="1:16" x14ac:dyDescent="0.35">
      <c r="A37596">
        <v>34653</v>
      </c>
      <c r="B37596">
        <v>1.37655233918051E+18</v>
      </c>
      <c r="C37596" s="6" t="s">
        <v>31921</v>
      </c>
      <c r="D37596" s="6" t="s">
        <v>5253</v>
      </c>
      <c r="E37596" s="6" t="s">
        <v>31922</v>
      </c>
      <c r="F37596" s="6" t="s">
        <v>2704</v>
      </c>
      <c r="G37596" s="1">
        <v>44284.632256944446</v>
      </c>
      <c r="H37596" t="b">
        <v>0</v>
      </c>
      <c r="I37596" s="6"/>
      <c r="J37596">
        <v>1060</v>
      </c>
      <c r="K37596">
        <v>223</v>
      </c>
      <c r="L37596">
        <v>0</v>
      </c>
      <c r="M37596" s="6" t="s">
        <v>17</v>
      </c>
      <c r="N37596" t="s">
        <v>71</v>
      </c>
      <c r="O37596" t="s">
        <v>71</v>
      </c>
      <c r="P37596">
        <v>34653</v>
      </c>
    </row>
    <row r="37597" spans="1:16" x14ac:dyDescent="0.35">
      <c r="A37597">
        <v>34654</v>
      </c>
      <c r="B37597">
        <v>1.37655233119041E+18</v>
      </c>
      <c r="C37597" s="6" t="s">
        <v>31923</v>
      </c>
      <c r="D37597" s="6" t="s">
        <v>5253</v>
      </c>
      <c r="E37597" s="6" t="s">
        <v>31924</v>
      </c>
      <c r="F37597" s="6" t="s">
        <v>2704</v>
      </c>
      <c r="G37597" s="1">
        <v>44284.632233796299</v>
      </c>
      <c r="H37597" t="b">
        <v>0</v>
      </c>
      <c r="I37597" s="6"/>
      <c r="J37597">
        <v>1060</v>
      </c>
      <c r="K37597">
        <v>97</v>
      </c>
      <c r="L37597">
        <v>1</v>
      </c>
      <c r="M37597" s="6" t="s">
        <v>17</v>
      </c>
      <c r="N37597">
        <v>-5.0038366999999999</v>
      </c>
      <c r="O37597">
        <v>57.506635699999997</v>
      </c>
      <c r="P37597">
        <v>34654</v>
      </c>
    </row>
    <row r="37598" spans="1:16" x14ac:dyDescent="0.35">
      <c r="A37598">
        <v>34655</v>
      </c>
      <c r="B37598">
        <v>1.3765520629101399E+18</v>
      </c>
      <c r="C37598" s="6" t="s">
        <v>31925</v>
      </c>
      <c r="D37598" s="6" t="s">
        <v>5253</v>
      </c>
      <c r="E37598" s="6" t="s">
        <v>31926</v>
      </c>
      <c r="F37598" s="6" t="s">
        <v>2704</v>
      </c>
      <c r="G37598" s="1">
        <v>44284.631493055553</v>
      </c>
      <c r="H37598" t="b">
        <v>0</v>
      </c>
      <c r="I37598" s="6"/>
      <c r="J37598">
        <v>1060</v>
      </c>
      <c r="K37598">
        <v>246</v>
      </c>
      <c r="L37598">
        <v>2</v>
      </c>
      <c r="M37598" s="6" t="s">
        <v>17</v>
      </c>
      <c r="N37598">
        <v>-0.35828019999999999</v>
      </c>
      <c r="O37598">
        <v>52.433300099999997</v>
      </c>
      <c r="P37598">
        <v>34655</v>
      </c>
    </row>
    <row r="37599" spans="1:16" x14ac:dyDescent="0.35">
      <c r="A37599">
        <v>34656</v>
      </c>
      <c r="B37599">
        <v>1.3765516494272599E+18</v>
      </c>
      <c r="C37599" s="6" t="s">
        <v>31927</v>
      </c>
      <c r="D37599" s="6" t="s">
        <v>8992</v>
      </c>
      <c r="E37599" s="6" t="s">
        <v>31928</v>
      </c>
      <c r="F37599" s="6" t="s">
        <v>90</v>
      </c>
      <c r="G37599" s="1">
        <v>44284.630347222221</v>
      </c>
      <c r="H37599" t="b">
        <v>0</v>
      </c>
      <c r="I37599" s="6"/>
      <c r="J37599">
        <v>310</v>
      </c>
      <c r="K37599">
        <v>1966</v>
      </c>
      <c r="L37599">
        <v>151</v>
      </c>
      <c r="M37599" s="6" t="s">
        <v>17</v>
      </c>
      <c r="N37599" t="s">
        <v>71</v>
      </c>
      <c r="O37599" t="s">
        <v>71</v>
      </c>
      <c r="P37599">
        <v>34656</v>
      </c>
    </row>
    <row r="37600" spans="1:16" x14ac:dyDescent="0.35">
      <c r="A37600">
        <v>34657</v>
      </c>
      <c r="B37600">
        <v>1.37655160442237E+18</v>
      </c>
      <c r="C37600" s="6" t="s">
        <v>31929</v>
      </c>
      <c r="D37600" s="6" t="s">
        <v>32593</v>
      </c>
      <c r="E37600" s="6" t="s">
        <v>31930</v>
      </c>
      <c r="F37600" s="6" t="s">
        <v>31931</v>
      </c>
      <c r="G37600" s="1">
        <v>44284.630231481482</v>
      </c>
      <c r="H37600" t="b">
        <v>0</v>
      </c>
      <c r="I37600" s="6"/>
      <c r="J37600">
        <v>1</v>
      </c>
      <c r="K37600">
        <v>595</v>
      </c>
      <c r="L37600">
        <v>24</v>
      </c>
      <c r="M37600" s="6" t="s">
        <v>17</v>
      </c>
      <c r="N37600">
        <v>22.277069116137501</v>
      </c>
      <c r="O37600">
        <v>58.274475649999999</v>
      </c>
      <c r="P37600">
        <v>34657</v>
      </c>
    </row>
    <row r="37601" spans="1:16" x14ac:dyDescent="0.35">
      <c r="A37601">
        <v>34658</v>
      </c>
      <c r="B37601">
        <v>1.37655159982541E+18</v>
      </c>
      <c r="C37601" s="6" t="s">
        <v>31932</v>
      </c>
      <c r="D37601" s="6"/>
      <c r="E37601" s="6" t="s">
        <v>31933</v>
      </c>
      <c r="F37601" s="6" t="s">
        <v>31934</v>
      </c>
      <c r="G37601" s="1">
        <v>44284.630219907405</v>
      </c>
      <c r="H37601" t="b">
        <v>0</v>
      </c>
      <c r="I37601" s="6"/>
      <c r="J37601">
        <v>7</v>
      </c>
      <c r="K37601">
        <v>1152</v>
      </c>
      <c r="L37601">
        <v>1</v>
      </c>
      <c r="M37601" s="6" t="s">
        <v>31935</v>
      </c>
      <c r="N37601">
        <v>-2.2434612</v>
      </c>
      <c r="O37601">
        <v>53.512041199999999</v>
      </c>
      <c r="P37601">
        <v>34658</v>
      </c>
    </row>
    <row r="37602" spans="1:16" x14ac:dyDescent="0.35">
      <c r="A37602">
        <v>34659</v>
      </c>
      <c r="B37602">
        <v>1.37655139898531E+18</v>
      </c>
      <c r="C37602" s="6" t="s">
        <v>31936</v>
      </c>
      <c r="D37602" s="6" t="s">
        <v>7291</v>
      </c>
      <c r="E37602" s="6" t="s">
        <v>31937</v>
      </c>
      <c r="F37602" s="6" t="s">
        <v>126</v>
      </c>
      <c r="G37602" s="1">
        <v>44284.629664351851</v>
      </c>
      <c r="H37602" t="b">
        <v>0</v>
      </c>
      <c r="I37602" s="6"/>
      <c r="J37602">
        <v>786</v>
      </c>
      <c r="K37602">
        <v>1869</v>
      </c>
      <c r="L37602">
        <v>4</v>
      </c>
      <c r="M37602" s="6" t="s">
        <v>127</v>
      </c>
      <c r="N37602">
        <v>-0.79381040000000003</v>
      </c>
      <c r="O37602">
        <v>51.367668600000002</v>
      </c>
      <c r="P37602">
        <v>34659</v>
      </c>
    </row>
    <row r="37603" spans="1:16" x14ac:dyDescent="0.35">
      <c r="A37603">
        <v>34660</v>
      </c>
      <c r="B37603">
        <v>1.3765513098857201E+18</v>
      </c>
      <c r="C37603" s="6" t="s">
        <v>31938</v>
      </c>
      <c r="D37603" s="6" t="s">
        <v>5253</v>
      </c>
      <c r="E37603" s="6" t="s">
        <v>31939</v>
      </c>
      <c r="F37603" s="6" t="s">
        <v>2704</v>
      </c>
      <c r="G37603" s="1">
        <v>44284.629421296297</v>
      </c>
      <c r="H37603" t="b">
        <v>0</v>
      </c>
      <c r="I37603" s="6"/>
      <c r="J37603">
        <v>1060</v>
      </c>
      <c r="K37603">
        <v>495</v>
      </c>
      <c r="L37603">
        <v>0</v>
      </c>
      <c r="M37603" s="6" t="s">
        <v>17</v>
      </c>
      <c r="N37603">
        <v>-4.1140518000000004</v>
      </c>
      <c r="O37603">
        <v>56.786111200000001</v>
      </c>
      <c r="P37603">
        <v>34660</v>
      </c>
    </row>
    <row r="37604" spans="1:16" x14ac:dyDescent="0.35">
      <c r="A37604">
        <v>34661</v>
      </c>
      <c r="B37604">
        <v>1.3765503013527401E+18</v>
      </c>
      <c r="C37604" s="6" t="s">
        <v>31938</v>
      </c>
      <c r="D37604" s="6" t="s">
        <v>19837</v>
      </c>
      <c r="E37604" s="6" t="s">
        <v>31939</v>
      </c>
      <c r="F37604" s="6" t="s">
        <v>2364</v>
      </c>
      <c r="G37604" s="1">
        <v>44284.626631944448</v>
      </c>
      <c r="H37604" t="b">
        <v>0</v>
      </c>
      <c r="I37604" s="6"/>
      <c r="J37604">
        <v>122</v>
      </c>
      <c r="K37604">
        <v>495</v>
      </c>
      <c r="L37604">
        <v>0</v>
      </c>
      <c r="M37604" s="6" t="s">
        <v>17</v>
      </c>
      <c r="N37604">
        <v>-4.1140518000000004</v>
      </c>
      <c r="O37604">
        <v>56.786111200000001</v>
      </c>
      <c r="P37604">
        <v>34661</v>
      </c>
    </row>
    <row r="37605" spans="1:16" x14ac:dyDescent="0.35">
      <c r="A37605">
        <v>34662</v>
      </c>
      <c r="B37605">
        <v>1.3765512810414799E+18</v>
      </c>
      <c r="C37605" s="6" t="s">
        <v>31940</v>
      </c>
      <c r="D37605" s="6" t="s">
        <v>29339</v>
      </c>
      <c r="E37605" s="6" t="s">
        <v>31941</v>
      </c>
      <c r="F37605" s="6" t="s">
        <v>31942</v>
      </c>
      <c r="G37605" s="1">
        <v>44284.629340277781</v>
      </c>
      <c r="H37605" t="b">
        <v>0</v>
      </c>
      <c r="I37605" s="6"/>
      <c r="J37605">
        <v>1</v>
      </c>
      <c r="K37605">
        <v>126</v>
      </c>
      <c r="L37605">
        <v>0</v>
      </c>
      <c r="M37605" s="6" t="s">
        <v>29344</v>
      </c>
      <c r="N37605">
        <v>-74.286000769444399</v>
      </c>
      <c r="O37605">
        <v>40.554180000000002</v>
      </c>
      <c r="P37605">
        <v>34662</v>
      </c>
    </row>
    <row r="37606" spans="1:16" x14ac:dyDescent="0.35">
      <c r="A37606">
        <v>34663</v>
      </c>
      <c r="B37606">
        <v>1.37654258489039E+18</v>
      </c>
      <c r="C37606" s="6" t="s">
        <v>31940</v>
      </c>
      <c r="D37606" s="6" t="s">
        <v>29339</v>
      </c>
      <c r="E37606" s="6" t="s">
        <v>31941</v>
      </c>
      <c r="F37606" s="6" t="s">
        <v>24433</v>
      </c>
      <c r="G37606" s="1">
        <v>44284.60533564815</v>
      </c>
      <c r="H37606" t="b">
        <v>0</v>
      </c>
      <c r="I37606" s="6"/>
      <c r="J37606">
        <v>2</v>
      </c>
      <c r="K37606">
        <v>126</v>
      </c>
      <c r="L37606">
        <v>0</v>
      </c>
      <c r="M37606" s="6" t="s">
        <v>24434</v>
      </c>
      <c r="N37606">
        <v>-74.286000769444399</v>
      </c>
      <c r="O37606">
        <v>40.554180000000002</v>
      </c>
      <c r="P37606">
        <v>34663</v>
      </c>
    </row>
    <row r="37607" spans="1:16" x14ac:dyDescent="0.35">
      <c r="A37607">
        <v>34664</v>
      </c>
      <c r="B37607">
        <v>1.3765294789318999E+18</v>
      </c>
      <c r="C37607" s="6" t="s">
        <v>31940</v>
      </c>
      <c r="D37607" s="6" t="s">
        <v>29339</v>
      </c>
      <c r="E37607" s="6" t="s">
        <v>31941</v>
      </c>
      <c r="F37607" s="6" t="s">
        <v>31943</v>
      </c>
      <c r="G37607" s="1">
        <v>44284.569178240738</v>
      </c>
      <c r="H37607" t="b">
        <v>0</v>
      </c>
      <c r="I37607" s="6"/>
      <c r="J37607">
        <v>1</v>
      </c>
      <c r="K37607">
        <v>126</v>
      </c>
      <c r="L37607">
        <v>0</v>
      </c>
      <c r="M37607" s="6" t="s">
        <v>29348</v>
      </c>
      <c r="N37607">
        <v>-74.286000769444399</v>
      </c>
      <c r="O37607">
        <v>40.554180000000002</v>
      </c>
      <c r="P37607">
        <v>34664</v>
      </c>
    </row>
    <row r="37608" spans="1:16" x14ac:dyDescent="0.35">
      <c r="A37608">
        <v>34665</v>
      </c>
      <c r="B37608">
        <v>1.37655125900463E+18</v>
      </c>
      <c r="C37608" s="6" t="s">
        <v>31944</v>
      </c>
      <c r="D37608" s="6" t="s">
        <v>24879</v>
      </c>
      <c r="E37608" s="6" t="s">
        <v>31945</v>
      </c>
      <c r="F37608" s="6" t="s">
        <v>15497</v>
      </c>
      <c r="G37608" s="1">
        <v>44284.629270833335</v>
      </c>
      <c r="H37608" t="b">
        <v>0</v>
      </c>
      <c r="I37608" s="6"/>
      <c r="J37608">
        <v>4</v>
      </c>
      <c r="K37608">
        <v>411</v>
      </c>
      <c r="L37608">
        <v>27</v>
      </c>
      <c r="M37608" s="6" t="s">
        <v>100</v>
      </c>
      <c r="N37608">
        <v>-117.328638922162</v>
      </c>
      <c r="O37608">
        <v>47.685984199999901</v>
      </c>
      <c r="P37608">
        <v>34665</v>
      </c>
    </row>
    <row r="37609" spans="1:16" x14ac:dyDescent="0.35">
      <c r="A37609">
        <v>34666</v>
      </c>
      <c r="B37609">
        <v>1.3765511305079601E+18</v>
      </c>
      <c r="C37609" s="6" t="s">
        <v>31946</v>
      </c>
      <c r="D37609" s="6" t="s">
        <v>8992</v>
      </c>
      <c r="E37609" s="6" t="s">
        <v>31947</v>
      </c>
      <c r="F37609" s="6" t="s">
        <v>90</v>
      </c>
      <c r="G37609" s="1">
        <v>44284.628923611112</v>
      </c>
      <c r="H37609" t="b">
        <v>0</v>
      </c>
      <c r="I37609" s="6"/>
      <c r="J37609">
        <v>310</v>
      </c>
      <c r="K37609">
        <v>235</v>
      </c>
      <c r="L37609">
        <v>0</v>
      </c>
      <c r="M37609" s="6" t="s">
        <v>17</v>
      </c>
      <c r="N37609">
        <v>-0.12764739999999999</v>
      </c>
      <c r="O37609">
        <v>51.507321900000001</v>
      </c>
      <c r="P37609">
        <v>34666</v>
      </c>
    </row>
    <row r="37610" spans="1:16" x14ac:dyDescent="0.35">
      <c r="A37610">
        <v>34667</v>
      </c>
      <c r="B37610">
        <v>1.3764967575012101E+18</v>
      </c>
      <c r="C37610" s="6" t="s">
        <v>31946</v>
      </c>
      <c r="D37610" s="6" t="s">
        <v>6481</v>
      </c>
      <c r="E37610" s="6" t="s">
        <v>31947</v>
      </c>
      <c r="F37610" s="6" t="s">
        <v>57</v>
      </c>
      <c r="G37610" s="1">
        <v>44284.478877314818</v>
      </c>
      <c r="H37610" t="b">
        <v>0</v>
      </c>
      <c r="I37610" s="6"/>
      <c r="J37610">
        <v>66</v>
      </c>
      <c r="K37610">
        <v>235</v>
      </c>
      <c r="L37610">
        <v>0</v>
      </c>
      <c r="M37610" s="6" t="s">
        <v>30</v>
      </c>
      <c r="N37610">
        <v>-0.12764739999999999</v>
      </c>
      <c r="O37610">
        <v>51.507321900000001</v>
      </c>
      <c r="P37610">
        <v>34667</v>
      </c>
    </row>
    <row r="37611" spans="1:16" x14ac:dyDescent="0.35">
      <c r="A37611">
        <v>34668</v>
      </c>
      <c r="B37611">
        <v>1.3764661485821599E+18</v>
      </c>
      <c r="C37611" s="6" t="s">
        <v>31946</v>
      </c>
      <c r="D37611" s="6" t="s">
        <v>6481</v>
      </c>
      <c r="E37611" s="6" t="s">
        <v>31947</v>
      </c>
      <c r="F37611" s="6" t="s">
        <v>4314</v>
      </c>
      <c r="G37611" s="1">
        <v>44284.394409722219</v>
      </c>
      <c r="H37611" t="b">
        <v>0</v>
      </c>
      <c r="I37611" s="6"/>
      <c r="J37611">
        <v>61</v>
      </c>
      <c r="K37611">
        <v>236</v>
      </c>
      <c r="L37611">
        <v>0</v>
      </c>
      <c r="M37611" s="6" t="s">
        <v>167</v>
      </c>
      <c r="N37611">
        <v>-0.12764739999999999</v>
      </c>
      <c r="O37611">
        <v>51.507321900000001</v>
      </c>
      <c r="P37611">
        <v>34668</v>
      </c>
    </row>
    <row r="37612" spans="1:16" x14ac:dyDescent="0.35">
      <c r="A37612">
        <v>34669</v>
      </c>
      <c r="B37612">
        <v>1.3765509862868201E+18</v>
      </c>
      <c r="C37612" s="6" t="s">
        <v>31948</v>
      </c>
      <c r="D37612" s="6" t="s">
        <v>24155</v>
      </c>
      <c r="E37612" s="6" t="s">
        <v>31949</v>
      </c>
      <c r="F37612" s="6" t="s">
        <v>5860</v>
      </c>
      <c r="G37612" s="1">
        <v>44284.628518518519</v>
      </c>
      <c r="H37612" t="b">
        <v>0</v>
      </c>
      <c r="I37612" s="6"/>
      <c r="J37612">
        <v>127</v>
      </c>
      <c r="K37612">
        <v>5600</v>
      </c>
      <c r="L37612">
        <v>13</v>
      </c>
      <c r="M37612" s="6" t="s">
        <v>17</v>
      </c>
      <c r="N37612" t="s">
        <v>71</v>
      </c>
      <c r="O37612" t="s">
        <v>71</v>
      </c>
      <c r="P37612">
        <v>34669</v>
      </c>
    </row>
    <row r="37613" spans="1:16" x14ac:dyDescent="0.35">
      <c r="A37613">
        <v>34670</v>
      </c>
      <c r="B37613">
        <v>1.3765509045524201E+18</v>
      </c>
      <c r="C37613" s="6" t="s">
        <v>31950</v>
      </c>
      <c r="D37613" s="6" t="s">
        <v>7291</v>
      </c>
      <c r="E37613" s="6" t="s">
        <v>31951</v>
      </c>
      <c r="F37613" s="6" t="s">
        <v>126</v>
      </c>
      <c r="G37613" s="1">
        <v>44284.628298611111</v>
      </c>
      <c r="H37613" t="b">
        <v>0</v>
      </c>
      <c r="I37613" s="6"/>
      <c r="J37613">
        <v>786</v>
      </c>
      <c r="K37613">
        <v>5476</v>
      </c>
      <c r="L37613">
        <v>66</v>
      </c>
      <c r="M37613" s="6" t="s">
        <v>127</v>
      </c>
      <c r="N37613">
        <v>-9.8704360710160893E-2</v>
      </c>
      <c r="O37613">
        <v>51.519255600000001</v>
      </c>
      <c r="P37613">
        <v>34670</v>
      </c>
    </row>
    <row r="37614" spans="1:16" x14ac:dyDescent="0.35">
      <c r="A37614">
        <v>34671</v>
      </c>
      <c r="B37614">
        <v>1.3765508149033001E+18</v>
      </c>
      <c r="C37614" s="6" t="s">
        <v>31950</v>
      </c>
      <c r="D37614" s="6" t="s">
        <v>1680</v>
      </c>
      <c r="E37614" s="6" t="s">
        <v>31951</v>
      </c>
      <c r="F37614" s="6" t="s">
        <v>313</v>
      </c>
      <c r="G37614" s="1">
        <v>44284.628055555557</v>
      </c>
      <c r="H37614" t="b">
        <v>0</v>
      </c>
      <c r="I37614" s="6"/>
      <c r="J37614">
        <v>474</v>
      </c>
      <c r="K37614">
        <v>5476</v>
      </c>
      <c r="L37614">
        <v>66</v>
      </c>
      <c r="M37614" s="6" t="s">
        <v>17</v>
      </c>
      <c r="N37614">
        <v>-9.8704360710160893E-2</v>
      </c>
      <c r="O37614">
        <v>51.519255600000001</v>
      </c>
      <c r="P37614">
        <v>34671</v>
      </c>
    </row>
    <row r="37615" spans="1:16" x14ac:dyDescent="0.35">
      <c r="A37615">
        <v>34672</v>
      </c>
      <c r="B37615">
        <v>1.3765507718824E+18</v>
      </c>
      <c r="C37615" s="6" t="s">
        <v>31950</v>
      </c>
      <c r="D37615" s="6" t="s">
        <v>6481</v>
      </c>
      <c r="E37615" s="6" t="s">
        <v>31951</v>
      </c>
      <c r="F37615" s="6" t="s">
        <v>57</v>
      </c>
      <c r="G37615" s="1">
        <v>44284.627928240741</v>
      </c>
      <c r="H37615" t="b">
        <v>0</v>
      </c>
      <c r="I37615" s="6"/>
      <c r="J37615">
        <v>66</v>
      </c>
      <c r="K37615">
        <v>5476</v>
      </c>
      <c r="L37615">
        <v>66</v>
      </c>
      <c r="M37615" s="6" t="s">
        <v>30</v>
      </c>
      <c r="N37615">
        <v>-9.8704360710160893E-2</v>
      </c>
      <c r="O37615">
        <v>51.519255600000001</v>
      </c>
      <c r="P37615">
        <v>34672</v>
      </c>
    </row>
    <row r="37616" spans="1:16" x14ac:dyDescent="0.35">
      <c r="A37616">
        <v>34673</v>
      </c>
      <c r="B37616">
        <v>1.37655083282978E+18</v>
      </c>
      <c r="C37616" s="6" t="s">
        <v>31952</v>
      </c>
      <c r="D37616" s="6" t="s">
        <v>19971</v>
      </c>
      <c r="E37616" s="6" t="s">
        <v>31953</v>
      </c>
      <c r="F37616" s="6" t="s">
        <v>2363</v>
      </c>
      <c r="G37616" s="1">
        <v>44284.628101851849</v>
      </c>
      <c r="H37616" t="b">
        <v>0</v>
      </c>
      <c r="I37616" s="6"/>
      <c r="J37616">
        <v>375</v>
      </c>
      <c r="K37616">
        <v>651</v>
      </c>
      <c r="L37616">
        <v>10</v>
      </c>
      <c r="M37616" s="6" t="s">
        <v>17</v>
      </c>
      <c r="N37616">
        <v>19.817375299999998</v>
      </c>
      <c r="O37616">
        <v>41.331185499999997</v>
      </c>
      <c r="P37616">
        <v>34673</v>
      </c>
    </row>
    <row r="37617" spans="1:16" x14ac:dyDescent="0.35">
      <c r="A37617">
        <v>34674</v>
      </c>
      <c r="B37617">
        <v>1.3765508012676301E+18</v>
      </c>
      <c r="C37617" s="6" t="s">
        <v>31954</v>
      </c>
      <c r="D37617" s="6" t="s">
        <v>32324</v>
      </c>
      <c r="E37617" s="6" t="s">
        <v>31955</v>
      </c>
      <c r="F37617" s="6" t="s">
        <v>31956</v>
      </c>
      <c r="G37617" s="1">
        <v>44284.628009259257</v>
      </c>
      <c r="H37617" t="b">
        <v>0</v>
      </c>
      <c r="I37617" s="6"/>
      <c r="J37617">
        <v>1</v>
      </c>
      <c r="K37617">
        <v>550</v>
      </c>
      <c r="L37617">
        <v>0</v>
      </c>
      <c r="M37617" s="6" t="s">
        <v>17</v>
      </c>
      <c r="N37617" t="s">
        <v>71</v>
      </c>
      <c r="O37617" t="s">
        <v>71</v>
      </c>
      <c r="P37617">
        <v>34674</v>
      </c>
    </row>
    <row r="37618" spans="1:16" x14ac:dyDescent="0.35">
      <c r="A37618">
        <v>34675</v>
      </c>
      <c r="B37618">
        <v>1.3765506971398899E+18</v>
      </c>
      <c r="C37618" s="6" t="s">
        <v>31957</v>
      </c>
      <c r="D37618" s="6" t="s">
        <v>7050</v>
      </c>
      <c r="E37618" s="6" t="s">
        <v>31958</v>
      </c>
      <c r="F37618" s="6" t="s">
        <v>1376</v>
      </c>
      <c r="G37618" s="1">
        <v>44284.62771990741</v>
      </c>
      <c r="H37618" t="b">
        <v>0</v>
      </c>
      <c r="I37618" s="6"/>
      <c r="J37618">
        <v>306</v>
      </c>
      <c r="K37618">
        <v>27</v>
      </c>
      <c r="L37618">
        <v>0</v>
      </c>
      <c r="M37618" s="6" t="s">
        <v>17</v>
      </c>
      <c r="N37618">
        <v>-0.41111375560310898</v>
      </c>
      <c r="O37618">
        <v>52.064003399999997</v>
      </c>
      <c r="P37618">
        <v>34675</v>
      </c>
    </row>
    <row r="37619" spans="1:16" x14ac:dyDescent="0.35">
      <c r="A37619">
        <v>34676</v>
      </c>
      <c r="B37619">
        <v>1.37655067854655E+18</v>
      </c>
      <c r="C37619" s="6" t="s">
        <v>31957</v>
      </c>
      <c r="D37619" s="6" t="s">
        <v>8386</v>
      </c>
      <c r="E37619" s="6" t="s">
        <v>31958</v>
      </c>
      <c r="F37619" s="6" t="s">
        <v>462</v>
      </c>
      <c r="G37619" s="1">
        <v>44284.62767361111</v>
      </c>
      <c r="H37619" t="b">
        <v>0</v>
      </c>
      <c r="I37619" s="6"/>
      <c r="J37619">
        <v>134</v>
      </c>
      <c r="K37619">
        <v>27</v>
      </c>
      <c r="L37619">
        <v>0</v>
      </c>
      <c r="M37619" s="6" t="s">
        <v>17</v>
      </c>
      <c r="N37619">
        <v>-0.41111375560310898</v>
      </c>
      <c r="O37619">
        <v>52.064003399999997</v>
      </c>
      <c r="P37619">
        <v>34676</v>
      </c>
    </row>
    <row r="37620" spans="1:16" x14ac:dyDescent="0.35">
      <c r="A37620">
        <v>34677</v>
      </c>
      <c r="B37620">
        <v>1.3765505986408599E+18</v>
      </c>
      <c r="C37620" s="6" t="s">
        <v>31957</v>
      </c>
      <c r="D37620" s="6" t="s">
        <v>529</v>
      </c>
      <c r="E37620" s="6" t="s">
        <v>31958</v>
      </c>
      <c r="F37620" s="6" t="s">
        <v>483</v>
      </c>
      <c r="G37620" s="1">
        <v>44284.627453703702</v>
      </c>
      <c r="H37620" t="b">
        <v>0</v>
      </c>
      <c r="I37620" s="6"/>
      <c r="J37620">
        <v>486</v>
      </c>
      <c r="K37620">
        <v>27</v>
      </c>
      <c r="L37620">
        <v>0</v>
      </c>
      <c r="M37620" s="6" t="s">
        <v>17</v>
      </c>
      <c r="N37620">
        <v>-0.41111375560310898</v>
      </c>
      <c r="O37620">
        <v>52.064003399999997</v>
      </c>
      <c r="P37620">
        <v>34677</v>
      </c>
    </row>
    <row r="37621" spans="1:16" x14ac:dyDescent="0.35">
      <c r="A37621">
        <v>34678</v>
      </c>
      <c r="B37621">
        <v>1.3765506882688901E+18</v>
      </c>
      <c r="C37621" s="6" t="s">
        <v>31959</v>
      </c>
      <c r="D37621" s="6" t="s">
        <v>32334</v>
      </c>
      <c r="E37621" s="6" t="s">
        <v>31960</v>
      </c>
      <c r="F37621" s="6" t="s">
        <v>31961</v>
      </c>
      <c r="G37621" s="1">
        <v>44284.627696759257</v>
      </c>
      <c r="H37621" t="b">
        <v>0</v>
      </c>
      <c r="I37621" s="6"/>
      <c r="J37621">
        <v>5</v>
      </c>
      <c r="K37621">
        <v>123</v>
      </c>
      <c r="L37621">
        <v>3</v>
      </c>
      <c r="M37621" s="6" t="s">
        <v>17</v>
      </c>
      <c r="N37621">
        <v>4.6667145000000003</v>
      </c>
      <c r="O37621">
        <v>50.6402809</v>
      </c>
      <c r="P37621">
        <v>34678</v>
      </c>
    </row>
    <row r="37622" spans="1:16" x14ac:dyDescent="0.35">
      <c r="A37622">
        <v>34679</v>
      </c>
      <c r="B37622">
        <v>1.3765504365099899E+18</v>
      </c>
      <c r="C37622" s="6" t="s">
        <v>31962</v>
      </c>
      <c r="D37622" s="6" t="s">
        <v>302</v>
      </c>
      <c r="E37622" s="6" t="s">
        <v>31963</v>
      </c>
      <c r="F37622" s="6" t="s">
        <v>2475</v>
      </c>
      <c r="G37622" s="1">
        <v>44284.627002314817</v>
      </c>
      <c r="H37622" t="b">
        <v>0</v>
      </c>
      <c r="I37622" s="6"/>
      <c r="J37622">
        <v>234</v>
      </c>
      <c r="K37622">
        <v>303</v>
      </c>
      <c r="L37622">
        <v>0</v>
      </c>
      <c r="M37622" s="6" t="s">
        <v>30</v>
      </c>
      <c r="N37622">
        <v>-6.3134645994083503</v>
      </c>
      <c r="O37622">
        <v>53.35990795</v>
      </c>
      <c r="P37622">
        <v>34679</v>
      </c>
    </row>
    <row r="37623" spans="1:16" x14ac:dyDescent="0.35">
      <c r="A37623">
        <v>34680</v>
      </c>
      <c r="B37623">
        <v>1.3765504092512E+18</v>
      </c>
      <c r="C37623" s="6" t="s">
        <v>31964</v>
      </c>
      <c r="D37623" s="6" t="s">
        <v>311</v>
      </c>
      <c r="E37623" s="6" t="s">
        <v>31965</v>
      </c>
      <c r="F37623" s="6" t="s">
        <v>61</v>
      </c>
      <c r="G37623" s="1">
        <v>44284.626932870371</v>
      </c>
      <c r="H37623" t="b">
        <v>0</v>
      </c>
      <c r="I37623" s="6"/>
      <c r="J37623">
        <v>685</v>
      </c>
      <c r="K37623">
        <v>63</v>
      </c>
      <c r="L37623">
        <v>0</v>
      </c>
      <c r="M37623" s="6" t="s">
        <v>17</v>
      </c>
      <c r="N37623">
        <v>8.3333000000000004E-2</v>
      </c>
      <c r="O37623">
        <v>52.333333000000003</v>
      </c>
      <c r="P37623">
        <v>34680</v>
      </c>
    </row>
    <row r="37624" spans="1:16" x14ac:dyDescent="0.35">
      <c r="A37624">
        <v>34681</v>
      </c>
      <c r="B37624">
        <v>1.3764326993096901E+18</v>
      </c>
      <c r="C37624" s="6" t="s">
        <v>31966</v>
      </c>
      <c r="D37624" s="6"/>
      <c r="E37624" s="6" t="s">
        <v>31965</v>
      </c>
      <c r="F37624" s="6" t="s">
        <v>31967</v>
      </c>
      <c r="G37624" s="1">
        <v>44284.302118055559</v>
      </c>
      <c r="H37624" t="b">
        <v>0</v>
      </c>
      <c r="I37624" s="6"/>
      <c r="J37624">
        <v>0</v>
      </c>
      <c r="K37624">
        <v>55</v>
      </c>
      <c r="L37624">
        <v>0</v>
      </c>
      <c r="M37624" s="6" t="s">
        <v>17</v>
      </c>
      <c r="N37624">
        <v>8.3333000000000004E-2</v>
      </c>
      <c r="O37624">
        <v>52.333333000000003</v>
      </c>
      <c r="P37624">
        <v>34681</v>
      </c>
    </row>
    <row r="37625" spans="1:16" x14ac:dyDescent="0.35">
      <c r="A37625">
        <v>34682</v>
      </c>
      <c r="B37625">
        <v>1.3765503746984499E+18</v>
      </c>
      <c r="C37625" s="6" t="s">
        <v>31968</v>
      </c>
      <c r="D37625" s="6" t="s">
        <v>19971</v>
      </c>
      <c r="E37625" s="6" t="s">
        <v>31969</v>
      </c>
      <c r="F37625" s="6" t="s">
        <v>2363</v>
      </c>
      <c r="G37625" s="1">
        <v>44284.626840277779</v>
      </c>
      <c r="H37625" t="b">
        <v>0</v>
      </c>
      <c r="I37625" s="6"/>
      <c r="J37625">
        <v>375</v>
      </c>
      <c r="K37625">
        <v>57</v>
      </c>
      <c r="L37625">
        <v>0</v>
      </c>
      <c r="M37625" s="6" t="s">
        <v>17</v>
      </c>
      <c r="N37625">
        <v>73.328785300000007</v>
      </c>
      <c r="O37625">
        <v>4.7064351999999996</v>
      </c>
      <c r="P37625">
        <v>34682</v>
      </c>
    </row>
    <row r="37626" spans="1:16" x14ac:dyDescent="0.35">
      <c r="A37626">
        <v>34683</v>
      </c>
      <c r="B37626">
        <v>1.37649759262479E+18</v>
      </c>
      <c r="C37626" s="6" t="s">
        <v>31970</v>
      </c>
      <c r="D37626" s="6" t="s">
        <v>8039</v>
      </c>
      <c r="E37626" s="6" t="s">
        <v>31969</v>
      </c>
      <c r="F37626" s="6" t="s">
        <v>3158</v>
      </c>
      <c r="G37626" s="1">
        <v>44284.481180555558</v>
      </c>
      <c r="H37626" t="b">
        <v>0</v>
      </c>
      <c r="I37626" s="6"/>
      <c r="J37626">
        <v>301</v>
      </c>
      <c r="K37626">
        <v>2717</v>
      </c>
      <c r="L37626">
        <v>9</v>
      </c>
      <c r="M37626" s="6" t="s">
        <v>30</v>
      </c>
      <c r="N37626">
        <v>73.328785300000007</v>
      </c>
      <c r="O37626">
        <v>4.7064351999999996</v>
      </c>
      <c r="P37626">
        <v>34683</v>
      </c>
    </row>
    <row r="37627" spans="1:16" x14ac:dyDescent="0.35">
      <c r="A37627">
        <v>34684</v>
      </c>
      <c r="B37627">
        <v>1.37655036951443E+18</v>
      </c>
      <c r="C37627" s="6" t="s">
        <v>31971</v>
      </c>
      <c r="D37627" s="6" t="s">
        <v>529</v>
      </c>
      <c r="E37627" s="6" t="s">
        <v>31972</v>
      </c>
      <c r="F37627" s="6" t="s">
        <v>483</v>
      </c>
      <c r="G37627" s="1">
        <v>44284.626817129632</v>
      </c>
      <c r="H37627" t="b">
        <v>0</v>
      </c>
      <c r="I37627" s="6"/>
      <c r="J37627">
        <v>486</v>
      </c>
      <c r="K37627">
        <v>2136</v>
      </c>
      <c r="L37627">
        <v>42</v>
      </c>
      <c r="M37627" s="6" t="s">
        <v>17</v>
      </c>
      <c r="N37627">
        <v>-3.1791933999999999</v>
      </c>
      <c r="O37627">
        <v>51.481654599999999</v>
      </c>
      <c r="P37627">
        <v>34684</v>
      </c>
    </row>
    <row r="37628" spans="1:16" x14ac:dyDescent="0.35">
      <c r="A37628">
        <v>34685</v>
      </c>
      <c r="B37628">
        <v>1.3765502639815301E+18</v>
      </c>
      <c r="C37628" s="6" t="s">
        <v>31973</v>
      </c>
      <c r="D37628" s="6" t="s">
        <v>16831</v>
      </c>
      <c r="E37628" s="6" t="s">
        <v>31974</v>
      </c>
      <c r="F37628" s="6" t="s">
        <v>5188</v>
      </c>
      <c r="G37628" s="1">
        <v>44284.626527777778</v>
      </c>
      <c r="H37628" t="b">
        <v>0</v>
      </c>
      <c r="I37628" s="6"/>
      <c r="J37628">
        <v>44</v>
      </c>
      <c r="K37628">
        <v>650</v>
      </c>
      <c r="L37628">
        <v>2</v>
      </c>
      <c r="M37628" s="6" t="s">
        <v>17</v>
      </c>
      <c r="N37628" t="s">
        <v>71</v>
      </c>
      <c r="O37628" t="s">
        <v>71</v>
      </c>
      <c r="P37628">
        <v>34685</v>
      </c>
    </row>
    <row r="37629" spans="1:16" x14ac:dyDescent="0.35">
      <c r="A37629">
        <v>34686</v>
      </c>
      <c r="B37629">
        <v>1.3765501336979599E+18</v>
      </c>
      <c r="C37629" s="6" t="s">
        <v>31975</v>
      </c>
      <c r="D37629" s="6" t="s">
        <v>32259</v>
      </c>
      <c r="E37629" s="6" t="s">
        <v>31976</v>
      </c>
      <c r="F37629" s="6" t="s">
        <v>20433</v>
      </c>
      <c r="G37629" s="1">
        <v>44284.626168981478</v>
      </c>
      <c r="H37629" t="b">
        <v>0</v>
      </c>
      <c r="I37629" s="6"/>
      <c r="J37629">
        <v>4</v>
      </c>
      <c r="K37629">
        <v>138</v>
      </c>
      <c r="L37629">
        <v>1</v>
      </c>
      <c r="M37629" s="6" t="s">
        <v>17</v>
      </c>
      <c r="N37629" t="s">
        <v>71</v>
      </c>
      <c r="O37629" t="s">
        <v>71</v>
      </c>
      <c r="P37629">
        <v>34686</v>
      </c>
    </row>
    <row r="37630" spans="1:16" x14ac:dyDescent="0.35">
      <c r="A37630">
        <v>34687</v>
      </c>
      <c r="B37630">
        <v>1.37653823285522E+18</v>
      </c>
      <c r="C37630" s="6" t="s">
        <v>31975</v>
      </c>
      <c r="D37630" s="6" t="s">
        <v>32334</v>
      </c>
      <c r="E37630" s="6" t="s">
        <v>31976</v>
      </c>
      <c r="F37630" s="6" t="s">
        <v>31961</v>
      </c>
      <c r="G37630" s="1">
        <v>44284.593333333331</v>
      </c>
      <c r="H37630" t="b">
        <v>0</v>
      </c>
      <c r="I37630" s="6"/>
      <c r="J37630">
        <v>5</v>
      </c>
      <c r="K37630">
        <v>138</v>
      </c>
      <c r="L37630">
        <v>1</v>
      </c>
      <c r="M37630" s="6" t="s">
        <v>17</v>
      </c>
      <c r="N37630" t="s">
        <v>71</v>
      </c>
      <c r="O37630" t="s">
        <v>71</v>
      </c>
      <c r="P37630">
        <v>34687</v>
      </c>
    </row>
    <row r="37631" spans="1:16" x14ac:dyDescent="0.35">
      <c r="A37631">
        <v>34688</v>
      </c>
      <c r="B37631">
        <v>1.3765500193026199E+18</v>
      </c>
      <c r="C37631" s="6" t="s">
        <v>31977</v>
      </c>
      <c r="D37631" s="6" t="s">
        <v>1417</v>
      </c>
      <c r="E37631" s="6" t="s">
        <v>31978</v>
      </c>
      <c r="F37631" s="6" t="s">
        <v>5530</v>
      </c>
      <c r="G37631" s="1">
        <v>44284.625856481478</v>
      </c>
      <c r="H37631" t="b">
        <v>0</v>
      </c>
      <c r="I37631" s="6"/>
      <c r="J37631">
        <v>151</v>
      </c>
      <c r="K37631">
        <v>21</v>
      </c>
      <c r="L37631">
        <v>0</v>
      </c>
      <c r="M37631" s="6" t="s">
        <v>4704</v>
      </c>
      <c r="N37631">
        <v>-1.0687806</v>
      </c>
      <c r="O37631">
        <v>53.784011999999997</v>
      </c>
      <c r="P37631">
        <v>34688</v>
      </c>
    </row>
    <row r="37632" spans="1:16" x14ac:dyDescent="0.35">
      <c r="A37632">
        <v>34689</v>
      </c>
      <c r="B37632">
        <v>1.37655001002477E+18</v>
      </c>
      <c r="C37632" s="6" t="s">
        <v>31979</v>
      </c>
      <c r="D37632" s="6" t="s">
        <v>32334</v>
      </c>
      <c r="E37632" s="6" t="s">
        <v>31980</v>
      </c>
      <c r="F37632" s="6" t="s">
        <v>31961</v>
      </c>
      <c r="G37632" s="1">
        <v>44284.625833333332</v>
      </c>
      <c r="H37632" t="b">
        <v>0</v>
      </c>
      <c r="I37632" s="6"/>
      <c r="J37632">
        <v>5</v>
      </c>
      <c r="K37632">
        <v>134</v>
      </c>
      <c r="L37632">
        <v>9</v>
      </c>
      <c r="M37632" s="6" t="s">
        <v>17</v>
      </c>
      <c r="N37632" t="s">
        <v>71</v>
      </c>
      <c r="O37632" t="s">
        <v>71</v>
      </c>
      <c r="P37632">
        <v>34689</v>
      </c>
    </row>
    <row r="37633" spans="1:16" x14ac:dyDescent="0.35">
      <c r="A37633">
        <v>34690</v>
      </c>
      <c r="B37633">
        <v>1.3765499299890701E+18</v>
      </c>
      <c r="C37633" s="6" t="s">
        <v>31981</v>
      </c>
      <c r="D37633" s="6" t="s">
        <v>7497</v>
      </c>
      <c r="E37633" s="6" t="s">
        <v>31982</v>
      </c>
      <c r="F37633" s="6" t="s">
        <v>46</v>
      </c>
      <c r="G37633" s="1">
        <v>44284.625613425924</v>
      </c>
      <c r="H37633" t="b">
        <v>0</v>
      </c>
      <c r="I37633" s="6"/>
      <c r="J37633">
        <v>1006</v>
      </c>
      <c r="K37633">
        <v>241</v>
      </c>
      <c r="L37633">
        <v>13</v>
      </c>
      <c r="M37633" s="6" t="s">
        <v>47</v>
      </c>
      <c r="N37633">
        <v>-1.3828727000000001</v>
      </c>
      <c r="O37633">
        <v>54.905851200000001</v>
      </c>
      <c r="P37633">
        <v>34690</v>
      </c>
    </row>
    <row r="37634" spans="1:16" x14ac:dyDescent="0.35">
      <c r="A37634">
        <v>34691</v>
      </c>
      <c r="B37634">
        <v>1.3765496887327401E+18</v>
      </c>
      <c r="C37634" s="6" t="s">
        <v>31983</v>
      </c>
      <c r="D37634" s="6" t="s">
        <v>7231</v>
      </c>
      <c r="E37634" s="6" t="s">
        <v>31984</v>
      </c>
      <c r="F37634" s="6" t="s">
        <v>4933</v>
      </c>
      <c r="G37634" s="1">
        <v>44284.624942129631</v>
      </c>
      <c r="H37634" t="b">
        <v>0</v>
      </c>
      <c r="I37634" s="6"/>
      <c r="J37634">
        <v>48</v>
      </c>
      <c r="K37634">
        <v>212</v>
      </c>
      <c r="L37634">
        <v>1</v>
      </c>
      <c r="M37634" s="6" t="s">
        <v>17</v>
      </c>
      <c r="N37634">
        <v>-1.2649062</v>
      </c>
      <c r="O37634">
        <v>52.5310214</v>
      </c>
      <c r="P37634">
        <v>34691</v>
      </c>
    </row>
    <row r="37635" spans="1:16" x14ac:dyDescent="0.35">
      <c r="A37635">
        <v>34692</v>
      </c>
      <c r="B37635">
        <v>1.3765495985090701E+18</v>
      </c>
      <c r="C37635" s="6" t="s">
        <v>31983</v>
      </c>
      <c r="D37635" s="6" t="s">
        <v>3323</v>
      </c>
      <c r="E37635" s="6" t="s">
        <v>31984</v>
      </c>
      <c r="F37635" s="6" t="s">
        <v>31985</v>
      </c>
      <c r="G37635" s="1">
        <v>44284.6246875</v>
      </c>
      <c r="H37635" t="b">
        <v>0</v>
      </c>
      <c r="I37635" s="6"/>
      <c r="J37635">
        <v>1</v>
      </c>
      <c r="K37635">
        <v>212</v>
      </c>
      <c r="L37635">
        <v>1</v>
      </c>
      <c r="M37635" s="6" t="s">
        <v>17</v>
      </c>
      <c r="N37635">
        <v>-1.2649062</v>
      </c>
      <c r="O37635">
        <v>52.5310214</v>
      </c>
      <c r="P37635">
        <v>34692</v>
      </c>
    </row>
    <row r="37636" spans="1:16" x14ac:dyDescent="0.35">
      <c r="A37636">
        <v>34693</v>
      </c>
      <c r="B37636">
        <v>1.3765496518144901E+18</v>
      </c>
      <c r="C37636" s="6" t="s">
        <v>31986</v>
      </c>
      <c r="D37636" s="6" t="s">
        <v>311</v>
      </c>
      <c r="E37636" s="6" t="s">
        <v>31987</v>
      </c>
      <c r="F37636" s="6" t="s">
        <v>61</v>
      </c>
      <c r="G37636" s="1">
        <v>44284.624837962961</v>
      </c>
      <c r="H37636" t="b">
        <v>0</v>
      </c>
      <c r="I37636" s="6"/>
      <c r="J37636">
        <v>685</v>
      </c>
      <c r="K37636">
        <v>2949</v>
      </c>
      <c r="L37636">
        <v>0</v>
      </c>
      <c r="M37636" s="6" t="s">
        <v>17</v>
      </c>
      <c r="N37636">
        <v>-2.2206584999999999</v>
      </c>
      <c r="O37636">
        <v>52.191184900000003</v>
      </c>
      <c r="P37636">
        <v>34693</v>
      </c>
    </row>
    <row r="37637" spans="1:16" x14ac:dyDescent="0.35">
      <c r="A37637">
        <v>34694</v>
      </c>
      <c r="B37637">
        <v>1.3765495909761101E+18</v>
      </c>
      <c r="C37637" s="6" t="s">
        <v>31988</v>
      </c>
      <c r="D37637" s="6" t="s">
        <v>24155</v>
      </c>
      <c r="E37637" s="6" t="s">
        <v>31989</v>
      </c>
      <c r="F37637" s="6" t="s">
        <v>5860</v>
      </c>
      <c r="G37637" s="1">
        <v>44284.624675925923</v>
      </c>
      <c r="H37637" t="b">
        <v>0</v>
      </c>
      <c r="I37637" s="6"/>
      <c r="J37637">
        <v>127</v>
      </c>
      <c r="K37637">
        <v>24</v>
      </c>
      <c r="L37637">
        <v>0</v>
      </c>
      <c r="M37637" s="6" t="s">
        <v>17</v>
      </c>
      <c r="N37637">
        <v>-1.5542199999999999</v>
      </c>
      <c r="O37637">
        <v>53.661212300000003</v>
      </c>
      <c r="P37637">
        <v>34694</v>
      </c>
    </row>
    <row r="37638" spans="1:16" x14ac:dyDescent="0.35">
      <c r="A37638">
        <v>34695</v>
      </c>
      <c r="B37638">
        <v>1.37654918640607E+18</v>
      </c>
      <c r="C37638" s="6" t="s">
        <v>31990</v>
      </c>
      <c r="D37638" s="6" t="s">
        <v>7050</v>
      </c>
      <c r="E37638" s="6" t="s">
        <v>31991</v>
      </c>
      <c r="F37638" s="6" t="s">
        <v>1376</v>
      </c>
      <c r="G37638" s="1">
        <v>44284.623553240737</v>
      </c>
      <c r="H37638" t="b">
        <v>0</v>
      </c>
      <c r="I37638" s="6"/>
      <c r="J37638">
        <v>306</v>
      </c>
      <c r="K37638">
        <v>387</v>
      </c>
      <c r="L37638">
        <v>2</v>
      </c>
      <c r="M37638" s="6" t="s">
        <v>17</v>
      </c>
      <c r="N37638">
        <v>-2.1155403000000002</v>
      </c>
      <c r="O37638">
        <v>52.169658900000002</v>
      </c>
      <c r="P37638">
        <v>34695</v>
      </c>
    </row>
    <row r="37639" spans="1:16" x14ac:dyDescent="0.35">
      <c r="A37639">
        <v>34696</v>
      </c>
      <c r="B37639">
        <v>1.37654886552928E+18</v>
      </c>
      <c r="C37639" s="6" t="s">
        <v>31992</v>
      </c>
      <c r="D37639" s="6"/>
      <c r="E37639" s="6" t="s">
        <v>31993</v>
      </c>
      <c r="F37639" s="6" t="s">
        <v>31994</v>
      </c>
      <c r="G37639" s="1">
        <v>44284.622673611113</v>
      </c>
      <c r="H37639" t="b">
        <v>0</v>
      </c>
      <c r="I37639" s="6"/>
      <c r="J37639">
        <v>0</v>
      </c>
      <c r="K37639">
        <v>50</v>
      </c>
      <c r="L37639">
        <v>1</v>
      </c>
      <c r="M37639" s="6" t="s">
        <v>17</v>
      </c>
      <c r="N37639">
        <v>-120.670452</v>
      </c>
      <c r="O37639">
        <v>38.610039999999998</v>
      </c>
      <c r="P37639">
        <v>34696</v>
      </c>
    </row>
    <row r="37640" spans="1:16" x14ac:dyDescent="0.35">
      <c r="A37640">
        <v>34697</v>
      </c>
      <c r="B37640">
        <v>1.3765487429968799E+18</v>
      </c>
      <c r="C37640" s="6" t="s">
        <v>31995</v>
      </c>
      <c r="D37640" s="6" t="s">
        <v>21474</v>
      </c>
      <c r="E37640" s="6" t="s">
        <v>31996</v>
      </c>
      <c r="F37640" s="6" t="s">
        <v>31997</v>
      </c>
      <c r="G37640" s="1">
        <v>44284.622337962966</v>
      </c>
      <c r="H37640" t="b">
        <v>0</v>
      </c>
      <c r="I37640" s="6"/>
      <c r="J37640">
        <v>1</v>
      </c>
      <c r="K37640">
        <v>139</v>
      </c>
      <c r="L37640">
        <v>5</v>
      </c>
      <c r="M37640" s="6" t="s">
        <v>17</v>
      </c>
      <c r="N37640">
        <v>-3.5</v>
      </c>
      <c r="O37640">
        <v>55.916666999999997</v>
      </c>
      <c r="P37640">
        <v>34697</v>
      </c>
    </row>
    <row r="37641" spans="1:16" x14ac:dyDescent="0.35">
      <c r="A37641">
        <v>34698</v>
      </c>
      <c r="B37641">
        <v>1.3764812347177001E+18</v>
      </c>
      <c r="C37641" s="6" t="s">
        <v>31995</v>
      </c>
      <c r="D37641" s="6" t="s">
        <v>19971</v>
      </c>
      <c r="E37641" s="6" t="s">
        <v>31996</v>
      </c>
      <c r="F37641" s="6" t="s">
        <v>2363</v>
      </c>
      <c r="G37641" s="1">
        <v>44284.436041666668</v>
      </c>
      <c r="H37641" t="b">
        <v>0</v>
      </c>
      <c r="I37641" s="6"/>
      <c r="J37641">
        <v>375</v>
      </c>
      <c r="K37641">
        <v>139</v>
      </c>
      <c r="L37641">
        <v>5</v>
      </c>
      <c r="M37641" s="6" t="s">
        <v>17</v>
      </c>
      <c r="N37641">
        <v>-3.5</v>
      </c>
      <c r="O37641">
        <v>55.916666999999997</v>
      </c>
      <c r="P37641">
        <v>34698</v>
      </c>
    </row>
    <row r="37642" spans="1:16" x14ac:dyDescent="0.35">
      <c r="A37642">
        <v>34699</v>
      </c>
      <c r="B37642">
        <v>1.37654869140269E+18</v>
      </c>
      <c r="C37642" s="6" t="s">
        <v>31998</v>
      </c>
      <c r="D37642" s="6" t="s">
        <v>5253</v>
      </c>
      <c r="E37642" s="6" t="s">
        <v>31999</v>
      </c>
      <c r="F37642" s="6" t="s">
        <v>2704</v>
      </c>
      <c r="G37642" s="1">
        <v>44284.622187499997</v>
      </c>
      <c r="H37642" t="b">
        <v>0</v>
      </c>
      <c r="I37642" s="6"/>
      <c r="J37642">
        <v>1060</v>
      </c>
      <c r="K37642">
        <v>4454</v>
      </c>
      <c r="L37642">
        <v>18</v>
      </c>
      <c r="M37642" s="6" t="s">
        <v>17</v>
      </c>
      <c r="N37642">
        <v>-0.12764739999999999</v>
      </c>
      <c r="O37642">
        <v>51.507321900000001</v>
      </c>
      <c r="P37642">
        <v>34699</v>
      </c>
    </row>
    <row r="37643" spans="1:16" x14ac:dyDescent="0.35">
      <c r="A37643">
        <v>34700</v>
      </c>
      <c r="B37643">
        <v>1.37654862066157E+18</v>
      </c>
      <c r="C37643" s="6" t="s">
        <v>32000</v>
      </c>
      <c r="D37643" s="6" t="s">
        <v>8876</v>
      </c>
      <c r="E37643" s="6" t="s">
        <v>32001</v>
      </c>
      <c r="F37643" s="6" t="s">
        <v>32002</v>
      </c>
      <c r="G37643" s="1">
        <v>44284.621990740743</v>
      </c>
      <c r="H37643" t="b">
        <v>0</v>
      </c>
      <c r="I37643" s="6" t="s">
        <v>8876</v>
      </c>
      <c r="J37643">
        <v>0</v>
      </c>
      <c r="K37643">
        <v>625</v>
      </c>
      <c r="L37643">
        <v>0</v>
      </c>
      <c r="M37643" s="6" t="s">
        <v>30</v>
      </c>
      <c r="N37643">
        <v>0.48757774691662897</v>
      </c>
      <c r="O37643">
        <v>52.219977399999998</v>
      </c>
      <c r="P37643">
        <v>34700</v>
      </c>
    </row>
    <row r="37644" spans="1:16" x14ac:dyDescent="0.35">
      <c r="A37644">
        <v>34700</v>
      </c>
      <c r="B37644">
        <v>1.37654862066157E+18</v>
      </c>
      <c r="C37644" s="6" t="s">
        <v>32000</v>
      </c>
      <c r="D37644" s="6" t="s">
        <v>7231</v>
      </c>
      <c r="E37644" s="6" t="s">
        <v>32001</v>
      </c>
      <c r="F37644" s="6" t="s">
        <v>32002</v>
      </c>
      <c r="G37644" s="1">
        <v>44284.621990740743</v>
      </c>
      <c r="H37644" t="b">
        <v>0</v>
      </c>
      <c r="I37644" s="6" t="s">
        <v>8876</v>
      </c>
      <c r="J37644">
        <v>0</v>
      </c>
      <c r="K37644">
        <v>625</v>
      </c>
      <c r="L37644">
        <v>0</v>
      </c>
      <c r="M37644" s="6" t="s">
        <v>30</v>
      </c>
      <c r="N37644">
        <v>0.48757774691662897</v>
      </c>
      <c r="O37644">
        <v>52.219977399999998</v>
      </c>
      <c r="P37644">
        <v>34700</v>
      </c>
    </row>
    <row r="37645" spans="1:16" x14ac:dyDescent="0.35">
      <c r="A37645">
        <v>34701</v>
      </c>
      <c r="B37645">
        <v>1.37654855731504E+18</v>
      </c>
      <c r="C37645" s="6" t="s">
        <v>32003</v>
      </c>
      <c r="D37645" s="6" t="s">
        <v>8588</v>
      </c>
      <c r="E37645" s="6" t="s">
        <v>32004</v>
      </c>
      <c r="F37645" s="6" t="s">
        <v>587</v>
      </c>
      <c r="G37645" s="1">
        <v>44284.621817129628</v>
      </c>
      <c r="H37645" t="b">
        <v>0</v>
      </c>
      <c r="I37645" s="6"/>
      <c r="J37645">
        <v>326</v>
      </c>
      <c r="K37645">
        <v>121</v>
      </c>
      <c r="L37645">
        <v>12</v>
      </c>
      <c r="M37645" s="6" t="s">
        <v>17</v>
      </c>
      <c r="N37645" t="s">
        <v>71</v>
      </c>
      <c r="O37645" t="s">
        <v>71</v>
      </c>
      <c r="P37645">
        <v>34701</v>
      </c>
    </row>
    <row r="37646" spans="1:16" x14ac:dyDescent="0.35">
      <c r="A37646">
        <v>34702</v>
      </c>
      <c r="B37646">
        <v>1.37654833435842E+18</v>
      </c>
      <c r="C37646" s="6" t="s">
        <v>32003</v>
      </c>
      <c r="D37646" s="6" t="s">
        <v>7291</v>
      </c>
      <c r="E37646" s="6" t="s">
        <v>32004</v>
      </c>
      <c r="F37646" s="6" t="s">
        <v>126</v>
      </c>
      <c r="G37646" s="1">
        <v>44284.621203703704</v>
      </c>
      <c r="H37646" t="b">
        <v>0</v>
      </c>
      <c r="I37646" s="6"/>
      <c r="J37646">
        <v>786</v>
      </c>
      <c r="K37646">
        <v>121</v>
      </c>
      <c r="L37646">
        <v>12</v>
      </c>
      <c r="M37646" s="6" t="s">
        <v>127</v>
      </c>
      <c r="N37646" t="s">
        <v>71</v>
      </c>
      <c r="O37646" t="s">
        <v>71</v>
      </c>
      <c r="P37646">
        <v>34702</v>
      </c>
    </row>
    <row r="37647" spans="1:16" x14ac:dyDescent="0.35">
      <c r="A37647">
        <v>34703</v>
      </c>
      <c r="B37647">
        <v>1.3765482870676101E+18</v>
      </c>
      <c r="C37647" s="6" t="s">
        <v>32003</v>
      </c>
      <c r="D37647" s="6" t="s">
        <v>6403</v>
      </c>
      <c r="E37647" s="6" t="s">
        <v>32004</v>
      </c>
      <c r="F37647" s="6" t="s">
        <v>1145</v>
      </c>
      <c r="G37647" s="1">
        <v>44284.621076388888</v>
      </c>
      <c r="H37647" t="b">
        <v>0</v>
      </c>
      <c r="I37647" s="6"/>
      <c r="J37647">
        <v>205</v>
      </c>
      <c r="K37647">
        <v>121</v>
      </c>
      <c r="L37647">
        <v>12</v>
      </c>
      <c r="M37647" s="6" t="s">
        <v>17</v>
      </c>
      <c r="N37647" t="s">
        <v>71</v>
      </c>
      <c r="O37647" t="s">
        <v>71</v>
      </c>
      <c r="P37647">
        <v>34703</v>
      </c>
    </row>
    <row r="37648" spans="1:16" x14ac:dyDescent="0.35">
      <c r="A37648">
        <v>34704</v>
      </c>
      <c r="B37648">
        <v>1.3765485551507799E+18</v>
      </c>
      <c r="C37648" s="6" t="s">
        <v>32005</v>
      </c>
      <c r="D37648" s="6" t="s">
        <v>7050</v>
      </c>
      <c r="E37648" s="6" t="s">
        <v>32006</v>
      </c>
      <c r="F37648" s="6" t="s">
        <v>1376</v>
      </c>
      <c r="G37648" s="1">
        <v>44284.621817129628</v>
      </c>
      <c r="H37648" t="b">
        <v>0</v>
      </c>
      <c r="I37648" s="6"/>
      <c r="J37648">
        <v>306</v>
      </c>
      <c r="K37648">
        <v>31</v>
      </c>
      <c r="L37648">
        <v>0</v>
      </c>
      <c r="M37648" s="6" t="s">
        <v>17</v>
      </c>
      <c r="N37648">
        <v>-4.5591147999999997</v>
      </c>
      <c r="O37648">
        <v>54.193680499999999</v>
      </c>
      <c r="P37648">
        <v>34704</v>
      </c>
    </row>
    <row r="37649" spans="1:16" x14ac:dyDescent="0.35">
      <c r="A37649">
        <v>34705</v>
      </c>
      <c r="B37649">
        <v>1.3764984808569001E+18</v>
      </c>
      <c r="C37649" s="6" t="s">
        <v>32007</v>
      </c>
      <c r="D37649" s="6"/>
      <c r="E37649" s="6" t="s">
        <v>32006</v>
      </c>
      <c r="F37649" s="6" t="s">
        <v>188</v>
      </c>
      <c r="G37649" s="1">
        <v>44284.483634259261</v>
      </c>
      <c r="H37649" t="b">
        <v>0</v>
      </c>
      <c r="I37649" s="6"/>
      <c r="J37649">
        <v>0</v>
      </c>
      <c r="K37649">
        <v>351</v>
      </c>
      <c r="L37649">
        <v>0</v>
      </c>
      <c r="M37649" s="6" t="s">
        <v>17</v>
      </c>
      <c r="N37649">
        <v>-4.5591147999999997</v>
      </c>
      <c r="O37649">
        <v>54.193680499999999</v>
      </c>
      <c r="P37649">
        <v>34705</v>
      </c>
    </row>
    <row r="37650" spans="1:16" x14ac:dyDescent="0.35">
      <c r="A37650">
        <v>34706</v>
      </c>
      <c r="B37650">
        <v>1.37654825667987E+18</v>
      </c>
      <c r="C37650" s="6" t="s">
        <v>32008</v>
      </c>
      <c r="D37650" s="6" t="s">
        <v>5253</v>
      </c>
      <c r="E37650" s="6" t="s">
        <v>32009</v>
      </c>
      <c r="F37650" s="6" t="s">
        <v>2704</v>
      </c>
      <c r="G37650" s="1">
        <v>44284.620995370373</v>
      </c>
      <c r="H37650" t="b">
        <v>0</v>
      </c>
      <c r="I37650" s="6"/>
      <c r="J37650">
        <v>1060</v>
      </c>
      <c r="K37650">
        <v>83</v>
      </c>
      <c r="L37650">
        <v>0</v>
      </c>
      <c r="M37650" s="6" t="s">
        <v>17</v>
      </c>
      <c r="N37650">
        <v>9.0999715000000005</v>
      </c>
      <c r="O37650">
        <v>60.500020900000003</v>
      </c>
      <c r="P37650">
        <v>34706</v>
      </c>
    </row>
    <row r="37651" spans="1:16" x14ac:dyDescent="0.35">
      <c r="A37651">
        <v>34707</v>
      </c>
      <c r="B37651">
        <v>1.3765293675605E+18</v>
      </c>
      <c r="C37651" s="6" t="s">
        <v>32010</v>
      </c>
      <c r="D37651" s="6" t="s">
        <v>32636</v>
      </c>
      <c r="E37651" s="6" t="s">
        <v>32009</v>
      </c>
      <c r="F37651" s="6" t="s">
        <v>7264</v>
      </c>
      <c r="G37651" s="1">
        <v>44284.568865740737</v>
      </c>
      <c r="H37651" t="b">
        <v>0</v>
      </c>
      <c r="I37651" s="6"/>
      <c r="J37651">
        <v>13</v>
      </c>
      <c r="K37651">
        <v>353</v>
      </c>
      <c r="L37651">
        <v>3</v>
      </c>
      <c r="M37651" s="6" t="s">
        <v>30</v>
      </c>
      <c r="N37651">
        <v>9.0999715000000005</v>
      </c>
      <c r="O37651">
        <v>60.500020900000003</v>
      </c>
      <c r="P37651">
        <v>34707</v>
      </c>
    </row>
    <row r="37652" spans="1:16" x14ac:dyDescent="0.35">
      <c r="A37652">
        <v>34708</v>
      </c>
      <c r="B37652">
        <v>1.3765482110667599E+18</v>
      </c>
      <c r="C37652" s="6" t="s">
        <v>32011</v>
      </c>
      <c r="D37652" s="6" t="s">
        <v>13240</v>
      </c>
      <c r="E37652" s="6" t="s">
        <v>32012</v>
      </c>
      <c r="F37652" s="6" t="s">
        <v>32013</v>
      </c>
      <c r="G37652" s="1">
        <v>44284.620868055557</v>
      </c>
      <c r="H37652" t="b">
        <v>0</v>
      </c>
      <c r="I37652" s="6" t="s">
        <v>13240</v>
      </c>
      <c r="J37652">
        <v>0</v>
      </c>
      <c r="K37652">
        <v>297</v>
      </c>
      <c r="L37652">
        <v>0</v>
      </c>
      <c r="M37652" s="6" t="s">
        <v>17</v>
      </c>
      <c r="N37652">
        <v>-1.3852499932684901</v>
      </c>
      <c r="O37652">
        <v>53.982527099999999</v>
      </c>
      <c r="P37652">
        <v>34708</v>
      </c>
    </row>
    <row r="37653" spans="1:16" x14ac:dyDescent="0.35">
      <c r="A37653">
        <v>34709</v>
      </c>
      <c r="B37653">
        <v>1.37654419258384E+18</v>
      </c>
      <c r="C37653" s="6" t="s">
        <v>32011</v>
      </c>
      <c r="D37653" s="6" t="s">
        <v>5585</v>
      </c>
      <c r="E37653" s="6" t="s">
        <v>32012</v>
      </c>
      <c r="F37653" s="6" t="s">
        <v>32014</v>
      </c>
      <c r="G37653" s="1">
        <v>44284.609780092593</v>
      </c>
      <c r="H37653" t="b">
        <v>0</v>
      </c>
      <c r="I37653" s="6" t="s">
        <v>5585</v>
      </c>
      <c r="J37653">
        <v>0</v>
      </c>
      <c r="K37653">
        <v>297</v>
      </c>
      <c r="L37653">
        <v>0</v>
      </c>
      <c r="M37653" s="6" t="s">
        <v>17</v>
      </c>
      <c r="N37653">
        <v>-1.3852499932684901</v>
      </c>
      <c r="O37653">
        <v>53.982527099999999</v>
      </c>
      <c r="P37653">
        <v>34709</v>
      </c>
    </row>
    <row r="37654" spans="1:16" x14ac:dyDescent="0.35">
      <c r="A37654">
        <v>34710</v>
      </c>
      <c r="B37654">
        <v>1.3765481986349E+18</v>
      </c>
      <c r="C37654" s="6" t="s">
        <v>32015</v>
      </c>
      <c r="D37654" s="6" t="s">
        <v>29779</v>
      </c>
      <c r="E37654" s="6" t="s">
        <v>32016</v>
      </c>
      <c r="F37654" s="6" t="s">
        <v>7778</v>
      </c>
      <c r="G37654" s="1">
        <v>44284.620833333334</v>
      </c>
      <c r="H37654" t="b">
        <v>0</v>
      </c>
      <c r="I37654" s="6"/>
      <c r="J37654">
        <v>53</v>
      </c>
      <c r="K37654">
        <v>562</v>
      </c>
      <c r="L37654">
        <v>10</v>
      </c>
      <c r="M37654" s="6" t="s">
        <v>30</v>
      </c>
      <c r="N37654" t="s">
        <v>71</v>
      </c>
      <c r="O37654" t="s">
        <v>71</v>
      </c>
      <c r="P37654">
        <v>34710</v>
      </c>
    </row>
    <row r="37655" spans="1:16" x14ac:dyDescent="0.35">
      <c r="A37655">
        <v>34711</v>
      </c>
      <c r="B37655">
        <v>1.3765481287661801E+18</v>
      </c>
      <c r="C37655" s="6" t="s">
        <v>32017</v>
      </c>
      <c r="D37655" s="6" t="s">
        <v>35699</v>
      </c>
      <c r="E37655" s="6" t="s">
        <v>32018</v>
      </c>
      <c r="F37655" s="6" t="s">
        <v>29721</v>
      </c>
      <c r="G37655" s="1">
        <v>44284.620636574073</v>
      </c>
      <c r="H37655" t="b">
        <v>0</v>
      </c>
      <c r="I37655" s="6"/>
      <c r="J37655">
        <v>8</v>
      </c>
      <c r="K37655">
        <v>52</v>
      </c>
      <c r="L37655">
        <v>0</v>
      </c>
      <c r="M37655" s="6" t="s">
        <v>100</v>
      </c>
      <c r="N37655" t="s">
        <v>71</v>
      </c>
      <c r="O37655" t="s">
        <v>71</v>
      </c>
      <c r="P37655">
        <v>34711</v>
      </c>
    </row>
    <row r="37656" spans="1:16" x14ac:dyDescent="0.35">
      <c r="A37656">
        <v>34712</v>
      </c>
      <c r="B37656">
        <v>1.37654761192307E+18</v>
      </c>
      <c r="C37656" s="6" t="s">
        <v>32019</v>
      </c>
      <c r="D37656" s="6" t="s">
        <v>5253</v>
      </c>
      <c r="E37656" s="6" t="s">
        <v>32020</v>
      </c>
      <c r="F37656" s="6" t="s">
        <v>2704</v>
      </c>
      <c r="G37656" s="1">
        <v>44284.619212962964</v>
      </c>
      <c r="H37656" t="b">
        <v>0</v>
      </c>
      <c r="I37656" s="6"/>
      <c r="J37656">
        <v>1060</v>
      </c>
      <c r="K37656">
        <v>84</v>
      </c>
      <c r="L37656">
        <v>5</v>
      </c>
      <c r="M37656" s="6" t="s">
        <v>17</v>
      </c>
      <c r="N37656">
        <v>-89.913269499999998</v>
      </c>
      <c r="O37656">
        <v>35.117240600000002</v>
      </c>
      <c r="P37656">
        <v>34712</v>
      </c>
    </row>
    <row r="37657" spans="1:16" x14ac:dyDescent="0.35">
      <c r="A37657">
        <v>34713</v>
      </c>
      <c r="B37657">
        <v>1.3765474956989499E+18</v>
      </c>
      <c r="C37657" s="6" t="s">
        <v>32021</v>
      </c>
      <c r="D37657" s="6" t="s">
        <v>5253</v>
      </c>
      <c r="E37657" s="6" t="s">
        <v>32022</v>
      </c>
      <c r="F37657" s="6" t="s">
        <v>2704</v>
      </c>
      <c r="G37657" s="1">
        <v>44284.618888888886</v>
      </c>
      <c r="H37657" t="b">
        <v>0</v>
      </c>
      <c r="I37657" s="6"/>
      <c r="J37657">
        <v>1060</v>
      </c>
      <c r="K37657">
        <v>1071</v>
      </c>
      <c r="L37657">
        <v>3</v>
      </c>
      <c r="M37657" s="6" t="s">
        <v>17</v>
      </c>
      <c r="N37657">
        <v>-7.1666670000000003</v>
      </c>
      <c r="O37657">
        <v>57.666666999999997</v>
      </c>
      <c r="P37657">
        <v>34713</v>
      </c>
    </row>
    <row r="37658" spans="1:16" x14ac:dyDescent="0.35">
      <c r="A37658">
        <v>34714</v>
      </c>
      <c r="B37658">
        <v>1.3765474930774799E+18</v>
      </c>
      <c r="C37658" s="6" t="s">
        <v>32023</v>
      </c>
      <c r="D37658" s="6" t="s">
        <v>32968</v>
      </c>
      <c r="E37658" s="6" t="s">
        <v>32024</v>
      </c>
      <c r="F37658" s="6" t="s">
        <v>25393</v>
      </c>
      <c r="G37658" s="1">
        <v>44284.618888888886</v>
      </c>
      <c r="H37658" t="b">
        <v>0</v>
      </c>
      <c r="I37658" s="6"/>
      <c r="J37658">
        <v>4</v>
      </c>
      <c r="K37658">
        <v>228</v>
      </c>
      <c r="L37658">
        <v>5</v>
      </c>
      <c r="M37658" s="6" t="s">
        <v>17</v>
      </c>
      <c r="N37658">
        <v>2.1539988000000001</v>
      </c>
      <c r="O37658">
        <v>47.939730699999998</v>
      </c>
      <c r="P37658">
        <v>34714</v>
      </c>
    </row>
    <row r="37659" spans="1:16" x14ac:dyDescent="0.35">
      <c r="A37659">
        <v>34715</v>
      </c>
      <c r="B37659">
        <v>1.37654748020925E+18</v>
      </c>
      <c r="C37659" s="6" t="s">
        <v>32025</v>
      </c>
      <c r="D37659" s="6" t="s">
        <v>343</v>
      </c>
      <c r="E37659" s="6" t="s">
        <v>32026</v>
      </c>
      <c r="F37659" s="6" t="s">
        <v>5518</v>
      </c>
      <c r="G37659" s="1">
        <v>44284.618842592594</v>
      </c>
      <c r="H37659" t="b">
        <v>0</v>
      </c>
      <c r="I37659" s="6"/>
      <c r="J37659">
        <v>585</v>
      </c>
      <c r="K37659">
        <v>4809</v>
      </c>
      <c r="L37659">
        <v>12</v>
      </c>
      <c r="M37659" s="6" t="s">
        <v>5519</v>
      </c>
      <c r="N37659" t="s">
        <v>71</v>
      </c>
      <c r="O37659" t="s">
        <v>71</v>
      </c>
      <c r="P37659">
        <v>34715</v>
      </c>
    </row>
    <row r="37660" spans="1:16" x14ac:dyDescent="0.35">
      <c r="A37660">
        <v>34716</v>
      </c>
      <c r="B37660">
        <v>1.37654730012275E+18</v>
      </c>
      <c r="C37660" s="6" t="s">
        <v>32027</v>
      </c>
      <c r="D37660" s="6" t="s">
        <v>5253</v>
      </c>
      <c r="E37660" s="6" t="s">
        <v>32028</v>
      </c>
      <c r="F37660" s="6" t="s">
        <v>2704</v>
      </c>
      <c r="G37660" s="1">
        <v>44284.618356481478</v>
      </c>
      <c r="H37660" t="b">
        <v>0</v>
      </c>
      <c r="I37660" s="6"/>
      <c r="J37660">
        <v>1060</v>
      </c>
      <c r="K37660">
        <v>4252</v>
      </c>
      <c r="L37660">
        <v>3</v>
      </c>
      <c r="M37660" s="6" t="s">
        <v>17</v>
      </c>
      <c r="N37660">
        <v>-0.60413974271113302</v>
      </c>
      <c r="O37660">
        <v>51.483798049999997</v>
      </c>
      <c r="P37660">
        <v>34716</v>
      </c>
    </row>
    <row r="37661" spans="1:16" x14ac:dyDescent="0.35">
      <c r="A37661">
        <v>34717</v>
      </c>
      <c r="B37661">
        <v>1.3765470514969999E+18</v>
      </c>
      <c r="C37661" s="6" t="s">
        <v>32029</v>
      </c>
      <c r="D37661" s="6" t="s">
        <v>5253</v>
      </c>
      <c r="E37661" s="6" t="s">
        <v>32030</v>
      </c>
      <c r="F37661" s="6" t="s">
        <v>2704</v>
      </c>
      <c r="G37661" s="1">
        <v>44284.617662037039</v>
      </c>
      <c r="H37661" t="b">
        <v>0</v>
      </c>
      <c r="I37661" s="6"/>
      <c r="J37661">
        <v>1060</v>
      </c>
      <c r="K37661">
        <v>28</v>
      </c>
      <c r="L37661">
        <v>0</v>
      </c>
      <c r="M37661" s="6" t="s">
        <v>17</v>
      </c>
      <c r="N37661">
        <v>-3.1059076000000001</v>
      </c>
      <c r="O37661">
        <v>55.875118899999997</v>
      </c>
      <c r="P37661">
        <v>34717</v>
      </c>
    </row>
    <row r="37662" spans="1:16" x14ac:dyDescent="0.35">
      <c r="A37662">
        <v>34718</v>
      </c>
      <c r="B37662">
        <v>1.3765469610719501E+18</v>
      </c>
      <c r="C37662" s="6" t="s">
        <v>32031</v>
      </c>
      <c r="D37662" s="6" t="s">
        <v>32043</v>
      </c>
      <c r="E37662" s="6" t="s">
        <v>32032</v>
      </c>
      <c r="F37662" s="6" t="s">
        <v>32033</v>
      </c>
      <c r="G37662" s="1">
        <v>44284.617418981485</v>
      </c>
      <c r="H37662" t="b">
        <v>0</v>
      </c>
      <c r="I37662" s="6"/>
      <c r="J37662">
        <v>1</v>
      </c>
      <c r="K37662">
        <v>2670</v>
      </c>
      <c r="L37662">
        <v>6</v>
      </c>
      <c r="M37662" s="6" t="s">
        <v>32034</v>
      </c>
      <c r="N37662">
        <v>42.352832800000002</v>
      </c>
      <c r="O37662">
        <v>25.624261799999999</v>
      </c>
      <c r="P37662">
        <v>34718</v>
      </c>
    </row>
    <row r="37663" spans="1:16" x14ac:dyDescent="0.35">
      <c r="A37663">
        <v>34719</v>
      </c>
      <c r="B37663">
        <v>1.3765392391779699E+18</v>
      </c>
      <c r="C37663" s="6" t="s">
        <v>32031</v>
      </c>
      <c r="D37663" s="6" t="s">
        <v>32043</v>
      </c>
      <c r="E37663" s="6" t="s">
        <v>32032</v>
      </c>
      <c r="F37663" s="6" t="s">
        <v>32035</v>
      </c>
      <c r="G37663" s="1">
        <v>44284.59611111111</v>
      </c>
      <c r="H37663" t="b">
        <v>0</v>
      </c>
      <c r="I37663" s="6"/>
      <c r="J37663">
        <v>2</v>
      </c>
      <c r="K37663">
        <v>2670</v>
      </c>
      <c r="L37663">
        <v>6</v>
      </c>
      <c r="M37663" s="6" t="s">
        <v>32036</v>
      </c>
      <c r="N37663">
        <v>42.352832800000002</v>
      </c>
      <c r="O37663">
        <v>25.624261799999999</v>
      </c>
      <c r="P37663">
        <v>34719</v>
      </c>
    </row>
    <row r="37664" spans="1:16" x14ac:dyDescent="0.35">
      <c r="A37664">
        <v>34720</v>
      </c>
      <c r="B37664">
        <v>1.3765335590333499E+18</v>
      </c>
      <c r="C37664" s="6" t="s">
        <v>32031</v>
      </c>
      <c r="D37664" s="6" t="s">
        <v>32043</v>
      </c>
      <c r="E37664" s="6" t="s">
        <v>32032</v>
      </c>
      <c r="F37664" s="6" t="s">
        <v>32037</v>
      </c>
      <c r="G37664" s="1">
        <v>44284.580428240741</v>
      </c>
      <c r="H37664" t="b">
        <v>0</v>
      </c>
      <c r="I37664" s="6"/>
      <c r="J37664">
        <v>1</v>
      </c>
      <c r="K37664">
        <v>2670</v>
      </c>
      <c r="L37664">
        <v>6</v>
      </c>
      <c r="M37664" s="6" t="s">
        <v>32038</v>
      </c>
      <c r="N37664">
        <v>42.352832800000002</v>
      </c>
      <c r="O37664">
        <v>25.624261799999999</v>
      </c>
      <c r="P37664">
        <v>34720</v>
      </c>
    </row>
    <row r="37665" spans="1:16" x14ac:dyDescent="0.35">
      <c r="A37665">
        <v>34721</v>
      </c>
      <c r="B37665">
        <v>1.37652845143648E+18</v>
      </c>
      <c r="C37665" s="6" t="s">
        <v>32031</v>
      </c>
      <c r="D37665" s="6" t="s">
        <v>32043</v>
      </c>
      <c r="E37665" s="6" t="s">
        <v>32032</v>
      </c>
      <c r="F37665" s="6" t="s">
        <v>32039</v>
      </c>
      <c r="G37665" s="1">
        <v>44284.566342592596</v>
      </c>
      <c r="H37665" t="b">
        <v>0</v>
      </c>
      <c r="I37665" s="6"/>
      <c r="J37665">
        <v>1</v>
      </c>
      <c r="K37665">
        <v>2670</v>
      </c>
      <c r="L37665">
        <v>6</v>
      </c>
      <c r="M37665" s="6" t="s">
        <v>32040</v>
      </c>
      <c r="N37665">
        <v>42.352832800000002</v>
      </c>
      <c r="O37665">
        <v>25.624261799999999</v>
      </c>
      <c r="P37665">
        <v>34721</v>
      </c>
    </row>
    <row r="37666" spans="1:16" x14ac:dyDescent="0.35">
      <c r="A37666">
        <v>34722</v>
      </c>
      <c r="B37666">
        <v>1.3765240735813499E+18</v>
      </c>
      <c r="C37666" s="6" t="s">
        <v>32031</v>
      </c>
      <c r="D37666" s="6" t="s">
        <v>32043</v>
      </c>
      <c r="E37666" s="6" t="s">
        <v>32032</v>
      </c>
      <c r="F37666" s="6" t="s">
        <v>32041</v>
      </c>
      <c r="G37666" s="1">
        <v>44284.554259259261</v>
      </c>
      <c r="H37666" t="b">
        <v>0</v>
      </c>
      <c r="I37666" s="6"/>
      <c r="J37666">
        <v>1</v>
      </c>
      <c r="K37666">
        <v>2670</v>
      </c>
      <c r="L37666">
        <v>6</v>
      </c>
      <c r="M37666" s="6" t="s">
        <v>32042</v>
      </c>
      <c r="N37666">
        <v>42.352832800000002</v>
      </c>
      <c r="O37666">
        <v>25.624261799999999</v>
      </c>
      <c r="P37666">
        <v>34722</v>
      </c>
    </row>
    <row r="37667" spans="1:16" x14ac:dyDescent="0.35">
      <c r="A37667">
        <v>34723</v>
      </c>
      <c r="B37667">
        <v>1.3765469409267E+18</v>
      </c>
      <c r="C37667" s="6" t="s">
        <v>32043</v>
      </c>
      <c r="D37667" s="6"/>
      <c r="E37667" s="6" t="s">
        <v>32044</v>
      </c>
      <c r="F37667" s="6" t="s">
        <v>32045</v>
      </c>
      <c r="G37667" s="1">
        <v>44284.617361111108</v>
      </c>
      <c r="H37667" t="b">
        <v>0</v>
      </c>
      <c r="I37667" s="6"/>
      <c r="J37667">
        <v>1</v>
      </c>
      <c r="K37667">
        <v>145</v>
      </c>
      <c r="L37667">
        <v>0</v>
      </c>
      <c r="M37667" s="6" t="s">
        <v>32034</v>
      </c>
      <c r="N37667">
        <v>47.885818100000002</v>
      </c>
      <c r="O37667">
        <v>29.270952900000001</v>
      </c>
      <c r="P37667">
        <v>34723</v>
      </c>
    </row>
    <row r="37668" spans="1:16" x14ac:dyDescent="0.35">
      <c r="A37668">
        <v>34724</v>
      </c>
      <c r="B37668">
        <v>1.37653920072035E+18</v>
      </c>
      <c r="C37668" s="6" t="s">
        <v>32043</v>
      </c>
      <c r="D37668" s="6"/>
      <c r="E37668" s="6" t="s">
        <v>32044</v>
      </c>
      <c r="F37668" s="6" t="s">
        <v>32046</v>
      </c>
      <c r="G37668" s="1">
        <v>44284.595995370371</v>
      </c>
      <c r="H37668" t="b">
        <v>0</v>
      </c>
      <c r="I37668" s="6"/>
      <c r="J37668">
        <v>2</v>
      </c>
      <c r="K37668">
        <v>145</v>
      </c>
      <c r="L37668">
        <v>0</v>
      </c>
      <c r="M37668" s="6" t="s">
        <v>32047</v>
      </c>
      <c r="N37668">
        <v>47.885818100000002</v>
      </c>
      <c r="O37668">
        <v>29.270952900000001</v>
      </c>
      <c r="P37668">
        <v>34724</v>
      </c>
    </row>
    <row r="37669" spans="1:16" x14ac:dyDescent="0.35">
      <c r="A37669">
        <v>34725</v>
      </c>
      <c r="B37669">
        <v>1.3765335095364101E+18</v>
      </c>
      <c r="C37669" s="6" t="s">
        <v>32043</v>
      </c>
      <c r="D37669" s="6"/>
      <c r="E37669" s="6" t="s">
        <v>32044</v>
      </c>
      <c r="F37669" s="6" t="s">
        <v>32048</v>
      </c>
      <c r="G37669" s="1">
        <v>44284.580300925925</v>
      </c>
      <c r="H37669" t="b">
        <v>0</v>
      </c>
      <c r="I37669" s="6"/>
      <c r="J37669">
        <v>1</v>
      </c>
      <c r="K37669">
        <v>145</v>
      </c>
      <c r="L37669">
        <v>0</v>
      </c>
      <c r="M37669" s="6" t="s">
        <v>32049</v>
      </c>
      <c r="N37669">
        <v>47.885818100000002</v>
      </c>
      <c r="O37669">
        <v>29.270952900000001</v>
      </c>
      <c r="P37669">
        <v>34725</v>
      </c>
    </row>
    <row r="37670" spans="1:16" x14ac:dyDescent="0.35">
      <c r="A37670">
        <v>34726</v>
      </c>
      <c r="B37670">
        <v>1.37652840581917E+18</v>
      </c>
      <c r="C37670" s="6" t="s">
        <v>32043</v>
      </c>
      <c r="D37670" s="6"/>
      <c r="E37670" s="6" t="s">
        <v>32044</v>
      </c>
      <c r="F37670" s="6" t="s">
        <v>32050</v>
      </c>
      <c r="G37670" s="1">
        <v>44284.56621527778</v>
      </c>
      <c r="H37670" t="b">
        <v>0</v>
      </c>
      <c r="I37670" s="6"/>
      <c r="J37670">
        <v>1</v>
      </c>
      <c r="K37670">
        <v>145</v>
      </c>
      <c r="L37670">
        <v>0</v>
      </c>
      <c r="M37670" s="6" t="s">
        <v>32040</v>
      </c>
      <c r="N37670">
        <v>47.885818100000002</v>
      </c>
      <c r="O37670">
        <v>29.270952900000001</v>
      </c>
      <c r="P37670">
        <v>34726</v>
      </c>
    </row>
    <row r="37671" spans="1:16" x14ac:dyDescent="0.35">
      <c r="A37671">
        <v>34727</v>
      </c>
      <c r="B37671">
        <v>1.3765239839238999E+18</v>
      </c>
      <c r="C37671" s="6" t="s">
        <v>32043</v>
      </c>
      <c r="D37671" s="6"/>
      <c r="E37671" s="6" t="s">
        <v>32044</v>
      </c>
      <c r="F37671" s="6" t="s">
        <v>32051</v>
      </c>
      <c r="G37671" s="1">
        <v>44284.554016203707</v>
      </c>
      <c r="H37671" t="b">
        <v>0</v>
      </c>
      <c r="I37671" s="6"/>
      <c r="J37671">
        <v>1</v>
      </c>
      <c r="K37671">
        <v>145</v>
      </c>
      <c r="L37671">
        <v>0</v>
      </c>
      <c r="M37671" s="6" t="s">
        <v>32042</v>
      </c>
      <c r="N37671">
        <v>47.885818100000002</v>
      </c>
      <c r="O37671">
        <v>29.270952900000001</v>
      </c>
      <c r="P37671">
        <v>34727</v>
      </c>
    </row>
    <row r="37672" spans="1:16" x14ac:dyDescent="0.35">
      <c r="A37672">
        <v>34728</v>
      </c>
      <c r="B37672">
        <v>1.3764799606601101E+18</v>
      </c>
      <c r="C37672" s="6" t="s">
        <v>32043</v>
      </c>
      <c r="D37672" s="6"/>
      <c r="E37672" s="6" t="s">
        <v>32044</v>
      </c>
      <c r="F37672" s="6" t="s">
        <v>32052</v>
      </c>
      <c r="G37672" s="1">
        <v>44284.432534722226</v>
      </c>
      <c r="H37672" t="b">
        <v>0</v>
      </c>
      <c r="I37672" s="6"/>
      <c r="J37672">
        <v>0</v>
      </c>
      <c r="K37672">
        <v>145</v>
      </c>
      <c r="L37672">
        <v>0</v>
      </c>
      <c r="M37672" s="6" t="s">
        <v>32053</v>
      </c>
      <c r="N37672">
        <v>47.885818100000002</v>
      </c>
      <c r="O37672">
        <v>29.270952900000001</v>
      </c>
      <c r="P37672">
        <v>34728</v>
      </c>
    </row>
    <row r="37673" spans="1:16" x14ac:dyDescent="0.35">
      <c r="A37673">
        <v>34729</v>
      </c>
      <c r="B37673">
        <v>1.37647666338767E+18</v>
      </c>
      <c r="C37673" s="6" t="s">
        <v>32043</v>
      </c>
      <c r="D37673" s="6"/>
      <c r="E37673" s="6" t="s">
        <v>32044</v>
      </c>
      <c r="F37673" s="6" t="s">
        <v>32054</v>
      </c>
      <c r="G37673" s="1">
        <v>44284.423425925925</v>
      </c>
      <c r="H37673" t="b">
        <v>0</v>
      </c>
      <c r="I37673" s="6"/>
      <c r="J37673">
        <v>0</v>
      </c>
      <c r="K37673">
        <v>145</v>
      </c>
      <c r="L37673">
        <v>0</v>
      </c>
      <c r="M37673" s="6" t="s">
        <v>32055</v>
      </c>
      <c r="N37673">
        <v>47.885818100000002</v>
      </c>
      <c r="O37673">
        <v>29.270952900000001</v>
      </c>
      <c r="P37673">
        <v>34729</v>
      </c>
    </row>
    <row r="37674" spans="1:16" x14ac:dyDescent="0.35">
      <c r="A37674">
        <v>34730</v>
      </c>
      <c r="B37674">
        <v>1.3765469038406799E+18</v>
      </c>
      <c r="C37674" s="6" t="s">
        <v>32056</v>
      </c>
      <c r="D37674" s="6" t="s">
        <v>5253</v>
      </c>
      <c r="E37674" s="6" t="s">
        <v>32057</v>
      </c>
      <c r="F37674" s="6" t="s">
        <v>2704</v>
      </c>
      <c r="G37674" s="1">
        <v>44284.617256944446</v>
      </c>
      <c r="H37674" t="b">
        <v>0</v>
      </c>
      <c r="I37674" s="6"/>
      <c r="J37674">
        <v>1060</v>
      </c>
      <c r="K37674">
        <v>1098</v>
      </c>
      <c r="L37674">
        <v>3</v>
      </c>
      <c r="M37674" s="6" t="s">
        <v>17</v>
      </c>
      <c r="N37674">
        <v>-74.235839299999995</v>
      </c>
      <c r="O37674">
        <v>40.528236700000001</v>
      </c>
      <c r="P37674">
        <v>34730</v>
      </c>
    </row>
    <row r="37675" spans="1:16" x14ac:dyDescent="0.35">
      <c r="A37675">
        <v>34731</v>
      </c>
      <c r="B37675">
        <v>1.3765468683946099E+18</v>
      </c>
      <c r="C37675" s="6" t="s">
        <v>32058</v>
      </c>
      <c r="D37675" s="6" t="s">
        <v>33411</v>
      </c>
      <c r="E37675" s="6" t="s">
        <v>32059</v>
      </c>
      <c r="F37675" s="6" t="s">
        <v>23107</v>
      </c>
      <c r="G37675" s="1">
        <v>44284.617164351854</v>
      </c>
      <c r="H37675" t="b">
        <v>0</v>
      </c>
      <c r="I37675" s="6"/>
      <c r="J37675">
        <v>2</v>
      </c>
      <c r="K37675">
        <v>381</v>
      </c>
      <c r="L37675">
        <v>7</v>
      </c>
      <c r="M37675" s="6" t="s">
        <v>17</v>
      </c>
      <c r="N37675">
        <v>-3.7389299999999999</v>
      </c>
      <c r="O37675">
        <v>52.2928116</v>
      </c>
      <c r="P37675">
        <v>34731</v>
      </c>
    </row>
    <row r="37676" spans="1:16" x14ac:dyDescent="0.35">
      <c r="A37676">
        <v>34732</v>
      </c>
      <c r="B37676">
        <v>1.3765468448562299E+18</v>
      </c>
      <c r="C37676" s="6" t="s">
        <v>32060</v>
      </c>
      <c r="D37676" s="6" t="s">
        <v>7291</v>
      </c>
      <c r="E37676" s="6" t="s">
        <v>32061</v>
      </c>
      <c r="F37676" s="6" t="s">
        <v>126</v>
      </c>
      <c r="G37676" s="1">
        <v>44284.617094907408</v>
      </c>
      <c r="H37676" t="b">
        <v>0</v>
      </c>
      <c r="I37676" s="6"/>
      <c r="J37676">
        <v>786</v>
      </c>
      <c r="K37676">
        <v>317</v>
      </c>
      <c r="L37676">
        <v>1</v>
      </c>
      <c r="M37676" s="6" t="s">
        <v>127</v>
      </c>
      <c r="N37676">
        <v>-113.5516755</v>
      </c>
      <c r="O37676">
        <v>37.066368199999999</v>
      </c>
      <c r="P37676">
        <v>34732</v>
      </c>
    </row>
    <row r="37677" spans="1:16" x14ac:dyDescent="0.35">
      <c r="A37677">
        <v>34733</v>
      </c>
      <c r="B37677">
        <v>1.37654681167923E+18</v>
      </c>
      <c r="C37677" s="6" t="s">
        <v>32062</v>
      </c>
      <c r="D37677" s="6"/>
      <c r="E37677" s="6" t="s">
        <v>32063</v>
      </c>
      <c r="F37677" s="6" t="s">
        <v>32064</v>
      </c>
      <c r="G37677" s="1">
        <v>44284.617002314815</v>
      </c>
      <c r="H37677" t="b">
        <v>0</v>
      </c>
      <c r="I37677" s="6"/>
      <c r="J37677">
        <v>0</v>
      </c>
      <c r="K37677">
        <v>368</v>
      </c>
      <c r="L37677">
        <v>0</v>
      </c>
      <c r="M37677" s="6" t="s">
        <v>30</v>
      </c>
      <c r="N37677">
        <v>-0.12764739999999999</v>
      </c>
      <c r="O37677">
        <v>51.507321900000001</v>
      </c>
      <c r="P37677">
        <v>34733</v>
      </c>
    </row>
    <row r="37678" spans="1:16" x14ac:dyDescent="0.35">
      <c r="A37678">
        <v>34734</v>
      </c>
      <c r="B37678">
        <v>1.37654650835555E+18</v>
      </c>
      <c r="C37678" s="6" t="s">
        <v>32065</v>
      </c>
      <c r="D37678" s="6"/>
      <c r="E37678" s="6" t="s">
        <v>32066</v>
      </c>
      <c r="F37678" s="6" t="s">
        <v>32067</v>
      </c>
      <c r="G37678" s="1">
        <v>44284.616168981483</v>
      </c>
      <c r="H37678" t="b">
        <v>0</v>
      </c>
      <c r="I37678" s="6"/>
      <c r="J37678">
        <v>0</v>
      </c>
      <c r="K37678">
        <v>15</v>
      </c>
      <c r="L37678">
        <v>0</v>
      </c>
      <c r="M37678" s="6" t="s">
        <v>17</v>
      </c>
      <c r="N37678">
        <v>-0.13085649999999999</v>
      </c>
      <c r="O37678">
        <v>51.510599200000001</v>
      </c>
      <c r="P37678">
        <v>34734</v>
      </c>
    </row>
    <row r="37679" spans="1:16" x14ac:dyDescent="0.35">
      <c r="A37679">
        <v>34735</v>
      </c>
      <c r="B37679">
        <v>1.3765463640630999E+18</v>
      </c>
      <c r="C37679" s="6" t="s">
        <v>32068</v>
      </c>
      <c r="D37679" s="6" t="s">
        <v>5253</v>
      </c>
      <c r="E37679" s="6" t="s">
        <v>32069</v>
      </c>
      <c r="F37679" s="6" t="s">
        <v>2704</v>
      </c>
      <c r="G37679" s="1">
        <v>44284.615763888891</v>
      </c>
      <c r="H37679" t="b">
        <v>0</v>
      </c>
      <c r="I37679" s="6"/>
      <c r="J37679">
        <v>1060</v>
      </c>
      <c r="K37679">
        <v>159</v>
      </c>
      <c r="L37679">
        <v>0</v>
      </c>
      <c r="M37679" s="6" t="s">
        <v>17</v>
      </c>
      <c r="N37679" t="s">
        <v>71</v>
      </c>
      <c r="O37679" t="s">
        <v>71</v>
      </c>
      <c r="P37679">
        <v>34735</v>
      </c>
    </row>
    <row r="37680" spans="1:16" x14ac:dyDescent="0.35">
      <c r="A37680">
        <v>34736</v>
      </c>
      <c r="B37680">
        <v>1.37654625966688E+18</v>
      </c>
      <c r="C37680" s="6" t="s">
        <v>32070</v>
      </c>
      <c r="D37680" s="6" t="s">
        <v>529</v>
      </c>
      <c r="E37680" s="6" t="s">
        <v>32071</v>
      </c>
      <c r="F37680" s="6" t="s">
        <v>483</v>
      </c>
      <c r="G37680" s="1">
        <v>44284.615474537037</v>
      </c>
      <c r="H37680" t="b">
        <v>0</v>
      </c>
      <c r="I37680" s="6"/>
      <c r="J37680">
        <v>486</v>
      </c>
      <c r="K37680">
        <v>818</v>
      </c>
      <c r="L37680">
        <v>28</v>
      </c>
      <c r="M37680" s="6" t="s">
        <v>17</v>
      </c>
      <c r="N37680">
        <v>-1.26121323253012</v>
      </c>
      <c r="O37680">
        <v>52.373517300000003</v>
      </c>
      <c r="P37680">
        <v>34736</v>
      </c>
    </row>
    <row r="37681" spans="1:16" x14ac:dyDescent="0.35">
      <c r="A37681">
        <v>34737</v>
      </c>
      <c r="B37681">
        <v>1.3765461771649101E+18</v>
      </c>
      <c r="C37681" s="6" t="s">
        <v>32070</v>
      </c>
      <c r="D37681" s="6" t="s">
        <v>5253</v>
      </c>
      <c r="E37681" s="6" t="s">
        <v>32071</v>
      </c>
      <c r="F37681" s="6" t="s">
        <v>2704</v>
      </c>
      <c r="G37681" s="1">
        <v>44284.615254629629</v>
      </c>
      <c r="H37681" t="b">
        <v>0</v>
      </c>
      <c r="I37681" s="6"/>
      <c r="J37681">
        <v>1060</v>
      </c>
      <c r="K37681">
        <v>818</v>
      </c>
      <c r="L37681">
        <v>28</v>
      </c>
      <c r="M37681" s="6" t="s">
        <v>17</v>
      </c>
      <c r="N37681">
        <v>-1.26121323253012</v>
      </c>
      <c r="O37681">
        <v>52.373517300000003</v>
      </c>
      <c r="P37681">
        <v>34737</v>
      </c>
    </row>
    <row r="37682" spans="1:16" x14ac:dyDescent="0.35">
      <c r="A37682">
        <v>34738</v>
      </c>
      <c r="B37682">
        <v>1.3765462020287501E+18</v>
      </c>
      <c r="C37682" s="6" t="s">
        <v>32072</v>
      </c>
      <c r="D37682" s="6"/>
      <c r="E37682" s="6" t="s">
        <v>32073</v>
      </c>
      <c r="F37682" s="6" t="s">
        <v>32074</v>
      </c>
      <c r="G37682" s="1">
        <v>44284.615324074075</v>
      </c>
      <c r="H37682" t="b">
        <v>0</v>
      </c>
      <c r="I37682" s="6"/>
      <c r="J37682">
        <v>0</v>
      </c>
      <c r="K37682">
        <v>3504</v>
      </c>
      <c r="L37682">
        <v>14</v>
      </c>
      <c r="M37682" s="6" t="s">
        <v>32075</v>
      </c>
      <c r="N37682" t="s">
        <v>71</v>
      </c>
      <c r="O37682" t="s">
        <v>71</v>
      </c>
      <c r="P37682">
        <v>34738</v>
      </c>
    </row>
    <row r="37683" spans="1:16" x14ac:dyDescent="0.35">
      <c r="A37683">
        <v>34739</v>
      </c>
      <c r="B37683">
        <v>1.3765449937210701E+18</v>
      </c>
      <c r="C37683" s="6" t="s">
        <v>32072</v>
      </c>
      <c r="D37683" s="6"/>
      <c r="E37683" s="6" t="s">
        <v>32073</v>
      </c>
      <c r="F37683" s="6" t="s">
        <v>32076</v>
      </c>
      <c r="G37683" s="1">
        <v>44284.611990740741</v>
      </c>
      <c r="H37683" t="b">
        <v>0</v>
      </c>
      <c r="I37683" s="6"/>
      <c r="J37683">
        <v>0</v>
      </c>
      <c r="K37683">
        <v>3504</v>
      </c>
      <c r="L37683">
        <v>14</v>
      </c>
      <c r="M37683" s="6" t="s">
        <v>17</v>
      </c>
      <c r="N37683" t="s">
        <v>71</v>
      </c>
      <c r="O37683" t="s">
        <v>71</v>
      </c>
      <c r="P37683">
        <v>34739</v>
      </c>
    </row>
    <row r="37684" spans="1:16" x14ac:dyDescent="0.35">
      <c r="A37684">
        <v>34740</v>
      </c>
      <c r="B37684">
        <v>1.3765445478162701E+18</v>
      </c>
      <c r="C37684" s="6" t="s">
        <v>32072</v>
      </c>
      <c r="D37684" s="6"/>
      <c r="E37684" s="6" t="s">
        <v>32073</v>
      </c>
      <c r="F37684" s="6" t="s">
        <v>32077</v>
      </c>
      <c r="G37684" s="1">
        <v>44284.610752314817</v>
      </c>
      <c r="H37684" t="b">
        <v>0</v>
      </c>
      <c r="I37684" s="6"/>
      <c r="J37684">
        <v>0</v>
      </c>
      <c r="K37684">
        <v>3504</v>
      </c>
      <c r="L37684">
        <v>14</v>
      </c>
      <c r="M37684" s="6" t="s">
        <v>17</v>
      </c>
      <c r="N37684" t="s">
        <v>71</v>
      </c>
      <c r="O37684" t="s">
        <v>71</v>
      </c>
      <c r="P37684">
        <v>34740</v>
      </c>
    </row>
    <row r="37685" spans="1:16" x14ac:dyDescent="0.35">
      <c r="A37685">
        <v>34741</v>
      </c>
      <c r="B37685">
        <v>1.3765430007514501E+18</v>
      </c>
      <c r="C37685" s="6" t="s">
        <v>32072</v>
      </c>
      <c r="D37685" s="6"/>
      <c r="E37685" s="6" t="s">
        <v>32073</v>
      </c>
      <c r="F37685" s="6" t="s">
        <v>32078</v>
      </c>
      <c r="G37685" s="1">
        <v>44284.606481481482</v>
      </c>
      <c r="H37685" t="b">
        <v>0</v>
      </c>
      <c r="I37685" s="6"/>
      <c r="J37685">
        <v>0</v>
      </c>
      <c r="K37685">
        <v>3504</v>
      </c>
      <c r="L37685">
        <v>14</v>
      </c>
      <c r="M37685" s="6" t="s">
        <v>17</v>
      </c>
      <c r="N37685" t="s">
        <v>71</v>
      </c>
      <c r="O37685" t="s">
        <v>71</v>
      </c>
      <c r="P37685">
        <v>34741</v>
      </c>
    </row>
    <row r="37686" spans="1:16" x14ac:dyDescent="0.35">
      <c r="A37686">
        <v>34742</v>
      </c>
      <c r="B37686">
        <v>1.37654274445423E+18</v>
      </c>
      <c r="C37686" s="6" t="s">
        <v>32072</v>
      </c>
      <c r="D37686" s="6"/>
      <c r="E37686" s="6" t="s">
        <v>32073</v>
      </c>
      <c r="F37686" s="6" t="s">
        <v>32079</v>
      </c>
      <c r="G37686" s="1">
        <v>44284.605775462966</v>
      </c>
      <c r="H37686" t="b">
        <v>0</v>
      </c>
      <c r="I37686" s="6"/>
      <c r="J37686">
        <v>0</v>
      </c>
      <c r="K37686">
        <v>3504</v>
      </c>
      <c r="L37686">
        <v>14</v>
      </c>
      <c r="M37686" s="6" t="s">
        <v>17</v>
      </c>
      <c r="N37686" t="s">
        <v>71</v>
      </c>
      <c r="O37686" t="s">
        <v>71</v>
      </c>
      <c r="P37686">
        <v>34742</v>
      </c>
    </row>
    <row r="37687" spans="1:16" x14ac:dyDescent="0.35">
      <c r="A37687">
        <v>34743</v>
      </c>
      <c r="B37687">
        <v>1.37654161961747E+18</v>
      </c>
      <c r="C37687" s="6" t="s">
        <v>32072</v>
      </c>
      <c r="D37687" s="6"/>
      <c r="E37687" s="6" t="s">
        <v>32073</v>
      </c>
      <c r="F37687" s="6" t="s">
        <v>32080</v>
      </c>
      <c r="G37687" s="1">
        <v>44284.602673611109</v>
      </c>
      <c r="H37687" t="b">
        <v>0</v>
      </c>
      <c r="I37687" s="6"/>
      <c r="J37687">
        <v>0</v>
      </c>
      <c r="K37687">
        <v>3504</v>
      </c>
      <c r="L37687">
        <v>14</v>
      </c>
      <c r="M37687" s="6" t="s">
        <v>17</v>
      </c>
      <c r="N37687" t="s">
        <v>71</v>
      </c>
      <c r="O37687" t="s">
        <v>71</v>
      </c>
      <c r="P37687">
        <v>34743</v>
      </c>
    </row>
    <row r="37688" spans="1:16" x14ac:dyDescent="0.35">
      <c r="A37688">
        <v>34744</v>
      </c>
      <c r="B37688">
        <v>1.3765414421564201E+18</v>
      </c>
      <c r="C37688" s="6" t="s">
        <v>32072</v>
      </c>
      <c r="D37688" s="6"/>
      <c r="E37688" s="6" t="s">
        <v>32073</v>
      </c>
      <c r="F37688" s="6" t="s">
        <v>32081</v>
      </c>
      <c r="G37688" s="1">
        <v>44284.602187500001</v>
      </c>
      <c r="H37688" t="b">
        <v>0</v>
      </c>
      <c r="I37688" s="6"/>
      <c r="J37688">
        <v>0</v>
      </c>
      <c r="K37688">
        <v>3504</v>
      </c>
      <c r="L37688">
        <v>14</v>
      </c>
      <c r="M37688" s="6" t="s">
        <v>17</v>
      </c>
      <c r="N37688" t="s">
        <v>71</v>
      </c>
      <c r="O37688" t="s">
        <v>71</v>
      </c>
      <c r="P37688">
        <v>34744</v>
      </c>
    </row>
    <row r="37689" spans="1:16" x14ac:dyDescent="0.35">
      <c r="A37689">
        <v>34745</v>
      </c>
      <c r="B37689">
        <v>1.3765407217469499E+18</v>
      </c>
      <c r="C37689" s="6" t="s">
        <v>32072</v>
      </c>
      <c r="D37689" s="6"/>
      <c r="E37689" s="6" t="s">
        <v>32073</v>
      </c>
      <c r="F37689" s="6" t="s">
        <v>32082</v>
      </c>
      <c r="G37689" s="1">
        <v>44284.60019675926</v>
      </c>
      <c r="H37689" t="b">
        <v>0</v>
      </c>
      <c r="I37689" s="6"/>
      <c r="J37689">
        <v>0</v>
      </c>
      <c r="K37689">
        <v>3504</v>
      </c>
      <c r="L37689">
        <v>14</v>
      </c>
      <c r="M37689" s="6" t="s">
        <v>17</v>
      </c>
      <c r="N37689" t="s">
        <v>71</v>
      </c>
      <c r="O37689" t="s">
        <v>71</v>
      </c>
      <c r="P37689">
        <v>34745</v>
      </c>
    </row>
    <row r="37690" spans="1:16" x14ac:dyDescent="0.35">
      <c r="A37690">
        <v>34746</v>
      </c>
      <c r="B37690">
        <v>1.37654033763683E+18</v>
      </c>
      <c r="C37690" s="6" t="s">
        <v>32072</v>
      </c>
      <c r="D37690" s="6"/>
      <c r="E37690" s="6" t="s">
        <v>32073</v>
      </c>
      <c r="F37690" s="6" t="s">
        <v>32083</v>
      </c>
      <c r="G37690" s="1">
        <v>44284.599143518521</v>
      </c>
      <c r="H37690" t="b">
        <v>0</v>
      </c>
      <c r="I37690" s="6"/>
      <c r="J37690">
        <v>0</v>
      </c>
      <c r="K37690">
        <v>3504</v>
      </c>
      <c r="L37690">
        <v>14</v>
      </c>
      <c r="M37690" s="6" t="s">
        <v>17</v>
      </c>
      <c r="N37690" t="s">
        <v>71</v>
      </c>
      <c r="O37690" t="s">
        <v>71</v>
      </c>
      <c r="P37690">
        <v>34746</v>
      </c>
    </row>
    <row r="37691" spans="1:16" x14ac:dyDescent="0.35">
      <c r="A37691">
        <v>34747</v>
      </c>
      <c r="B37691">
        <v>1.37653388145793E+18</v>
      </c>
      <c r="C37691" s="6" t="s">
        <v>32072</v>
      </c>
      <c r="D37691" s="6"/>
      <c r="E37691" s="6" t="s">
        <v>32073</v>
      </c>
      <c r="F37691" s="6" t="s">
        <v>32084</v>
      </c>
      <c r="G37691" s="1">
        <v>44284.581319444442</v>
      </c>
      <c r="H37691" t="b">
        <v>0</v>
      </c>
      <c r="I37691" s="6"/>
      <c r="J37691">
        <v>0</v>
      </c>
      <c r="K37691">
        <v>3504</v>
      </c>
      <c r="L37691">
        <v>14</v>
      </c>
      <c r="M37691" s="6" t="s">
        <v>17</v>
      </c>
      <c r="N37691" t="s">
        <v>71</v>
      </c>
      <c r="O37691" t="s">
        <v>71</v>
      </c>
      <c r="P37691">
        <v>34747</v>
      </c>
    </row>
    <row r="37692" spans="1:16" x14ac:dyDescent="0.35">
      <c r="A37692">
        <v>34748</v>
      </c>
      <c r="B37692">
        <v>1.37653354432398E+18</v>
      </c>
      <c r="C37692" s="6" t="s">
        <v>32072</v>
      </c>
      <c r="D37692" s="6"/>
      <c r="E37692" s="6" t="s">
        <v>32073</v>
      </c>
      <c r="F37692" s="6" t="s">
        <v>32085</v>
      </c>
      <c r="G37692" s="1">
        <v>44284.580393518518</v>
      </c>
      <c r="H37692" t="b">
        <v>0</v>
      </c>
      <c r="I37692" s="6"/>
      <c r="J37692">
        <v>0</v>
      </c>
      <c r="K37692">
        <v>3504</v>
      </c>
      <c r="L37692">
        <v>14</v>
      </c>
      <c r="M37692" s="6" t="s">
        <v>17</v>
      </c>
      <c r="N37692" t="s">
        <v>71</v>
      </c>
      <c r="O37692" t="s">
        <v>71</v>
      </c>
      <c r="P37692">
        <v>34748</v>
      </c>
    </row>
    <row r="37693" spans="1:16" x14ac:dyDescent="0.35">
      <c r="A37693">
        <v>34749</v>
      </c>
      <c r="B37693">
        <v>1.3765332962266601E+18</v>
      </c>
      <c r="C37693" s="6" t="s">
        <v>32072</v>
      </c>
      <c r="D37693" s="6"/>
      <c r="E37693" s="6" t="s">
        <v>32073</v>
      </c>
      <c r="F37693" s="6" t="s">
        <v>32086</v>
      </c>
      <c r="G37693" s="1">
        <v>44284.579710648148</v>
      </c>
      <c r="H37693" t="b">
        <v>0</v>
      </c>
      <c r="I37693" s="6"/>
      <c r="J37693">
        <v>0</v>
      </c>
      <c r="K37693">
        <v>3504</v>
      </c>
      <c r="L37693">
        <v>14</v>
      </c>
      <c r="M37693" s="6" t="s">
        <v>17</v>
      </c>
      <c r="N37693" t="s">
        <v>71</v>
      </c>
      <c r="O37693" t="s">
        <v>71</v>
      </c>
      <c r="P37693">
        <v>34749</v>
      </c>
    </row>
    <row r="37694" spans="1:16" x14ac:dyDescent="0.35">
      <c r="A37694">
        <v>34750</v>
      </c>
      <c r="B37694">
        <v>1.3765461004301701E+18</v>
      </c>
      <c r="C37694" s="6" t="s">
        <v>32087</v>
      </c>
      <c r="D37694" s="6" t="s">
        <v>5253</v>
      </c>
      <c r="E37694" s="6" t="s">
        <v>32088</v>
      </c>
      <c r="F37694" s="6" t="s">
        <v>2704</v>
      </c>
      <c r="G37694" s="1">
        <v>44284.615034722221</v>
      </c>
      <c r="H37694" t="b">
        <v>0</v>
      </c>
      <c r="I37694" s="6"/>
      <c r="J37694">
        <v>1060</v>
      </c>
      <c r="K37694">
        <v>693</v>
      </c>
      <c r="L37694">
        <v>33</v>
      </c>
      <c r="M37694" s="6" t="s">
        <v>17</v>
      </c>
      <c r="N37694">
        <v>-2.3447322612430601</v>
      </c>
      <c r="O37694">
        <v>50.796836849999998</v>
      </c>
      <c r="P37694">
        <v>34750</v>
      </c>
    </row>
    <row r="37695" spans="1:16" x14ac:dyDescent="0.35">
      <c r="A37695">
        <v>34751</v>
      </c>
      <c r="B37695">
        <v>1.37646454126189E+18</v>
      </c>
      <c r="C37695" s="6" t="s">
        <v>32089</v>
      </c>
      <c r="D37695" s="6"/>
      <c r="E37695" s="6" t="s">
        <v>32088</v>
      </c>
      <c r="F37695" s="6" t="s">
        <v>32090</v>
      </c>
      <c r="G37695" s="1">
        <v>44284.389976851853</v>
      </c>
      <c r="H37695" t="b">
        <v>0</v>
      </c>
      <c r="I37695" s="6"/>
      <c r="J37695">
        <v>0</v>
      </c>
      <c r="K37695">
        <v>28</v>
      </c>
      <c r="L37695">
        <v>0</v>
      </c>
      <c r="M37695" s="6" t="s">
        <v>17</v>
      </c>
      <c r="N37695">
        <v>-2.3447322612430601</v>
      </c>
      <c r="O37695">
        <v>50.796836849999998</v>
      </c>
      <c r="P37695">
        <v>34751</v>
      </c>
    </row>
    <row r="37696" spans="1:16" x14ac:dyDescent="0.35">
      <c r="A37696">
        <v>34752</v>
      </c>
      <c r="B37696">
        <v>1.37654569899329E+18</v>
      </c>
      <c r="C37696" s="6" t="s">
        <v>32091</v>
      </c>
      <c r="D37696" s="6" t="s">
        <v>343</v>
      </c>
      <c r="E37696" s="6" t="s">
        <v>32092</v>
      </c>
      <c r="F37696" s="6" t="s">
        <v>5518</v>
      </c>
      <c r="G37696" s="1">
        <v>44284.613935185182</v>
      </c>
      <c r="H37696" t="b">
        <v>0</v>
      </c>
      <c r="I37696" s="6"/>
      <c r="J37696">
        <v>585</v>
      </c>
      <c r="K37696">
        <v>146</v>
      </c>
      <c r="L37696">
        <v>2</v>
      </c>
      <c r="M37696" s="6" t="s">
        <v>5519</v>
      </c>
      <c r="N37696" t="s">
        <v>71</v>
      </c>
      <c r="O37696" t="s">
        <v>71</v>
      </c>
      <c r="P37696">
        <v>34752</v>
      </c>
    </row>
    <row r="37697" spans="1:16" x14ac:dyDescent="0.35">
      <c r="A37697">
        <v>34753</v>
      </c>
      <c r="B37697">
        <v>1.37654550751918E+18</v>
      </c>
      <c r="C37697" s="6" t="s">
        <v>32093</v>
      </c>
      <c r="D37697" s="6" t="s">
        <v>5253</v>
      </c>
      <c r="E37697" s="6" t="s">
        <v>32094</v>
      </c>
      <c r="F37697" s="6" t="s">
        <v>2704</v>
      </c>
      <c r="G37697" s="1">
        <v>44284.613402777781</v>
      </c>
      <c r="H37697" t="b">
        <v>0</v>
      </c>
      <c r="I37697" s="6"/>
      <c r="J37697">
        <v>1060</v>
      </c>
      <c r="K37697">
        <v>1643</v>
      </c>
      <c r="L37697">
        <v>0</v>
      </c>
      <c r="M37697" s="6" t="s">
        <v>17</v>
      </c>
      <c r="N37697">
        <v>0.46466977412300298</v>
      </c>
      <c r="O37697">
        <v>51.770467850000003</v>
      </c>
      <c r="P37697">
        <v>34753</v>
      </c>
    </row>
    <row r="37698" spans="1:16" x14ac:dyDescent="0.35">
      <c r="A37698">
        <v>34754</v>
      </c>
      <c r="B37698">
        <v>1.37654519825631E+18</v>
      </c>
      <c r="C37698" s="6" t="s">
        <v>32095</v>
      </c>
      <c r="D37698" s="6" t="s">
        <v>311</v>
      </c>
      <c r="E37698" s="6" t="s">
        <v>32096</v>
      </c>
      <c r="F37698" s="6" t="s">
        <v>61</v>
      </c>
      <c r="G37698" s="1">
        <v>44284.612546296295</v>
      </c>
      <c r="H37698" t="b">
        <v>0</v>
      </c>
      <c r="I37698" s="6"/>
      <c r="J37698">
        <v>685</v>
      </c>
      <c r="K37698">
        <v>468</v>
      </c>
      <c r="L37698">
        <v>2</v>
      </c>
      <c r="M37698" s="6" t="s">
        <v>17</v>
      </c>
      <c r="N37698">
        <v>18.393369</v>
      </c>
      <c r="O37698">
        <v>-33.918125199999999</v>
      </c>
      <c r="P37698">
        <v>34754</v>
      </c>
    </row>
    <row r="37699" spans="1:16" x14ac:dyDescent="0.35">
      <c r="A37699">
        <v>34755</v>
      </c>
      <c r="B37699">
        <v>1.37654519728322E+18</v>
      </c>
      <c r="C37699" s="6" t="s">
        <v>32097</v>
      </c>
      <c r="D37699" s="6" t="s">
        <v>7291</v>
      </c>
      <c r="E37699" s="6" t="s">
        <v>32098</v>
      </c>
      <c r="F37699" s="6" t="s">
        <v>126</v>
      </c>
      <c r="G37699" s="1">
        <v>44284.612546296295</v>
      </c>
      <c r="H37699" t="b">
        <v>0</v>
      </c>
      <c r="I37699" s="6"/>
      <c r="J37699">
        <v>786</v>
      </c>
      <c r="K37699">
        <v>2205</v>
      </c>
      <c r="L37699">
        <v>11</v>
      </c>
      <c r="M37699" s="6" t="s">
        <v>127</v>
      </c>
      <c r="N37699">
        <v>-4.1140518000000004</v>
      </c>
      <c r="O37699">
        <v>56.786111200000001</v>
      </c>
      <c r="P37699">
        <v>34755</v>
      </c>
    </row>
    <row r="37700" spans="1:16" x14ac:dyDescent="0.35">
      <c r="A37700">
        <v>34756</v>
      </c>
      <c r="B37700">
        <v>1.3764447010170501E+18</v>
      </c>
      <c r="C37700" s="6" t="s">
        <v>32099</v>
      </c>
      <c r="D37700" s="6" t="s">
        <v>10404</v>
      </c>
      <c r="E37700" s="6" t="s">
        <v>32098</v>
      </c>
      <c r="F37700" s="6" t="s">
        <v>4468</v>
      </c>
      <c r="G37700" s="1">
        <v>44284.335231481484</v>
      </c>
      <c r="H37700" t="b">
        <v>0</v>
      </c>
      <c r="I37700" s="6"/>
      <c r="J37700">
        <v>318</v>
      </c>
      <c r="K37700">
        <v>3137</v>
      </c>
      <c r="L37700">
        <v>12</v>
      </c>
      <c r="M37700" s="6" t="s">
        <v>30</v>
      </c>
      <c r="N37700">
        <v>-4.1140518000000004</v>
      </c>
      <c r="O37700">
        <v>56.786111200000001</v>
      </c>
      <c r="P37700">
        <v>34756</v>
      </c>
    </row>
    <row r="37701" spans="1:16" x14ac:dyDescent="0.35">
      <c r="A37701">
        <v>34757</v>
      </c>
      <c r="B37701">
        <v>1.3765451408615099E+18</v>
      </c>
      <c r="C37701" s="6" t="s">
        <v>32100</v>
      </c>
      <c r="D37701" s="6" t="s">
        <v>5253</v>
      </c>
      <c r="E37701" s="6" t="s">
        <v>32101</v>
      </c>
      <c r="F37701" s="6" t="s">
        <v>2704</v>
      </c>
      <c r="G37701" s="1">
        <v>44284.612395833334</v>
      </c>
      <c r="H37701" t="b">
        <v>0</v>
      </c>
      <c r="I37701" s="6"/>
      <c r="J37701">
        <v>1060</v>
      </c>
      <c r="K37701">
        <v>1634</v>
      </c>
      <c r="L37701">
        <v>7</v>
      </c>
      <c r="M37701" s="6" t="s">
        <v>17</v>
      </c>
      <c r="N37701">
        <v>1.5001648999999999</v>
      </c>
      <c r="O37701">
        <v>52.3418147</v>
      </c>
      <c r="P37701">
        <v>34757</v>
      </c>
    </row>
    <row r="37702" spans="1:16" x14ac:dyDescent="0.35">
      <c r="A37702">
        <v>34758</v>
      </c>
      <c r="B37702">
        <v>1.37654508531632E+18</v>
      </c>
      <c r="C37702" s="6" t="s">
        <v>32102</v>
      </c>
      <c r="D37702" s="6" t="s">
        <v>17396</v>
      </c>
      <c r="E37702" s="6" t="s">
        <v>32103</v>
      </c>
      <c r="F37702" s="6" t="s">
        <v>9880</v>
      </c>
      <c r="G37702" s="1">
        <v>44284.612233796295</v>
      </c>
      <c r="H37702" t="b">
        <v>0</v>
      </c>
      <c r="I37702" s="6"/>
      <c r="J37702">
        <v>49</v>
      </c>
      <c r="K37702">
        <v>2104</v>
      </c>
      <c r="L37702">
        <v>1</v>
      </c>
      <c r="M37702" s="6" t="s">
        <v>17</v>
      </c>
      <c r="N37702">
        <v>-123.1349352</v>
      </c>
      <c r="O37702">
        <v>49.762828200000001</v>
      </c>
      <c r="P37702">
        <v>34758</v>
      </c>
    </row>
    <row r="37703" spans="1:16" x14ac:dyDescent="0.35">
      <c r="A37703">
        <v>34759</v>
      </c>
      <c r="B37703">
        <v>1.3765449510272399E+18</v>
      </c>
      <c r="C37703" s="6" t="s">
        <v>32104</v>
      </c>
      <c r="D37703" s="6" t="s">
        <v>10111</v>
      </c>
      <c r="E37703" s="6" t="s">
        <v>32105</v>
      </c>
      <c r="F37703" s="6" t="s">
        <v>5320</v>
      </c>
      <c r="G37703" s="1">
        <v>44284.611863425926</v>
      </c>
      <c r="H37703" t="b">
        <v>0</v>
      </c>
      <c r="I37703" s="6"/>
      <c r="J37703">
        <v>9</v>
      </c>
      <c r="K37703">
        <v>107</v>
      </c>
      <c r="L37703">
        <v>0</v>
      </c>
      <c r="M37703" s="6" t="s">
        <v>17</v>
      </c>
      <c r="N37703">
        <v>121.063097</v>
      </c>
      <c r="O37703">
        <v>14.7165088</v>
      </c>
      <c r="P37703">
        <v>34759</v>
      </c>
    </row>
    <row r="37704" spans="1:16" x14ac:dyDescent="0.35">
      <c r="A37704">
        <v>34760</v>
      </c>
      <c r="B37704">
        <v>1.37654488672863E+18</v>
      </c>
      <c r="C37704" s="6" t="s">
        <v>32106</v>
      </c>
      <c r="D37704" s="6" t="s">
        <v>5253</v>
      </c>
      <c r="E37704" s="6" t="s">
        <v>32107</v>
      </c>
      <c r="F37704" s="6" t="s">
        <v>2704</v>
      </c>
      <c r="G37704" s="1">
        <v>44284.611689814818</v>
      </c>
      <c r="H37704" t="b">
        <v>0</v>
      </c>
      <c r="I37704" s="6"/>
      <c r="J37704">
        <v>1060</v>
      </c>
      <c r="K37704">
        <v>594</v>
      </c>
      <c r="L37704">
        <v>16</v>
      </c>
      <c r="M37704" s="6" t="s">
        <v>17</v>
      </c>
      <c r="N37704">
        <v>-1.4041889999999999</v>
      </c>
      <c r="O37704">
        <v>50.902534899999999</v>
      </c>
      <c r="P37704">
        <v>34760</v>
      </c>
    </row>
    <row r="37705" spans="1:16" x14ac:dyDescent="0.35">
      <c r="A37705">
        <v>34761</v>
      </c>
      <c r="B37705">
        <v>1.3765383159865001E+18</v>
      </c>
      <c r="C37705" s="6" t="s">
        <v>32108</v>
      </c>
      <c r="D37705" s="6" t="s">
        <v>343</v>
      </c>
      <c r="E37705" s="6" t="s">
        <v>32107</v>
      </c>
      <c r="F37705" s="6" t="s">
        <v>5518</v>
      </c>
      <c r="G37705" s="1">
        <v>44284.593564814815</v>
      </c>
      <c r="H37705" t="b">
        <v>0</v>
      </c>
      <c r="I37705" s="6"/>
      <c r="J37705">
        <v>585</v>
      </c>
      <c r="K37705">
        <v>3554</v>
      </c>
      <c r="L37705">
        <v>17</v>
      </c>
      <c r="M37705" s="6" t="s">
        <v>5519</v>
      </c>
      <c r="N37705">
        <v>-1.4041889999999999</v>
      </c>
      <c r="O37705">
        <v>50.902534899999999</v>
      </c>
      <c r="P37705">
        <v>34761</v>
      </c>
    </row>
    <row r="37706" spans="1:16" x14ac:dyDescent="0.35">
      <c r="A37706">
        <v>34762</v>
      </c>
      <c r="B37706">
        <v>1.37645440203954E+18</v>
      </c>
      <c r="C37706" s="6" t="s">
        <v>32109</v>
      </c>
      <c r="D37706" s="6" t="s">
        <v>10404</v>
      </c>
      <c r="E37706" s="6" t="s">
        <v>32107</v>
      </c>
      <c r="F37706" s="6" t="s">
        <v>4468</v>
      </c>
      <c r="G37706" s="1">
        <v>44284.362002314818</v>
      </c>
      <c r="H37706" t="b">
        <v>0</v>
      </c>
      <c r="I37706" s="6"/>
      <c r="J37706">
        <v>318</v>
      </c>
      <c r="K37706">
        <v>6006</v>
      </c>
      <c r="L37706">
        <v>238</v>
      </c>
      <c r="M37706" s="6" t="s">
        <v>30</v>
      </c>
      <c r="N37706">
        <v>-1.4041889999999999</v>
      </c>
      <c r="O37706">
        <v>50.902534899999999</v>
      </c>
      <c r="P37706">
        <v>34762</v>
      </c>
    </row>
    <row r="37707" spans="1:16" x14ac:dyDescent="0.35">
      <c r="A37707">
        <v>34763</v>
      </c>
      <c r="B37707">
        <v>1.3765448750349E+18</v>
      </c>
      <c r="C37707" s="6" t="s">
        <v>32110</v>
      </c>
      <c r="D37707" s="6" t="s">
        <v>19971</v>
      </c>
      <c r="E37707" s="6" t="s">
        <v>32111</v>
      </c>
      <c r="F37707" s="6" t="s">
        <v>2363</v>
      </c>
      <c r="G37707" s="1">
        <v>44284.611655092594</v>
      </c>
      <c r="H37707" t="b">
        <v>0</v>
      </c>
      <c r="I37707" s="6"/>
      <c r="J37707">
        <v>375</v>
      </c>
      <c r="K37707">
        <v>36</v>
      </c>
      <c r="L37707">
        <v>0</v>
      </c>
      <c r="M37707" s="6" t="s">
        <v>17</v>
      </c>
      <c r="N37707">
        <v>130.62648110000001</v>
      </c>
      <c r="O37707">
        <v>32.916286300000003</v>
      </c>
      <c r="P37707">
        <v>34763</v>
      </c>
    </row>
    <row r="37708" spans="1:16" x14ac:dyDescent="0.35">
      <c r="A37708">
        <v>34764</v>
      </c>
      <c r="B37708">
        <v>1.37654486929283E+18</v>
      </c>
      <c r="C37708" s="6" t="s">
        <v>32112</v>
      </c>
      <c r="D37708" s="6" t="s">
        <v>8039</v>
      </c>
      <c r="E37708" s="6" t="s">
        <v>32113</v>
      </c>
      <c r="F37708" s="6" t="s">
        <v>3158</v>
      </c>
      <c r="G37708" s="1">
        <v>44284.611643518518</v>
      </c>
      <c r="H37708" t="b">
        <v>0</v>
      </c>
      <c r="I37708" s="6"/>
      <c r="J37708">
        <v>301</v>
      </c>
      <c r="K37708">
        <v>811</v>
      </c>
      <c r="L37708">
        <v>8</v>
      </c>
      <c r="M37708" s="6" t="s">
        <v>30</v>
      </c>
      <c r="N37708">
        <v>-2.1474345000000001</v>
      </c>
      <c r="O37708">
        <v>52.457761499999997</v>
      </c>
      <c r="P37708">
        <v>34764</v>
      </c>
    </row>
    <row r="37709" spans="1:16" x14ac:dyDescent="0.35">
      <c r="A37709">
        <v>34765</v>
      </c>
      <c r="B37709">
        <v>1.3765448298538701E+18</v>
      </c>
      <c r="C37709" s="6" t="s">
        <v>32114</v>
      </c>
      <c r="D37709" s="6" t="s">
        <v>1680</v>
      </c>
      <c r="E37709" s="6" t="s">
        <v>32115</v>
      </c>
      <c r="F37709" s="6" t="s">
        <v>313</v>
      </c>
      <c r="G37709" s="1">
        <v>44284.611539351848</v>
      </c>
      <c r="H37709" t="b">
        <v>0</v>
      </c>
      <c r="I37709" s="6"/>
      <c r="J37709">
        <v>474</v>
      </c>
      <c r="K37709">
        <v>37</v>
      </c>
      <c r="L37709">
        <v>3</v>
      </c>
      <c r="M37709" s="6" t="s">
        <v>17</v>
      </c>
      <c r="N37709">
        <v>-117.832968249256</v>
      </c>
      <c r="O37709">
        <v>34.889854999999997</v>
      </c>
      <c r="P37709">
        <v>34765</v>
      </c>
    </row>
    <row r="37710" spans="1:16" x14ac:dyDescent="0.35">
      <c r="A37710">
        <v>34766</v>
      </c>
      <c r="B37710">
        <v>1.37654482342399E+18</v>
      </c>
      <c r="C37710" s="6" t="s">
        <v>32116</v>
      </c>
      <c r="D37710" s="6" t="s">
        <v>9283</v>
      </c>
      <c r="E37710" s="6" t="s">
        <v>32117</v>
      </c>
      <c r="F37710" s="6" t="s">
        <v>9084</v>
      </c>
      <c r="G37710" s="1">
        <v>44284.611516203702</v>
      </c>
      <c r="H37710" t="b">
        <v>0</v>
      </c>
      <c r="I37710" s="6"/>
      <c r="J37710">
        <v>3</v>
      </c>
      <c r="K37710">
        <v>544</v>
      </c>
      <c r="L37710">
        <v>2</v>
      </c>
      <c r="M37710" s="6" t="s">
        <v>17</v>
      </c>
      <c r="N37710" t="s">
        <v>71</v>
      </c>
      <c r="O37710" t="s">
        <v>71</v>
      </c>
      <c r="P37710">
        <v>34766</v>
      </c>
    </row>
    <row r="37711" spans="1:16" x14ac:dyDescent="0.35">
      <c r="A37711">
        <v>34767</v>
      </c>
      <c r="B37711">
        <v>1.3765447864973E+18</v>
      </c>
      <c r="C37711" s="6" t="s">
        <v>32118</v>
      </c>
      <c r="D37711" s="6" t="s">
        <v>16941</v>
      </c>
      <c r="E37711" s="6" t="s">
        <v>32119</v>
      </c>
      <c r="F37711" s="6" t="s">
        <v>3879</v>
      </c>
      <c r="G37711" s="1">
        <v>44284.61141203704</v>
      </c>
      <c r="H37711" t="b">
        <v>0</v>
      </c>
      <c r="I37711" s="6"/>
      <c r="J37711">
        <v>198</v>
      </c>
      <c r="K37711">
        <v>4848</v>
      </c>
      <c r="L37711">
        <v>43</v>
      </c>
      <c r="M37711" s="6" t="s">
        <v>30</v>
      </c>
      <c r="N37711">
        <v>-4.1620223000000003</v>
      </c>
      <c r="O37711">
        <v>51.6797331</v>
      </c>
      <c r="P37711">
        <v>34767</v>
      </c>
    </row>
    <row r="37712" spans="1:16" x14ac:dyDescent="0.35">
      <c r="A37712">
        <v>34768</v>
      </c>
      <c r="B37712">
        <v>1.3765447707309E+18</v>
      </c>
      <c r="C37712" s="6" t="s">
        <v>32120</v>
      </c>
      <c r="D37712" s="6" t="s">
        <v>17399</v>
      </c>
      <c r="E37712" s="6" t="s">
        <v>32121</v>
      </c>
      <c r="F37712" s="6" t="s">
        <v>456</v>
      </c>
      <c r="G37712" s="1">
        <v>44284.61136574074</v>
      </c>
      <c r="H37712" t="b">
        <v>0</v>
      </c>
      <c r="I37712" s="6"/>
      <c r="J37712">
        <v>127</v>
      </c>
      <c r="K37712">
        <v>44</v>
      </c>
      <c r="L37712">
        <v>0</v>
      </c>
      <c r="M37712" s="6" t="s">
        <v>30</v>
      </c>
      <c r="N37712" t="s">
        <v>71</v>
      </c>
      <c r="O37712" t="s">
        <v>71</v>
      </c>
      <c r="P37712">
        <v>34768</v>
      </c>
    </row>
    <row r="37713" spans="1:16" x14ac:dyDescent="0.35">
      <c r="A37713">
        <v>34769</v>
      </c>
      <c r="B37713">
        <v>1.3765432912195699E+18</v>
      </c>
      <c r="C37713" s="6" t="s">
        <v>32120</v>
      </c>
      <c r="D37713" s="6" t="s">
        <v>11860</v>
      </c>
      <c r="E37713" s="6" t="s">
        <v>32121</v>
      </c>
      <c r="F37713" s="6" t="s">
        <v>463</v>
      </c>
      <c r="G37713" s="1">
        <v>44284.607291666667</v>
      </c>
      <c r="H37713" t="b">
        <v>0</v>
      </c>
      <c r="I37713" s="6"/>
      <c r="J37713">
        <v>142</v>
      </c>
      <c r="K37713">
        <v>44</v>
      </c>
      <c r="L37713">
        <v>0</v>
      </c>
      <c r="M37713" s="6" t="s">
        <v>30</v>
      </c>
      <c r="N37713" t="s">
        <v>71</v>
      </c>
      <c r="O37713" t="s">
        <v>71</v>
      </c>
      <c r="P37713">
        <v>34769</v>
      </c>
    </row>
    <row r="37714" spans="1:16" x14ac:dyDescent="0.35">
      <c r="A37714">
        <v>34770</v>
      </c>
      <c r="B37714">
        <v>1.3765445574002501E+18</v>
      </c>
      <c r="C37714" s="6" t="s">
        <v>32122</v>
      </c>
      <c r="D37714" s="6" t="s">
        <v>5253</v>
      </c>
      <c r="E37714" s="6" t="s">
        <v>32123</v>
      </c>
      <c r="F37714" s="6" t="s">
        <v>2704</v>
      </c>
      <c r="G37714" s="1">
        <v>44284.61078703704</v>
      </c>
      <c r="H37714" t="b">
        <v>0</v>
      </c>
      <c r="I37714" s="6"/>
      <c r="J37714">
        <v>1060</v>
      </c>
      <c r="K37714">
        <v>178</v>
      </c>
      <c r="L37714">
        <v>0</v>
      </c>
      <c r="M37714" s="6" t="s">
        <v>17</v>
      </c>
      <c r="N37714">
        <v>-9.7176100000000001E-2</v>
      </c>
      <c r="O37714">
        <v>51.534117100000003</v>
      </c>
      <c r="P37714">
        <v>34770</v>
      </c>
    </row>
    <row r="37715" spans="1:16" x14ac:dyDescent="0.35">
      <c r="A37715">
        <v>34771</v>
      </c>
      <c r="B37715">
        <v>1.3765445249027799E+18</v>
      </c>
      <c r="C37715" s="6" t="s">
        <v>32124</v>
      </c>
      <c r="D37715" s="6" t="s">
        <v>8992</v>
      </c>
      <c r="E37715" s="6" t="s">
        <v>32125</v>
      </c>
      <c r="F37715" s="6" t="s">
        <v>90</v>
      </c>
      <c r="G37715" s="1">
        <v>44284.610694444447</v>
      </c>
      <c r="H37715" t="b">
        <v>0</v>
      </c>
      <c r="I37715" s="6"/>
      <c r="J37715">
        <v>310</v>
      </c>
      <c r="K37715">
        <v>594</v>
      </c>
      <c r="L37715">
        <v>23</v>
      </c>
      <c r="M37715" s="6" t="s">
        <v>17</v>
      </c>
      <c r="N37715">
        <v>-0.44833493117949602</v>
      </c>
      <c r="O37715">
        <v>51.542519299999903</v>
      </c>
      <c r="P37715">
        <v>34771</v>
      </c>
    </row>
    <row r="37716" spans="1:16" x14ac:dyDescent="0.35">
      <c r="A37716">
        <v>34772</v>
      </c>
      <c r="B37716">
        <v>1.3765232535613199E+18</v>
      </c>
      <c r="C37716" s="6" t="s">
        <v>32124</v>
      </c>
      <c r="D37716" s="6" t="s">
        <v>6403</v>
      </c>
      <c r="E37716" s="6" t="s">
        <v>32125</v>
      </c>
      <c r="F37716" s="6" t="s">
        <v>65</v>
      </c>
      <c r="G37716" s="1">
        <v>44284.551990740743</v>
      </c>
      <c r="H37716" t="b">
        <v>0</v>
      </c>
      <c r="I37716" s="6"/>
      <c r="J37716">
        <v>421</v>
      </c>
      <c r="K37716">
        <v>594</v>
      </c>
      <c r="L37716">
        <v>23</v>
      </c>
      <c r="M37716" s="6" t="s">
        <v>17</v>
      </c>
      <c r="N37716">
        <v>-0.44833493117949602</v>
      </c>
      <c r="O37716">
        <v>51.542519299999903</v>
      </c>
      <c r="P37716">
        <v>34772</v>
      </c>
    </row>
    <row r="37717" spans="1:16" x14ac:dyDescent="0.35">
      <c r="A37717">
        <v>34773</v>
      </c>
      <c r="B37717">
        <v>1.37654440358255E+18</v>
      </c>
      <c r="C37717" s="6" t="s">
        <v>32126</v>
      </c>
      <c r="D37717" s="6" t="s">
        <v>5253</v>
      </c>
      <c r="E37717" s="6" t="s">
        <v>32127</v>
      </c>
      <c r="F37717" s="6" t="s">
        <v>2704</v>
      </c>
      <c r="G37717" s="1">
        <v>44284.610358796293</v>
      </c>
      <c r="H37717" t="b">
        <v>0</v>
      </c>
      <c r="I37717" s="6"/>
      <c r="J37717">
        <v>1060</v>
      </c>
      <c r="K37717">
        <v>122</v>
      </c>
      <c r="L37717">
        <v>1</v>
      </c>
      <c r="M37717" s="6" t="s">
        <v>17</v>
      </c>
      <c r="N37717" t="s">
        <v>71</v>
      </c>
      <c r="O37717" t="s">
        <v>71</v>
      </c>
      <c r="P37717">
        <v>34773</v>
      </c>
    </row>
    <row r="37718" spans="1:16" x14ac:dyDescent="0.35">
      <c r="A37718">
        <v>34774</v>
      </c>
      <c r="B37718">
        <v>1.3765443779427E+18</v>
      </c>
      <c r="C37718" s="6" t="s">
        <v>32128</v>
      </c>
      <c r="D37718" s="6"/>
      <c r="E37718" s="6" t="s">
        <v>32129</v>
      </c>
      <c r="F37718" s="6" t="s">
        <v>32130</v>
      </c>
      <c r="G37718" s="1">
        <v>44284.610289351855</v>
      </c>
      <c r="H37718" t="b">
        <v>0</v>
      </c>
      <c r="I37718" s="6"/>
      <c r="J37718">
        <v>0</v>
      </c>
      <c r="K37718">
        <v>1015</v>
      </c>
      <c r="L37718">
        <v>45</v>
      </c>
      <c r="M37718" s="6" t="s">
        <v>17</v>
      </c>
      <c r="N37718" t="s">
        <v>71</v>
      </c>
      <c r="O37718" t="s">
        <v>71</v>
      </c>
      <c r="P37718">
        <v>34774</v>
      </c>
    </row>
    <row r="37719" spans="1:16" x14ac:dyDescent="0.35">
      <c r="A37719">
        <v>34775</v>
      </c>
      <c r="B37719">
        <v>1.37654428160381E+18</v>
      </c>
      <c r="C37719" s="6" t="s">
        <v>32131</v>
      </c>
      <c r="D37719" s="6" t="s">
        <v>529</v>
      </c>
      <c r="E37719" s="6" t="s">
        <v>32132</v>
      </c>
      <c r="F37719" s="6" t="s">
        <v>483</v>
      </c>
      <c r="G37719" s="1">
        <v>44284.610023148147</v>
      </c>
      <c r="H37719" t="b">
        <v>0</v>
      </c>
      <c r="I37719" s="6"/>
      <c r="J37719">
        <v>486</v>
      </c>
      <c r="K37719">
        <v>3439</v>
      </c>
      <c r="L37719">
        <v>3</v>
      </c>
      <c r="M37719" s="6" t="s">
        <v>17</v>
      </c>
      <c r="N37719">
        <v>-1.8540988</v>
      </c>
      <c r="O37719">
        <v>52.489743300000001</v>
      </c>
      <c r="P37719">
        <v>34775</v>
      </c>
    </row>
    <row r="37720" spans="1:16" x14ac:dyDescent="0.35">
      <c r="A37720">
        <v>34776</v>
      </c>
      <c r="B37720">
        <v>1.3765441988794801E+18</v>
      </c>
      <c r="C37720" s="6" t="s">
        <v>32133</v>
      </c>
      <c r="D37720" s="6"/>
      <c r="E37720" s="6" t="s">
        <v>32134</v>
      </c>
      <c r="F37720" s="6" t="s">
        <v>32135</v>
      </c>
      <c r="G37720" s="1">
        <v>44284.609791666669</v>
      </c>
      <c r="H37720" t="b">
        <v>0</v>
      </c>
      <c r="I37720" s="6"/>
      <c r="J37720">
        <v>0</v>
      </c>
      <c r="K37720">
        <v>154</v>
      </c>
      <c r="L37720">
        <v>1</v>
      </c>
      <c r="M37720" s="6" t="s">
        <v>17</v>
      </c>
      <c r="N37720" t="s">
        <v>71</v>
      </c>
      <c r="O37720" t="s">
        <v>71</v>
      </c>
      <c r="P37720">
        <v>34776</v>
      </c>
    </row>
    <row r="37721" spans="1:16" x14ac:dyDescent="0.35">
      <c r="A37721">
        <v>34777</v>
      </c>
      <c r="B37721">
        <v>1.3765439519104901E+18</v>
      </c>
      <c r="C37721" s="6" t="s">
        <v>32136</v>
      </c>
      <c r="D37721" s="6" t="s">
        <v>1081</v>
      </c>
      <c r="E37721" s="6" t="s">
        <v>32137</v>
      </c>
      <c r="F37721" s="6" t="s">
        <v>1894</v>
      </c>
      <c r="G37721" s="1">
        <v>44284.6091087963</v>
      </c>
      <c r="H37721" t="b">
        <v>0</v>
      </c>
      <c r="I37721" s="6"/>
      <c r="J37721">
        <v>149</v>
      </c>
      <c r="K37721">
        <v>300</v>
      </c>
      <c r="L37721">
        <v>1</v>
      </c>
      <c r="M37721" s="6" t="s">
        <v>17</v>
      </c>
      <c r="N37721" t="s">
        <v>71</v>
      </c>
      <c r="O37721" t="s">
        <v>71</v>
      </c>
      <c r="P37721">
        <v>34777</v>
      </c>
    </row>
    <row r="37722" spans="1:16" x14ac:dyDescent="0.35">
      <c r="A37722">
        <v>34778</v>
      </c>
      <c r="B37722">
        <v>1.3765437832282099E+18</v>
      </c>
      <c r="C37722" s="6" t="s">
        <v>32138</v>
      </c>
      <c r="D37722" s="6" t="s">
        <v>5253</v>
      </c>
      <c r="E37722" s="6" t="s">
        <v>32139</v>
      </c>
      <c r="F37722" s="6" t="s">
        <v>2704</v>
      </c>
      <c r="G37722" s="1">
        <v>44284.60864583333</v>
      </c>
      <c r="H37722" t="b">
        <v>0</v>
      </c>
      <c r="I37722" s="6"/>
      <c r="J37722">
        <v>1060</v>
      </c>
      <c r="K37722">
        <v>272</v>
      </c>
      <c r="L37722">
        <v>3</v>
      </c>
      <c r="M37722" s="6" t="s">
        <v>17</v>
      </c>
      <c r="N37722">
        <v>-4.2488786999999997</v>
      </c>
      <c r="O37722">
        <v>55.860982499999999</v>
      </c>
      <c r="P37722">
        <v>34778</v>
      </c>
    </row>
    <row r="37723" spans="1:16" x14ac:dyDescent="0.35">
      <c r="A37723">
        <v>34779</v>
      </c>
      <c r="B37723">
        <v>1.37644516852671E+18</v>
      </c>
      <c r="C37723" s="6" t="s">
        <v>32140</v>
      </c>
      <c r="D37723" s="6" t="s">
        <v>9209</v>
      </c>
      <c r="E37723" s="6" t="s">
        <v>32139</v>
      </c>
      <c r="F37723" s="6" t="s">
        <v>8579</v>
      </c>
      <c r="G37723" s="1">
        <v>44284.336516203701</v>
      </c>
      <c r="H37723" t="b">
        <v>0</v>
      </c>
      <c r="I37723" s="6"/>
      <c r="J37723">
        <v>141</v>
      </c>
      <c r="K37723">
        <v>198</v>
      </c>
      <c r="L37723">
        <v>1</v>
      </c>
      <c r="M37723" s="6" t="s">
        <v>17</v>
      </c>
      <c r="N37723">
        <v>-4.2488786999999997</v>
      </c>
      <c r="O37723">
        <v>55.860982499999999</v>
      </c>
      <c r="P37723">
        <v>34779</v>
      </c>
    </row>
    <row r="37724" spans="1:16" x14ac:dyDescent="0.35">
      <c r="A37724">
        <v>34780</v>
      </c>
      <c r="B37724">
        <v>1.3765437503237901E+18</v>
      </c>
      <c r="C37724" s="6" t="s">
        <v>32141</v>
      </c>
      <c r="D37724" s="6" t="s">
        <v>9361</v>
      </c>
      <c r="E37724" s="6" t="s">
        <v>32142</v>
      </c>
      <c r="F37724" s="6" t="s">
        <v>32143</v>
      </c>
      <c r="G37724" s="1">
        <v>44284.608553240738</v>
      </c>
      <c r="H37724" t="b">
        <v>0</v>
      </c>
      <c r="I37724" s="6"/>
      <c r="J37724">
        <v>2</v>
      </c>
      <c r="K37724">
        <v>63</v>
      </c>
      <c r="L37724">
        <v>0</v>
      </c>
      <c r="M37724" s="6" t="s">
        <v>1481</v>
      </c>
      <c r="N37724">
        <v>117.8902853</v>
      </c>
      <c r="O37724">
        <v>-2.4833826000000001</v>
      </c>
      <c r="P37724">
        <v>34780</v>
      </c>
    </row>
    <row r="37725" spans="1:16" x14ac:dyDescent="0.35">
      <c r="A37725">
        <v>34781</v>
      </c>
      <c r="B37725">
        <v>1.3765436467454899E+18</v>
      </c>
      <c r="C37725" s="6" t="s">
        <v>32144</v>
      </c>
      <c r="D37725" s="6" t="s">
        <v>5253</v>
      </c>
      <c r="E37725" s="6" t="s">
        <v>32145</v>
      </c>
      <c r="F37725" s="6" t="s">
        <v>2704</v>
      </c>
      <c r="G37725" s="1">
        <v>44284.608263888891</v>
      </c>
      <c r="H37725" t="b">
        <v>0</v>
      </c>
      <c r="I37725" s="6"/>
      <c r="J37725">
        <v>1060</v>
      </c>
      <c r="K37725">
        <v>1175</v>
      </c>
      <c r="L37725">
        <v>1</v>
      </c>
      <c r="M37725" s="6" t="s">
        <v>17</v>
      </c>
      <c r="N37725">
        <v>-1.9328793</v>
      </c>
      <c r="O37725">
        <v>52.673397899999998</v>
      </c>
      <c r="P37725">
        <v>34781</v>
      </c>
    </row>
    <row r="37726" spans="1:16" x14ac:dyDescent="0.35">
      <c r="A37726">
        <v>34782</v>
      </c>
      <c r="B37726">
        <v>1.3765435784579899E+18</v>
      </c>
      <c r="C37726" s="6" t="s">
        <v>32146</v>
      </c>
      <c r="D37726" s="6" t="s">
        <v>7291</v>
      </c>
      <c r="E37726" s="6" t="s">
        <v>32147</v>
      </c>
      <c r="F37726" s="6" t="s">
        <v>126</v>
      </c>
      <c r="G37726" s="1">
        <v>44284.608078703706</v>
      </c>
      <c r="H37726" t="b">
        <v>0</v>
      </c>
      <c r="I37726" s="6"/>
      <c r="J37726">
        <v>786</v>
      </c>
      <c r="K37726">
        <v>20</v>
      </c>
      <c r="L37726">
        <v>0</v>
      </c>
      <c r="M37726" s="6" t="s">
        <v>127</v>
      </c>
      <c r="N37726">
        <v>135.63012119999999</v>
      </c>
      <c r="O37726">
        <v>-30.534366500000001</v>
      </c>
      <c r="P37726">
        <v>34782</v>
      </c>
    </row>
    <row r="37727" spans="1:16" x14ac:dyDescent="0.35">
      <c r="A37727">
        <v>34783</v>
      </c>
      <c r="B37727">
        <v>1.3765435701911099E+18</v>
      </c>
      <c r="C37727" s="6" t="s">
        <v>32148</v>
      </c>
      <c r="D37727" s="6" t="s">
        <v>6376</v>
      </c>
      <c r="E37727" s="6" t="s">
        <v>32149</v>
      </c>
      <c r="F37727" s="6" t="s">
        <v>642</v>
      </c>
      <c r="G37727" s="1">
        <v>44284.608055555553</v>
      </c>
      <c r="H37727" t="b">
        <v>0</v>
      </c>
      <c r="I37727" s="6"/>
      <c r="J37727">
        <v>102</v>
      </c>
      <c r="K37727">
        <v>559</v>
      </c>
      <c r="L37727">
        <v>2</v>
      </c>
      <c r="M37727" s="6" t="s">
        <v>17</v>
      </c>
      <c r="N37727">
        <v>-0.12764739999999999</v>
      </c>
      <c r="O37727">
        <v>51.507321900000001</v>
      </c>
      <c r="P37727">
        <v>34783</v>
      </c>
    </row>
    <row r="37728" spans="1:16" x14ac:dyDescent="0.35">
      <c r="A37728">
        <v>34784</v>
      </c>
      <c r="B37728">
        <v>1.3765202667932401E+18</v>
      </c>
      <c r="C37728" s="6" t="s">
        <v>32148</v>
      </c>
      <c r="D37728" s="6" t="s">
        <v>311</v>
      </c>
      <c r="E37728" s="6" t="s">
        <v>32149</v>
      </c>
      <c r="F37728" s="6" t="s">
        <v>61</v>
      </c>
      <c r="G37728" s="1">
        <v>44284.543749999997</v>
      </c>
      <c r="H37728" t="b">
        <v>0</v>
      </c>
      <c r="I37728" s="6"/>
      <c r="J37728">
        <v>685</v>
      </c>
      <c r="K37728">
        <v>559</v>
      </c>
      <c r="L37728">
        <v>2</v>
      </c>
      <c r="M37728" s="6" t="s">
        <v>17</v>
      </c>
      <c r="N37728">
        <v>-0.12764739999999999</v>
      </c>
      <c r="O37728">
        <v>51.507321900000001</v>
      </c>
      <c r="P37728">
        <v>34784</v>
      </c>
    </row>
    <row r="37729" spans="1:16" x14ac:dyDescent="0.35">
      <c r="A37729">
        <v>34785</v>
      </c>
      <c r="B37729">
        <v>1.37654346080783E+18</v>
      </c>
      <c r="C37729" s="6" t="s">
        <v>32150</v>
      </c>
      <c r="D37729" s="6" t="s">
        <v>7050</v>
      </c>
      <c r="E37729" s="6" t="s">
        <v>32151</v>
      </c>
      <c r="F37729" s="6" t="s">
        <v>1376</v>
      </c>
      <c r="G37729" s="1">
        <v>44284.607754629629</v>
      </c>
      <c r="H37729" t="b">
        <v>0</v>
      </c>
      <c r="I37729" s="6"/>
      <c r="J37729">
        <v>306</v>
      </c>
      <c r="K37729">
        <v>881</v>
      </c>
      <c r="L37729">
        <v>1</v>
      </c>
      <c r="M37729" s="6" t="s">
        <v>17</v>
      </c>
      <c r="N37729">
        <v>-0.12764739999999999</v>
      </c>
      <c r="O37729">
        <v>51.507321900000001</v>
      </c>
      <c r="P37729">
        <v>34785</v>
      </c>
    </row>
    <row r="37730" spans="1:16" x14ac:dyDescent="0.35">
      <c r="A37730">
        <v>34786</v>
      </c>
      <c r="B37730">
        <v>1.37654323932765E+18</v>
      </c>
      <c r="C37730" s="6" t="s">
        <v>32152</v>
      </c>
      <c r="D37730" s="6" t="s">
        <v>311</v>
      </c>
      <c r="E37730" s="6" t="s">
        <v>32153</v>
      </c>
      <c r="F37730" s="6" t="s">
        <v>61</v>
      </c>
      <c r="G37730" s="1">
        <v>44284.607141203705</v>
      </c>
      <c r="H37730" t="b">
        <v>0</v>
      </c>
      <c r="I37730" s="6"/>
      <c r="J37730">
        <v>685</v>
      </c>
      <c r="K37730">
        <v>217</v>
      </c>
      <c r="L37730">
        <v>0</v>
      </c>
      <c r="M37730" s="6" t="s">
        <v>17</v>
      </c>
      <c r="N37730" t="s">
        <v>71</v>
      </c>
      <c r="O37730" t="s">
        <v>71</v>
      </c>
      <c r="P37730">
        <v>34786</v>
      </c>
    </row>
    <row r="37731" spans="1:16" x14ac:dyDescent="0.35">
      <c r="A37731">
        <v>34787</v>
      </c>
      <c r="B37731">
        <v>1.3765431508697201E+18</v>
      </c>
      <c r="C37731" s="6" t="s">
        <v>32154</v>
      </c>
      <c r="D37731" s="6" t="s">
        <v>5253</v>
      </c>
      <c r="E37731" s="6" t="s">
        <v>32155</v>
      </c>
      <c r="F37731" s="6" t="s">
        <v>2704</v>
      </c>
      <c r="G37731" s="1">
        <v>44284.606898148151</v>
      </c>
      <c r="H37731" t="b">
        <v>0</v>
      </c>
      <c r="I37731" s="6"/>
      <c r="J37731">
        <v>1060</v>
      </c>
      <c r="K37731">
        <v>292</v>
      </c>
      <c r="L37731">
        <v>13</v>
      </c>
      <c r="M37731" s="6" t="s">
        <v>17</v>
      </c>
      <c r="N37731">
        <v>-102.41074930000001</v>
      </c>
      <c r="O37731">
        <v>34.233137300000003</v>
      </c>
      <c r="P37731">
        <v>34787</v>
      </c>
    </row>
    <row r="37732" spans="1:16" x14ac:dyDescent="0.35">
      <c r="A37732">
        <v>34788</v>
      </c>
      <c r="B37732">
        <v>1.37654302113151E+18</v>
      </c>
      <c r="C37732" s="6" t="s">
        <v>32156</v>
      </c>
      <c r="D37732" s="6" t="s">
        <v>33270</v>
      </c>
      <c r="E37732" s="6" t="s">
        <v>32157</v>
      </c>
      <c r="F37732" s="6" t="s">
        <v>10043</v>
      </c>
      <c r="G37732" s="1">
        <v>44284.606539351851</v>
      </c>
      <c r="H37732" t="b">
        <v>0</v>
      </c>
      <c r="I37732" s="6"/>
      <c r="J37732">
        <v>23</v>
      </c>
      <c r="K37732">
        <v>540</v>
      </c>
      <c r="L37732">
        <v>65</v>
      </c>
      <c r="M37732" s="6" t="s">
        <v>17</v>
      </c>
      <c r="N37732" t="s">
        <v>71</v>
      </c>
      <c r="O37732" t="s">
        <v>71</v>
      </c>
      <c r="P37732">
        <v>34788</v>
      </c>
    </row>
    <row r="37733" spans="1:16" x14ac:dyDescent="0.35">
      <c r="A37733">
        <v>34789</v>
      </c>
      <c r="B37733">
        <v>1.37654298308077E+18</v>
      </c>
      <c r="C37733" s="6" t="s">
        <v>32158</v>
      </c>
      <c r="D37733" s="6"/>
      <c r="E37733" s="6" t="s">
        <v>32159</v>
      </c>
      <c r="F37733" s="6" t="s">
        <v>188</v>
      </c>
      <c r="G37733" s="1">
        <v>44284.606435185182</v>
      </c>
      <c r="H37733" t="b">
        <v>0</v>
      </c>
      <c r="I37733" s="6"/>
      <c r="J37733">
        <v>0</v>
      </c>
      <c r="K37733">
        <v>231</v>
      </c>
      <c r="L37733">
        <v>4</v>
      </c>
      <c r="M37733" s="6" t="s">
        <v>17</v>
      </c>
      <c r="N37733">
        <v>-73.848006905306093</v>
      </c>
      <c r="O37733">
        <v>42.684028900000001</v>
      </c>
      <c r="P37733">
        <v>34789</v>
      </c>
    </row>
    <row r="37734" spans="1:16" x14ac:dyDescent="0.35">
      <c r="A37734">
        <v>34790</v>
      </c>
      <c r="B37734">
        <v>1.3765429690550799E+18</v>
      </c>
      <c r="C37734" s="6" t="s">
        <v>32160</v>
      </c>
      <c r="D37734" s="6" t="s">
        <v>7497</v>
      </c>
      <c r="E37734" s="6" t="s">
        <v>32161</v>
      </c>
      <c r="F37734" s="6" t="s">
        <v>46</v>
      </c>
      <c r="G37734" s="1">
        <v>44284.606400462966</v>
      </c>
      <c r="H37734" t="b">
        <v>0</v>
      </c>
      <c r="I37734" s="6"/>
      <c r="J37734">
        <v>1006</v>
      </c>
      <c r="K37734">
        <v>258</v>
      </c>
      <c r="L37734">
        <v>0</v>
      </c>
      <c r="M37734" s="6" t="s">
        <v>47</v>
      </c>
      <c r="N37734">
        <v>-88.9930308</v>
      </c>
      <c r="O37734">
        <v>40.476637199999999</v>
      </c>
      <c r="P37734">
        <v>34790</v>
      </c>
    </row>
    <row r="37735" spans="1:16" x14ac:dyDescent="0.35">
      <c r="A37735">
        <v>34791</v>
      </c>
      <c r="B37735">
        <v>1.3765428937253299E+18</v>
      </c>
      <c r="C37735" s="6" t="s">
        <v>32162</v>
      </c>
      <c r="D37735" s="6" t="s">
        <v>7050</v>
      </c>
      <c r="E37735" s="6" t="s">
        <v>32163</v>
      </c>
      <c r="F37735" s="6" t="s">
        <v>1376</v>
      </c>
      <c r="G37735" s="1">
        <v>44284.606192129628</v>
      </c>
      <c r="H37735" t="b">
        <v>0</v>
      </c>
      <c r="I37735" s="6"/>
      <c r="J37735">
        <v>306</v>
      </c>
      <c r="K37735">
        <v>1502</v>
      </c>
      <c r="L37735">
        <v>16</v>
      </c>
      <c r="M37735" s="6" t="s">
        <v>17</v>
      </c>
      <c r="N37735">
        <v>-0.86591298319158105</v>
      </c>
      <c r="O37735">
        <v>52.310613799999999</v>
      </c>
      <c r="P37735">
        <v>34791</v>
      </c>
    </row>
    <row r="37736" spans="1:16" x14ac:dyDescent="0.35">
      <c r="A37736">
        <v>34792</v>
      </c>
      <c r="B37736">
        <v>1.37654287532498E+18</v>
      </c>
      <c r="C37736" s="6" t="s">
        <v>32164</v>
      </c>
      <c r="D37736" s="6"/>
      <c r="E37736" s="6" t="s">
        <v>32165</v>
      </c>
      <c r="F37736" s="6" t="s">
        <v>32166</v>
      </c>
      <c r="G37736" s="1">
        <v>44284.606145833335</v>
      </c>
      <c r="H37736" t="b">
        <v>0</v>
      </c>
      <c r="I37736" s="6"/>
      <c r="J37736">
        <v>0</v>
      </c>
      <c r="K37736">
        <v>318</v>
      </c>
      <c r="L37736">
        <v>7</v>
      </c>
      <c r="M37736" s="6" t="s">
        <v>17</v>
      </c>
      <c r="N37736" t="s">
        <v>71</v>
      </c>
      <c r="O37736" t="s">
        <v>71</v>
      </c>
      <c r="P37736">
        <v>34792</v>
      </c>
    </row>
    <row r="37737" spans="1:16" x14ac:dyDescent="0.35">
      <c r="A37737">
        <v>34793</v>
      </c>
      <c r="B37737">
        <v>1.37654287084541E+18</v>
      </c>
      <c r="C37737" s="6" t="s">
        <v>32167</v>
      </c>
      <c r="D37737" s="6" t="s">
        <v>7050</v>
      </c>
      <c r="E37737" s="6" t="s">
        <v>32168</v>
      </c>
      <c r="F37737" s="6" t="s">
        <v>1376</v>
      </c>
      <c r="G37737" s="1">
        <v>44284.606122685182</v>
      </c>
      <c r="H37737" t="b">
        <v>0</v>
      </c>
      <c r="I37737" s="6"/>
      <c r="J37737">
        <v>306</v>
      </c>
      <c r="K37737">
        <v>1149</v>
      </c>
      <c r="L37737">
        <v>22</v>
      </c>
      <c r="M37737" s="6" t="s">
        <v>17</v>
      </c>
      <c r="N37737" t="s">
        <v>71</v>
      </c>
      <c r="O37737" t="s">
        <v>71</v>
      </c>
      <c r="P37737">
        <v>34793</v>
      </c>
    </row>
    <row r="37738" spans="1:16" x14ac:dyDescent="0.35">
      <c r="A37738">
        <v>34794</v>
      </c>
      <c r="B37738">
        <v>1.3765428002972101E+18</v>
      </c>
      <c r="C37738" s="6" t="s">
        <v>32169</v>
      </c>
      <c r="D37738" s="6" t="s">
        <v>7497</v>
      </c>
      <c r="E37738" s="6" t="s">
        <v>32170</v>
      </c>
      <c r="F37738" s="6" t="s">
        <v>46</v>
      </c>
      <c r="G37738" s="1">
        <v>44284.605937499997</v>
      </c>
      <c r="H37738" t="b">
        <v>0</v>
      </c>
      <c r="I37738" s="6"/>
      <c r="J37738">
        <v>1006</v>
      </c>
      <c r="K37738">
        <v>1024</v>
      </c>
      <c r="L37738">
        <v>36</v>
      </c>
      <c r="M37738" s="6" t="s">
        <v>47</v>
      </c>
      <c r="N37738" t="s">
        <v>71</v>
      </c>
      <c r="O37738" t="s">
        <v>71</v>
      </c>
      <c r="P37738">
        <v>34794</v>
      </c>
    </row>
    <row r="37739" spans="1:16" x14ac:dyDescent="0.35">
      <c r="A37739">
        <v>34795</v>
      </c>
      <c r="B37739">
        <v>1.3765427157442501E+18</v>
      </c>
      <c r="C37739" s="6" t="s">
        <v>32171</v>
      </c>
      <c r="D37739" s="6" t="s">
        <v>7497</v>
      </c>
      <c r="E37739" s="6" t="s">
        <v>32172</v>
      </c>
      <c r="F37739" s="6" t="s">
        <v>46</v>
      </c>
      <c r="G37739" s="1">
        <v>44284.605706018519</v>
      </c>
      <c r="H37739" t="b">
        <v>0</v>
      </c>
      <c r="I37739" s="6"/>
      <c r="J37739">
        <v>1006</v>
      </c>
      <c r="K37739">
        <v>364</v>
      </c>
      <c r="L37739">
        <v>6</v>
      </c>
      <c r="M37739" s="6" t="s">
        <v>47</v>
      </c>
      <c r="N37739">
        <v>-73.949582300000003</v>
      </c>
      <c r="O37739">
        <v>40.650103799999997</v>
      </c>
      <c r="P37739">
        <v>34795</v>
      </c>
    </row>
    <row r="37740" spans="1:16" x14ac:dyDescent="0.35">
      <c r="A37740">
        <v>34796</v>
      </c>
      <c r="B37740">
        <v>1.3764560292574899E+18</v>
      </c>
      <c r="C37740" s="6" t="s">
        <v>32173</v>
      </c>
      <c r="D37740" s="6" t="s">
        <v>7497</v>
      </c>
      <c r="E37740" s="6" t="s">
        <v>32172</v>
      </c>
      <c r="F37740" s="6" t="s">
        <v>46</v>
      </c>
      <c r="G37740" s="1">
        <v>44284.366493055553</v>
      </c>
      <c r="H37740" t="b">
        <v>0</v>
      </c>
      <c r="I37740" s="6"/>
      <c r="J37740">
        <v>1006</v>
      </c>
      <c r="K37740">
        <v>87</v>
      </c>
      <c r="L37740">
        <v>1</v>
      </c>
      <c r="M37740" s="6" t="s">
        <v>47</v>
      </c>
      <c r="N37740">
        <v>-73.949582300000003</v>
      </c>
      <c r="O37740">
        <v>40.650103799999997</v>
      </c>
      <c r="P37740">
        <v>34796</v>
      </c>
    </row>
    <row r="37741" spans="1:16" x14ac:dyDescent="0.35">
      <c r="A37741">
        <v>34797</v>
      </c>
      <c r="B37741">
        <v>1.37654266202783E+18</v>
      </c>
      <c r="C37741" s="6" t="s">
        <v>32174</v>
      </c>
      <c r="D37741" s="6" t="s">
        <v>5253</v>
      </c>
      <c r="E37741" s="6" t="s">
        <v>32175</v>
      </c>
      <c r="F37741" s="6" t="s">
        <v>2704</v>
      </c>
      <c r="G37741" s="1">
        <v>44284.605555555558</v>
      </c>
      <c r="H37741" t="b">
        <v>0</v>
      </c>
      <c r="I37741" s="6"/>
      <c r="J37741">
        <v>1060</v>
      </c>
      <c r="K37741">
        <v>3354</v>
      </c>
      <c r="L37741">
        <v>59</v>
      </c>
      <c r="M37741" s="6" t="s">
        <v>17</v>
      </c>
      <c r="N37741">
        <v>-0.34225260000000002</v>
      </c>
      <c r="O37741">
        <v>51.749295600000004</v>
      </c>
      <c r="P37741">
        <v>34797</v>
      </c>
    </row>
    <row r="37742" spans="1:16" x14ac:dyDescent="0.35">
      <c r="A37742">
        <v>34798</v>
      </c>
      <c r="B37742">
        <v>1.3765425987357801E+18</v>
      </c>
      <c r="C37742" s="6" t="s">
        <v>32176</v>
      </c>
      <c r="D37742" s="6" t="s">
        <v>32555</v>
      </c>
      <c r="E37742" s="6" t="s">
        <v>32177</v>
      </c>
      <c r="F37742" s="6" t="s">
        <v>32178</v>
      </c>
      <c r="G37742" s="1">
        <v>44284.605381944442</v>
      </c>
      <c r="H37742" t="b">
        <v>0</v>
      </c>
      <c r="I37742" s="6"/>
      <c r="J37742">
        <v>1</v>
      </c>
      <c r="K37742">
        <v>319</v>
      </c>
      <c r="L37742">
        <v>0</v>
      </c>
      <c r="M37742" s="6" t="s">
        <v>17</v>
      </c>
      <c r="N37742">
        <v>9.2630481369928308</v>
      </c>
      <c r="O37742">
        <v>47.324215100000004</v>
      </c>
      <c r="P37742">
        <v>34798</v>
      </c>
    </row>
    <row r="37743" spans="1:16" x14ac:dyDescent="0.35">
      <c r="A37743">
        <v>34799</v>
      </c>
      <c r="B37743">
        <v>1.3765425450989801E+18</v>
      </c>
      <c r="C37743" s="6" t="s">
        <v>32179</v>
      </c>
      <c r="D37743" s="6" t="s">
        <v>13993</v>
      </c>
      <c r="E37743" s="6" t="s">
        <v>32180</v>
      </c>
      <c r="F37743" s="6" t="s">
        <v>6237</v>
      </c>
      <c r="G37743" s="1">
        <v>44284.605231481481</v>
      </c>
      <c r="H37743" t="b">
        <v>0</v>
      </c>
      <c r="I37743" s="6"/>
      <c r="J37743">
        <v>64</v>
      </c>
      <c r="K37743">
        <v>247</v>
      </c>
      <c r="L37743">
        <v>5</v>
      </c>
      <c r="M37743" s="6" t="s">
        <v>17</v>
      </c>
      <c r="N37743">
        <v>-1.8747528</v>
      </c>
      <c r="O37743">
        <v>52.501076500000003</v>
      </c>
      <c r="P37743">
        <v>34799</v>
      </c>
    </row>
    <row r="37744" spans="1:16" x14ac:dyDescent="0.35">
      <c r="A37744">
        <v>34800</v>
      </c>
      <c r="B37744">
        <v>1.37654251162429E+18</v>
      </c>
      <c r="C37744" s="6" t="s">
        <v>32181</v>
      </c>
      <c r="D37744" s="6" t="s">
        <v>5253</v>
      </c>
      <c r="E37744" s="6" t="s">
        <v>32182</v>
      </c>
      <c r="F37744" s="6" t="s">
        <v>2704</v>
      </c>
      <c r="G37744" s="1">
        <v>44284.605138888888</v>
      </c>
      <c r="H37744" t="b">
        <v>0</v>
      </c>
      <c r="I37744" s="6"/>
      <c r="J37744">
        <v>1060</v>
      </c>
      <c r="K37744">
        <v>503</v>
      </c>
      <c r="L37744">
        <v>8</v>
      </c>
      <c r="M37744" s="6" t="s">
        <v>17</v>
      </c>
      <c r="N37744">
        <v>-86.585901100000001</v>
      </c>
      <c r="O37744">
        <v>34.729846999999999</v>
      </c>
      <c r="P37744">
        <v>34800</v>
      </c>
    </row>
    <row r="37745" spans="1:16" x14ac:dyDescent="0.35">
      <c r="A37745">
        <v>34801</v>
      </c>
      <c r="B37745">
        <v>1.37654250871759E+18</v>
      </c>
      <c r="C37745" s="6" t="s">
        <v>32183</v>
      </c>
      <c r="D37745" s="6" t="s">
        <v>8992</v>
      </c>
      <c r="E37745" s="6" t="s">
        <v>32184</v>
      </c>
      <c r="F37745" s="6" t="s">
        <v>90</v>
      </c>
      <c r="G37745" s="1">
        <v>44284.605127314811</v>
      </c>
      <c r="H37745" t="b">
        <v>0</v>
      </c>
      <c r="I37745" s="6"/>
      <c r="J37745">
        <v>310</v>
      </c>
      <c r="K37745">
        <v>1458</v>
      </c>
      <c r="L37745">
        <v>3</v>
      </c>
      <c r="M37745" s="6" t="s">
        <v>17</v>
      </c>
      <c r="N37745" t="s">
        <v>71</v>
      </c>
      <c r="O37745" t="s">
        <v>71</v>
      </c>
      <c r="P37745">
        <v>34801</v>
      </c>
    </row>
    <row r="37746" spans="1:16" x14ac:dyDescent="0.35">
      <c r="A37746">
        <v>34802</v>
      </c>
      <c r="B37746">
        <v>1.37654243737667E+18</v>
      </c>
      <c r="C37746" s="6" t="s">
        <v>32185</v>
      </c>
      <c r="D37746" s="6" t="s">
        <v>529</v>
      </c>
      <c r="E37746" s="6" t="s">
        <v>32186</v>
      </c>
      <c r="F37746" s="6" t="s">
        <v>483</v>
      </c>
      <c r="G37746" s="1">
        <v>44284.604930555557</v>
      </c>
      <c r="H37746" t="b">
        <v>0</v>
      </c>
      <c r="I37746" s="6"/>
      <c r="J37746">
        <v>486</v>
      </c>
      <c r="K37746">
        <v>820</v>
      </c>
      <c r="L37746">
        <v>7</v>
      </c>
      <c r="M37746" s="6" t="s">
        <v>17</v>
      </c>
      <c r="N37746">
        <v>-1.4451419999999999</v>
      </c>
      <c r="O37746">
        <v>52.507890000000003</v>
      </c>
      <c r="P37746">
        <v>34802</v>
      </c>
    </row>
    <row r="37747" spans="1:16" x14ac:dyDescent="0.35">
      <c r="A37747">
        <v>34803</v>
      </c>
      <c r="B37747">
        <v>1.3765423570725801E+18</v>
      </c>
      <c r="C37747" s="6" t="s">
        <v>32187</v>
      </c>
      <c r="D37747" s="6" t="s">
        <v>18366</v>
      </c>
      <c r="E37747" s="6" t="s">
        <v>32188</v>
      </c>
      <c r="F37747" s="6" t="s">
        <v>10010</v>
      </c>
      <c r="G37747" s="1">
        <v>44284.604710648149</v>
      </c>
      <c r="H37747" t="b">
        <v>0</v>
      </c>
      <c r="I37747" s="6"/>
      <c r="J37747">
        <v>15</v>
      </c>
      <c r="K37747">
        <v>207</v>
      </c>
      <c r="L37747">
        <v>5</v>
      </c>
      <c r="M37747" s="6" t="s">
        <v>17</v>
      </c>
      <c r="N37747" t="s">
        <v>71</v>
      </c>
      <c r="O37747" t="s">
        <v>71</v>
      </c>
      <c r="P37747">
        <v>34803</v>
      </c>
    </row>
    <row r="37748" spans="1:16" x14ac:dyDescent="0.35">
      <c r="A37748">
        <v>34804</v>
      </c>
      <c r="B37748">
        <v>1.3765421731061499E+18</v>
      </c>
      <c r="C37748" s="6" t="s">
        <v>32189</v>
      </c>
      <c r="D37748" s="6" t="s">
        <v>4881</v>
      </c>
      <c r="E37748" s="6" t="s">
        <v>32190</v>
      </c>
      <c r="F37748" s="6" t="s">
        <v>166</v>
      </c>
      <c r="G37748" s="1">
        <v>44284.604201388887</v>
      </c>
      <c r="H37748" t="b">
        <v>0</v>
      </c>
      <c r="I37748" s="6"/>
      <c r="J37748">
        <v>316</v>
      </c>
      <c r="K37748">
        <v>46</v>
      </c>
      <c r="L37748">
        <v>0</v>
      </c>
      <c r="M37748" s="6" t="s">
        <v>167</v>
      </c>
      <c r="N37748">
        <v>-78.779239394700795</v>
      </c>
      <c r="O37748">
        <v>35.827545800000003</v>
      </c>
      <c r="P37748">
        <v>34804</v>
      </c>
    </row>
    <row r="37749" spans="1:16" x14ac:dyDescent="0.35">
      <c r="A37749">
        <v>34805</v>
      </c>
      <c r="B37749">
        <v>1.3764726313655401E+18</v>
      </c>
      <c r="C37749" s="6" t="s">
        <v>32191</v>
      </c>
      <c r="D37749" s="6" t="s">
        <v>7497</v>
      </c>
      <c r="E37749" s="6" t="s">
        <v>32190</v>
      </c>
      <c r="F37749" s="6" t="s">
        <v>46</v>
      </c>
      <c r="G37749" s="1">
        <v>44284.412303240744</v>
      </c>
      <c r="H37749" t="b">
        <v>0</v>
      </c>
      <c r="I37749" s="6"/>
      <c r="J37749">
        <v>1006</v>
      </c>
      <c r="K37749">
        <v>499</v>
      </c>
      <c r="L37749">
        <v>4</v>
      </c>
      <c r="M37749" s="6" t="s">
        <v>47</v>
      </c>
      <c r="N37749">
        <v>-78.779239394700795</v>
      </c>
      <c r="O37749">
        <v>35.827545800000003</v>
      </c>
      <c r="P37749">
        <v>34805</v>
      </c>
    </row>
    <row r="37750" spans="1:16" x14ac:dyDescent="0.35">
      <c r="A37750">
        <v>34806</v>
      </c>
      <c r="B37750">
        <v>1.3765418777684301E+18</v>
      </c>
      <c r="C37750" s="6" t="s">
        <v>32192</v>
      </c>
      <c r="D37750" s="6"/>
      <c r="E37750" s="6" t="s">
        <v>32193</v>
      </c>
      <c r="F37750" s="6" t="s">
        <v>32194</v>
      </c>
      <c r="G37750" s="1">
        <v>44284.603391203702</v>
      </c>
      <c r="H37750" t="b">
        <v>0</v>
      </c>
      <c r="I37750" s="6"/>
      <c r="J37750">
        <v>0</v>
      </c>
      <c r="K37750">
        <v>88</v>
      </c>
      <c r="L37750">
        <v>0</v>
      </c>
      <c r="M37750" s="6" t="s">
        <v>30</v>
      </c>
      <c r="N37750">
        <v>-5.1939482959327897E-2</v>
      </c>
      <c r="O37750">
        <v>51.439761050000001</v>
      </c>
      <c r="P37750">
        <v>34806</v>
      </c>
    </row>
    <row r="37751" spans="1:16" x14ac:dyDescent="0.35">
      <c r="A37751">
        <v>34807</v>
      </c>
      <c r="B37751">
        <v>1.37654186411183E+18</v>
      </c>
      <c r="C37751" s="6" t="s">
        <v>32195</v>
      </c>
      <c r="D37751" s="6"/>
      <c r="E37751" s="6" t="s">
        <v>32196</v>
      </c>
      <c r="F37751" s="6" t="s">
        <v>188</v>
      </c>
      <c r="G37751" s="1">
        <v>44284.603344907409</v>
      </c>
      <c r="H37751" t="b">
        <v>0</v>
      </c>
      <c r="I37751" s="6"/>
      <c r="J37751">
        <v>0</v>
      </c>
      <c r="K37751">
        <v>659</v>
      </c>
      <c r="L37751">
        <v>2</v>
      </c>
      <c r="M37751" s="6" t="s">
        <v>17</v>
      </c>
      <c r="N37751" t="s">
        <v>71</v>
      </c>
      <c r="O37751" t="s">
        <v>71</v>
      </c>
      <c r="P37751">
        <v>34807</v>
      </c>
    </row>
    <row r="37752" spans="1:16" x14ac:dyDescent="0.35">
      <c r="A37752">
        <v>34808</v>
      </c>
      <c r="B37752">
        <v>1.3765418532695601E+18</v>
      </c>
      <c r="C37752" s="6" t="s">
        <v>32197</v>
      </c>
      <c r="D37752" s="6" t="s">
        <v>5253</v>
      </c>
      <c r="E37752" s="6" t="s">
        <v>32198</v>
      </c>
      <c r="F37752" s="6" t="s">
        <v>2704</v>
      </c>
      <c r="G37752" s="1">
        <v>44284.603321759256</v>
      </c>
      <c r="H37752" t="b">
        <v>0</v>
      </c>
      <c r="I37752" s="6"/>
      <c r="J37752">
        <v>1060</v>
      </c>
      <c r="K37752">
        <v>777</v>
      </c>
      <c r="L37752">
        <v>8</v>
      </c>
      <c r="M37752" s="6" t="s">
        <v>17</v>
      </c>
      <c r="N37752">
        <v>-6.3102330796940706E-2</v>
      </c>
      <c r="O37752">
        <v>51.439689849999901</v>
      </c>
      <c r="P37752">
        <v>34808</v>
      </c>
    </row>
    <row r="37753" spans="1:16" x14ac:dyDescent="0.35">
      <c r="A37753">
        <v>34809</v>
      </c>
      <c r="B37753">
        <v>1.3765418362111501E+18</v>
      </c>
      <c r="C37753" s="6" t="s">
        <v>32199</v>
      </c>
      <c r="D37753" s="6" t="s">
        <v>18016</v>
      </c>
      <c r="E37753" s="6" t="s">
        <v>32200</v>
      </c>
      <c r="F37753" s="6" t="s">
        <v>32201</v>
      </c>
      <c r="G37753" s="1">
        <v>44284.603275462963</v>
      </c>
      <c r="H37753" t="b">
        <v>0</v>
      </c>
      <c r="I37753" s="6"/>
      <c r="J37753">
        <v>1</v>
      </c>
      <c r="K37753">
        <v>161</v>
      </c>
      <c r="L37753">
        <v>2</v>
      </c>
      <c r="M37753" s="6" t="s">
        <v>3338</v>
      </c>
      <c r="N37753" t="s">
        <v>71</v>
      </c>
      <c r="O37753" t="s">
        <v>71</v>
      </c>
      <c r="P37753">
        <v>34809</v>
      </c>
    </row>
    <row r="37754" spans="1:16" x14ac:dyDescent="0.35">
      <c r="A37754">
        <v>34810</v>
      </c>
      <c r="B37754">
        <v>1.3765416960460301E+18</v>
      </c>
      <c r="C37754" s="6" t="s">
        <v>32202</v>
      </c>
      <c r="D37754" s="6"/>
      <c r="E37754" s="6" t="s">
        <v>32203</v>
      </c>
      <c r="F37754" s="6" t="s">
        <v>32204</v>
      </c>
      <c r="G37754" s="1">
        <v>44284.602881944447</v>
      </c>
      <c r="H37754" t="b">
        <v>0</v>
      </c>
      <c r="I37754" s="6"/>
      <c r="J37754">
        <v>0</v>
      </c>
      <c r="K37754">
        <v>382</v>
      </c>
      <c r="L37754">
        <v>16</v>
      </c>
      <c r="M37754" s="6" t="s">
        <v>17</v>
      </c>
      <c r="N37754">
        <v>-2.0711558999999999</v>
      </c>
      <c r="O37754">
        <v>51.899568500000001</v>
      </c>
      <c r="P37754">
        <v>34810</v>
      </c>
    </row>
    <row r="37755" spans="1:16" x14ac:dyDescent="0.35">
      <c r="A37755">
        <v>34811</v>
      </c>
      <c r="B37755">
        <v>1.3765216265320699E+18</v>
      </c>
      <c r="C37755" s="6" t="s">
        <v>32205</v>
      </c>
      <c r="D37755" s="6"/>
      <c r="E37755" s="6" t="s">
        <v>32203</v>
      </c>
      <c r="F37755" s="6" t="s">
        <v>32206</v>
      </c>
      <c r="G37755" s="1">
        <v>44284.547500000001</v>
      </c>
      <c r="H37755" t="b">
        <v>0</v>
      </c>
      <c r="I37755" s="6"/>
      <c r="J37755">
        <v>0</v>
      </c>
      <c r="K37755">
        <v>1278</v>
      </c>
      <c r="L37755">
        <v>21</v>
      </c>
      <c r="M37755" s="6" t="s">
        <v>17</v>
      </c>
      <c r="N37755">
        <v>-2.0711558999999999</v>
      </c>
      <c r="O37755">
        <v>51.899568500000001</v>
      </c>
      <c r="P37755">
        <v>34811</v>
      </c>
    </row>
    <row r="37756" spans="1:16" x14ac:dyDescent="0.35">
      <c r="A37756">
        <v>34812</v>
      </c>
      <c r="B37756">
        <v>1.3765416738707899E+18</v>
      </c>
      <c r="C37756" s="6" t="s">
        <v>32207</v>
      </c>
      <c r="D37756" s="6" t="s">
        <v>5253</v>
      </c>
      <c r="E37756" s="6" t="s">
        <v>32208</v>
      </c>
      <c r="F37756" s="6" t="s">
        <v>2704</v>
      </c>
      <c r="G37756" s="1">
        <v>44284.602824074071</v>
      </c>
      <c r="H37756" t="b">
        <v>0</v>
      </c>
      <c r="I37756" s="6"/>
      <c r="J37756">
        <v>1060</v>
      </c>
      <c r="K37756">
        <v>1536</v>
      </c>
      <c r="L37756">
        <v>1</v>
      </c>
      <c r="M37756" s="6" t="s">
        <v>17</v>
      </c>
      <c r="N37756">
        <v>-2.0425928</v>
      </c>
      <c r="O37756">
        <v>47.888866399999998</v>
      </c>
      <c r="P37756">
        <v>34812</v>
      </c>
    </row>
    <row r="37757" spans="1:16" x14ac:dyDescent="0.35">
      <c r="A37757">
        <v>34813</v>
      </c>
      <c r="B37757">
        <v>1.37654165328929E+18</v>
      </c>
      <c r="C37757" s="6" t="s">
        <v>32209</v>
      </c>
      <c r="D37757" s="6" t="s">
        <v>529</v>
      </c>
      <c r="E37757" s="6" t="s">
        <v>32210</v>
      </c>
      <c r="F37757" s="6" t="s">
        <v>483</v>
      </c>
      <c r="G37757" s="1">
        <v>44284.602766203701</v>
      </c>
      <c r="H37757" t="b">
        <v>0</v>
      </c>
      <c r="I37757" s="6"/>
      <c r="J37757">
        <v>486</v>
      </c>
      <c r="K37757">
        <v>196</v>
      </c>
      <c r="L37757">
        <v>0</v>
      </c>
      <c r="M37757" s="6" t="s">
        <v>17</v>
      </c>
      <c r="N37757">
        <v>2.7285532425608698</v>
      </c>
      <c r="O37757">
        <v>50.841326299999999</v>
      </c>
      <c r="P37757">
        <v>34813</v>
      </c>
    </row>
    <row r="37758" spans="1:16" x14ac:dyDescent="0.35">
      <c r="A37758">
        <v>34814</v>
      </c>
      <c r="B37758">
        <v>1.37654154240448E+18</v>
      </c>
      <c r="C37758" s="6" t="s">
        <v>32211</v>
      </c>
      <c r="D37758" s="6" t="s">
        <v>16831</v>
      </c>
      <c r="E37758" s="6" t="s">
        <v>32212</v>
      </c>
      <c r="F37758" s="6" t="s">
        <v>5188</v>
      </c>
      <c r="G37758" s="1">
        <v>44284.602465277778</v>
      </c>
      <c r="H37758" t="b">
        <v>0</v>
      </c>
      <c r="I37758" s="6"/>
      <c r="J37758">
        <v>44</v>
      </c>
      <c r="K37758">
        <v>1926</v>
      </c>
      <c r="L37758">
        <v>18</v>
      </c>
      <c r="M37758" s="6" t="s">
        <v>17</v>
      </c>
      <c r="N37758" t="s">
        <v>71</v>
      </c>
      <c r="O37758" t="s">
        <v>71</v>
      </c>
      <c r="P37758">
        <v>34814</v>
      </c>
    </row>
    <row r="37759" spans="1:16" x14ac:dyDescent="0.35">
      <c r="A37759">
        <v>34815</v>
      </c>
      <c r="B37759">
        <v>1.37654143786559E+18</v>
      </c>
      <c r="C37759" s="6" t="s">
        <v>32213</v>
      </c>
      <c r="D37759" s="6" t="s">
        <v>9361</v>
      </c>
      <c r="E37759" s="6" t="s">
        <v>32214</v>
      </c>
      <c r="F37759" s="6" t="s">
        <v>32143</v>
      </c>
      <c r="G37759" s="1">
        <v>44284.602175925924</v>
      </c>
      <c r="H37759" t="b">
        <v>0</v>
      </c>
      <c r="I37759" s="6"/>
      <c r="J37759">
        <v>2</v>
      </c>
      <c r="K37759">
        <v>579</v>
      </c>
      <c r="L37759">
        <v>2</v>
      </c>
      <c r="M37759" s="6" t="s">
        <v>1481</v>
      </c>
      <c r="N37759">
        <v>107.040063</v>
      </c>
      <c r="O37759">
        <v>-6.4591995999999998</v>
      </c>
      <c r="P37759">
        <v>34815</v>
      </c>
    </row>
    <row r="37760" spans="1:16" x14ac:dyDescent="0.35">
      <c r="A37760">
        <v>34816</v>
      </c>
      <c r="B37760">
        <v>1.3765412781340201E+18</v>
      </c>
      <c r="C37760" s="6" t="s">
        <v>32215</v>
      </c>
      <c r="D37760" s="6"/>
      <c r="E37760" s="6" t="s">
        <v>32216</v>
      </c>
      <c r="F37760" s="6" t="s">
        <v>32217</v>
      </c>
      <c r="G37760" s="1">
        <v>44284.601736111108</v>
      </c>
      <c r="H37760" t="b">
        <v>0</v>
      </c>
      <c r="I37760" s="6"/>
      <c r="J37760">
        <v>0</v>
      </c>
      <c r="K37760">
        <v>229</v>
      </c>
      <c r="L37760">
        <v>0</v>
      </c>
      <c r="M37760" s="6" t="s">
        <v>17</v>
      </c>
      <c r="N37760">
        <v>-2.6852531259442101</v>
      </c>
      <c r="O37760">
        <v>54.068092449999902</v>
      </c>
      <c r="P37760">
        <v>34816</v>
      </c>
    </row>
    <row r="37761" spans="1:16" x14ac:dyDescent="0.35">
      <c r="A37761">
        <v>34817</v>
      </c>
      <c r="B37761">
        <v>1.3765212407987599E+18</v>
      </c>
      <c r="C37761" s="6" t="s">
        <v>32215</v>
      </c>
      <c r="D37761" s="6" t="s">
        <v>1085</v>
      </c>
      <c r="E37761" s="6" t="s">
        <v>32216</v>
      </c>
      <c r="F37761" s="6" t="s">
        <v>9573</v>
      </c>
      <c r="G37761" s="1">
        <v>44284.546435185184</v>
      </c>
      <c r="H37761" t="b">
        <v>0</v>
      </c>
      <c r="I37761" s="6"/>
      <c r="J37761">
        <v>21</v>
      </c>
      <c r="K37761">
        <v>229</v>
      </c>
      <c r="L37761">
        <v>0</v>
      </c>
      <c r="M37761" s="6" t="s">
        <v>17</v>
      </c>
      <c r="N37761">
        <v>-2.6852531259442101</v>
      </c>
      <c r="O37761">
        <v>54.068092449999902</v>
      </c>
      <c r="P37761">
        <v>34817</v>
      </c>
    </row>
    <row r="37762" spans="1:16" x14ac:dyDescent="0.35">
      <c r="A37762">
        <v>34818</v>
      </c>
      <c r="B37762">
        <v>1.3765411929979699E+18</v>
      </c>
      <c r="C37762" s="6" t="s">
        <v>32218</v>
      </c>
      <c r="D37762" s="6" t="s">
        <v>16831</v>
      </c>
      <c r="E37762" s="6" t="s">
        <v>32219</v>
      </c>
      <c r="F37762" s="6" t="s">
        <v>5188</v>
      </c>
      <c r="G37762" s="1">
        <v>44284.601493055554</v>
      </c>
      <c r="H37762" t="b">
        <v>0</v>
      </c>
      <c r="I37762" s="6"/>
      <c r="J37762">
        <v>44</v>
      </c>
      <c r="K37762">
        <v>772</v>
      </c>
      <c r="L37762">
        <v>0</v>
      </c>
      <c r="M37762" s="6" t="s">
        <v>17</v>
      </c>
      <c r="N37762" t="s">
        <v>71</v>
      </c>
      <c r="O37762" t="s">
        <v>71</v>
      </c>
      <c r="P37762">
        <v>34818</v>
      </c>
    </row>
    <row r="37763" spans="1:16" x14ac:dyDescent="0.35">
      <c r="A37763">
        <v>34819</v>
      </c>
      <c r="B37763">
        <v>1.3764400692219799E+18</v>
      </c>
      <c r="C37763" s="6" t="s">
        <v>32218</v>
      </c>
      <c r="D37763" s="6" t="s">
        <v>19837</v>
      </c>
      <c r="E37763" s="6" t="s">
        <v>32219</v>
      </c>
      <c r="F37763" s="6" t="s">
        <v>2364</v>
      </c>
      <c r="G37763" s="1">
        <v>44284.322453703702</v>
      </c>
      <c r="H37763" t="b">
        <v>0</v>
      </c>
      <c r="I37763" s="6"/>
      <c r="J37763">
        <v>122</v>
      </c>
      <c r="K37763">
        <v>772</v>
      </c>
      <c r="L37763">
        <v>0</v>
      </c>
      <c r="M37763" s="6" t="s">
        <v>17</v>
      </c>
      <c r="N37763" t="s">
        <v>71</v>
      </c>
      <c r="O37763" t="s">
        <v>71</v>
      </c>
      <c r="P37763">
        <v>34819</v>
      </c>
    </row>
    <row r="37764" spans="1:16" x14ac:dyDescent="0.35">
      <c r="A37764">
        <v>34820</v>
      </c>
      <c r="B37764">
        <v>1.3765411017717399E+18</v>
      </c>
      <c r="C37764" s="6" t="s">
        <v>32220</v>
      </c>
      <c r="D37764" s="6" t="s">
        <v>4881</v>
      </c>
      <c r="E37764" s="6" t="s">
        <v>32221</v>
      </c>
      <c r="F37764" s="6" t="s">
        <v>166</v>
      </c>
      <c r="G37764" s="1">
        <v>44284.60125</v>
      </c>
      <c r="H37764" t="b">
        <v>0</v>
      </c>
      <c r="I37764" s="6"/>
      <c r="J37764">
        <v>316</v>
      </c>
      <c r="K37764">
        <v>211</v>
      </c>
      <c r="L37764">
        <v>3</v>
      </c>
      <c r="M37764" s="6" t="s">
        <v>167</v>
      </c>
      <c r="N37764">
        <v>-121.99059080000001</v>
      </c>
      <c r="O37764">
        <v>37.050096000000003</v>
      </c>
      <c r="P37764">
        <v>34820</v>
      </c>
    </row>
    <row r="37765" spans="1:16" x14ac:dyDescent="0.35">
      <c r="A37765">
        <v>34821</v>
      </c>
      <c r="B37765">
        <v>1.3765410820880499E+18</v>
      </c>
      <c r="C37765" s="6" t="s">
        <v>32222</v>
      </c>
      <c r="D37765" s="6" t="s">
        <v>7497</v>
      </c>
      <c r="E37765" s="6" t="s">
        <v>32223</v>
      </c>
      <c r="F37765" s="6" t="s">
        <v>46</v>
      </c>
      <c r="G37765" s="1">
        <v>44284.60119212963</v>
      </c>
      <c r="H37765" t="b">
        <v>0</v>
      </c>
      <c r="I37765" s="6"/>
      <c r="J37765">
        <v>1006</v>
      </c>
      <c r="K37765">
        <v>698</v>
      </c>
      <c r="L37765">
        <v>4</v>
      </c>
      <c r="M37765" s="6" t="s">
        <v>47</v>
      </c>
      <c r="N37765">
        <v>7.1780374</v>
      </c>
      <c r="O37765">
        <v>51.264018</v>
      </c>
      <c r="P37765">
        <v>34821</v>
      </c>
    </row>
    <row r="37766" spans="1:16" x14ac:dyDescent="0.35">
      <c r="A37766">
        <v>34822</v>
      </c>
      <c r="B37766">
        <v>1.37654089740865E+18</v>
      </c>
      <c r="C37766" s="6" t="s">
        <v>32224</v>
      </c>
      <c r="D37766" s="6" t="s">
        <v>33076</v>
      </c>
      <c r="E37766" s="6" t="s">
        <v>32225</v>
      </c>
      <c r="F37766" s="6" t="s">
        <v>29808</v>
      </c>
      <c r="G37766" s="1">
        <v>44284.600682870368</v>
      </c>
      <c r="H37766" t="b">
        <v>0</v>
      </c>
      <c r="I37766" s="6"/>
      <c r="J37766">
        <v>4</v>
      </c>
      <c r="K37766">
        <v>70</v>
      </c>
      <c r="L37766">
        <v>0</v>
      </c>
      <c r="M37766" s="6" t="s">
        <v>17</v>
      </c>
      <c r="N37766">
        <v>-79.403675699999994</v>
      </c>
      <c r="O37766">
        <v>43.731499749999998</v>
      </c>
      <c r="P37766">
        <v>34822</v>
      </c>
    </row>
    <row r="37767" spans="1:16" x14ac:dyDescent="0.35">
      <c r="A37767">
        <v>34823</v>
      </c>
      <c r="B37767">
        <v>1.37654078820976E+18</v>
      </c>
      <c r="C37767" s="6" t="s">
        <v>32226</v>
      </c>
      <c r="D37767" s="6" t="s">
        <v>7497</v>
      </c>
      <c r="E37767" s="6" t="s">
        <v>32227</v>
      </c>
      <c r="F37767" s="6" t="s">
        <v>46</v>
      </c>
      <c r="G37767" s="1">
        <v>44284.600381944445</v>
      </c>
      <c r="H37767" t="b">
        <v>0</v>
      </c>
      <c r="I37767" s="6"/>
      <c r="J37767">
        <v>1006</v>
      </c>
      <c r="K37767">
        <v>117770</v>
      </c>
      <c r="L37767">
        <v>935</v>
      </c>
      <c r="M37767" s="6" t="s">
        <v>47</v>
      </c>
      <c r="N37767">
        <v>-3.2765753000000002</v>
      </c>
      <c r="O37767">
        <v>54.702354499999998</v>
      </c>
      <c r="P37767">
        <v>34823</v>
      </c>
    </row>
    <row r="37768" spans="1:16" x14ac:dyDescent="0.35">
      <c r="A37768">
        <v>34824</v>
      </c>
      <c r="B37768">
        <v>1.3765406935948201E+18</v>
      </c>
      <c r="C37768" s="6" t="s">
        <v>32228</v>
      </c>
      <c r="D37768" s="6" t="s">
        <v>10404</v>
      </c>
      <c r="E37768" s="6" t="s">
        <v>32229</v>
      </c>
      <c r="F37768" s="6" t="s">
        <v>4468</v>
      </c>
      <c r="G37768" s="1">
        <v>44284.600115740737</v>
      </c>
      <c r="H37768" t="b">
        <v>0</v>
      </c>
      <c r="I37768" s="6"/>
      <c r="J37768">
        <v>318</v>
      </c>
      <c r="K37768">
        <v>1349</v>
      </c>
      <c r="L37768">
        <v>1</v>
      </c>
      <c r="M37768" s="6" t="s">
        <v>30</v>
      </c>
      <c r="N37768" t="s">
        <v>71</v>
      </c>
      <c r="O37768" t="s">
        <v>71</v>
      </c>
      <c r="P37768">
        <v>34824</v>
      </c>
    </row>
    <row r="37769" spans="1:16" x14ac:dyDescent="0.35">
      <c r="A37769">
        <v>34825</v>
      </c>
      <c r="B37769">
        <v>1.37654069346896E+18</v>
      </c>
      <c r="C37769" s="6" t="s">
        <v>32230</v>
      </c>
      <c r="D37769" s="6" t="s">
        <v>16831</v>
      </c>
      <c r="E37769" s="6" t="s">
        <v>32231</v>
      </c>
      <c r="F37769" s="6" t="s">
        <v>5188</v>
      </c>
      <c r="G37769" s="1">
        <v>44284.600115740737</v>
      </c>
      <c r="H37769" t="b">
        <v>0</v>
      </c>
      <c r="I37769" s="6"/>
      <c r="J37769">
        <v>44</v>
      </c>
      <c r="K37769">
        <v>2781</v>
      </c>
      <c r="L37769">
        <v>0</v>
      </c>
      <c r="M37769" s="6" t="s">
        <v>17</v>
      </c>
      <c r="N37769" t="s">
        <v>71</v>
      </c>
      <c r="O37769" t="s">
        <v>71</v>
      </c>
      <c r="P37769">
        <v>34825</v>
      </c>
    </row>
    <row r="37770" spans="1:16" x14ac:dyDescent="0.35">
      <c r="A37770">
        <v>34826</v>
      </c>
      <c r="B37770">
        <v>1.3764832841343301E+18</v>
      </c>
      <c r="C37770" s="6" t="s">
        <v>32230</v>
      </c>
      <c r="D37770" s="6" t="s">
        <v>19837</v>
      </c>
      <c r="E37770" s="6" t="s">
        <v>32231</v>
      </c>
      <c r="F37770" s="6" t="s">
        <v>2364</v>
      </c>
      <c r="G37770" s="1">
        <v>44284.441701388889</v>
      </c>
      <c r="H37770" t="b">
        <v>0</v>
      </c>
      <c r="I37770" s="6"/>
      <c r="J37770">
        <v>122</v>
      </c>
      <c r="K37770">
        <v>2781</v>
      </c>
      <c r="L37770">
        <v>0</v>
      </c>
      <c r="M37770" s="6" t="s">
        <v>17</v>
      </c>
      <c r="N37770" t="s">
        <v>71</v>
      </c>
      <c r="O37770" t="s">
        <v>71</v>
      </c>
      <c r="P37770">
        <v>34826</v>
      </c>
    </row>
    <row r="37771" spans="1:16" x14ac:dyDescent="0.35">
      <c r="A37771">
        <v>34827</v>
      </c>
      <c r="B37771">
        <v>1.3765406372695301E+18</v>
      </c>
      <c r="C37771" s="6" t="s">
        <v>32232</v>
      </c>
      <c r="D37771" s="6" t="s">
        <v>32636</v>
      </c>
      <c r="E37771" s="6" t="s">
        <v>32233</v>
      </c>
      <c r="F37771" s="6" t="s">
        <v>7264</v>
      </c>
      <c r="G37771" s="1">
        <v>44284.599965277775</v>
      </c>
      <c r="H37771" t="b">
        <v>0</v>
      </c>
      <c r="I37771" s="6"/>
      <c r="J37771">
        <v>13</v>
      </c>
      <c r="K37771">
        <v>917</v>
      </c>
      <c r="L37771">
        <v>1</v>
      </c>
      <c r="M37771" s="6" t="s">
        <v>30</v>
      </c>
      <c r="N37771">
        <v>95.999965200000005</v>
      </c>
      <c r="O37771">
        <v>17.1750495</v>
      </c>
      <c r="P37771">
        <v>34827</v>
      </c>
    </row>
    <row r="37772" spans="1:16" x14ac:dyDescent="0.35">
      <c r="A37772">
        <v>34828</v>
      </c>
      <c r="B37772">
        <v>1.3765261467125701E+18</v>
      </c>
      <c r="C37772" s="6" t="s">
        <v>32232</v>
      </c>
      <c r="D37772" s="6" t="s">
        <v>7497</v>
      </c>
      <c r="E37772" s="6" t="s">
        <v>32233</v>
      </c>
      <c r="F37772" s="6" t="s">
        <v>46</v>
      </c>
      <c r="G37772" s="1">
        <v>44284.559976851851</v>
      </c>
      <c r="H37772" t="b">
        <v>0</v>
      </c>
      <c r="I37772" s="6"/>
      <c r="J37772">
        <v>1006</v>
      </c>
      <c r="K37772">
        <v>917</v>
      </c>
      <c r="L37772">
        <v>1</v>
      </c>
      <c r="M37772" s="6" t="s">
        <v>47</v>
      </c>
      <c r="N37772">
        <v>95.999965200000005</v>
      </c>
      <c r="O37772">
        <v>17.1750495</v>
      </c>
      <c r="P37772">
        <v>34828</v>
      </c>
    </row>
    <row r="37773" spans="1:16" x14ac:dyDescent="0.35">
      <c r="A37773">
        <v>34829</v>
      </c>
      <c r="B37773">
        <v>1.3765246384072399E+18</v>
      </c>
      <c r="C37773" s="6" t="s">
        <v>32232</v>
      </c>
      <c r="D37773" s="6" t="s">
        <v>33100</v>
      </c>
      <c r="E37773" s="6" t="s">
        <v>32233</v>
      </c>
      <c r="F37773" s="6" t="s">
        <v>32234</v>
      </c>
      <c r="G37773" s="1">
        <v>44284.555821759262</v>
      </c>
      <c r="H37773" t="b">
        <v>0</v>
      </c>
      <c r="I37773" s="6"/>
      <c r="J37773">
        <v>2</v>
      </c>
      <c r="K37773">
        <v>917</v>
      </c>
      <c r="L37773">
        <v>1</v>
      </c>
      <c r="M37773" s="6" t="s">
        <v>17</v>
      </c>
      <c r="N37773">
        <v>95.999965200000005</v>
      </c>
      <c r="O37773">
        <v>17.1750495</v>
      </c>
      <c r="P37773">
        <v>34829</v>
      </c>
    </row>
    <row r="37774" spans="1:16" x14ac:dyDescent="0.35">
      <c r="A37774">
        <v>34830</v>
      </c>
      <c r="B37774">
        <v>1.3765405491429901E+18</v>
      </c>
      <c r="C37774" s="6" t="s">
        <v>32235</v>
      </c>
      <c r="D37774" s="6" t="s">
        <v>5253</v>
      </c>
      <c r="E37774" s="6" t="s">
        <v>32236</v>
      </c>
      <c r="F37774" s="6" t="s">
        <v>2704</v>
      </c>
      <c r="G37774" s="1">
        <v>44284.599722222221</v>
      </c>
      <c r="H37774" t="b">
        <v>0</v>
      </c>
      <c r="I37774" s="6"/>
      <c r="J37774">
        <v>1060</v>
      </c>
      <c r="K37774">
        <v>147</v>
      </c>
      <c r="L37774">
        <v>0</v>
      </c>
      <c r="M37774" s="6" t="s">
        <v>17</v>
      </c>
      <c r="N37774">
        <v>-4.0403783000000004</v>
      </c>
      <c r="O37774">
        <v>51.715047499999997</v>
      </c>
      <c r="P37774">
        <v>34830</v>
      </c>
    </row>
    <row r="37775" spans="1:16" x14ac:dyDescent="0.35">
      <c r="A37775">
        <v>34831</v>
      </c>
      <c r="B37775">
        <v>1.37654030541614E+18</v>
      </c>
      <c r="C37775" s="6" t="s">
        <v>32237</v>
      </c>
      <c r="D37775" s="6" t="s">
        <v>32259</v>
      </c>
      <c r="E37775" s="6" t="s">
        <v>32238</v>
      </c>
      <c r="F37775" s="6" t="s">
        <v>20433</v>
      </c>
      <c r="G37775" s="1">
        <v>44284.599050925928</v>
      </c>
      <c r="H37775" t="b">
        <v>0</v>
      </c>
      <c r="I37775" s="6"/>
      <c r="J37775">
        <v>4</v>
      </c>
      <c r="K37775">
        <v>70</v>
      </c>
      <c r="L37775">
        <v>1</v>
      </c>
      <c r="M37775" s="6" t="s">
        <v>17</v>
      </c>
      <c r="N37775" t="s">
        <v>71</v>
      </c>
      <c r="O37775" t="s">
        <v>71</v>
      </c>
      <c r="P37775">
        <v>34831</v>
      </c>
    </row>
    <row r="37776" spans="1:16" x14ac:dyDescent="0.35">
      <c r="A37776">
        <v>34832</v>
      </c>
      <c r="B37776">
        <v>1.37654029796291E+18</v>
      </c>
      <c r="C37776" s="6" t="s">
        <v>32239</v>
      </c>
      <c r="D37776" s="6"/>
      <c r="E37776" s="6" t="s">
        <v>32240</v>
      </c>
      <c r="F37776" s="6" t="s">
        <v>32241</v>
      </c>
      <c r="G37776" s="1">
        <v>44284.599027777775</v>
      </c>
      <c r="H37776" t="b">
        <v>0</v>
      </c>
      <c r="I37776" s="6"/>
      <c r="J37776">
        <v>0</v>
      </c>
      <c r="K37776">
        <v>92</v>
      </c>
      <c r="L37776">
        <v>0</v>
      </c>
      <c r="M37776" s="6" t="s">
        <v>17</v>
      </c>
      <c r="N37776">
        <v>-3.1029086000000001</v>
      </c>
      <c r="O37776">
        <v>51.014789499999999</v>
      </c>
      <c r="P37776">
        <v>34832</v>
      </c>
    </row>
    <row r="37777" spans="1:16" x14ac:dyDescent="0.35">
      <c r="A37777">
        <v>34833</v>
      </c>
      <c r="B37777">
        <v>1.3765402848431301E+18</v>
      </c>
      <c r="C37777" s="6" t="s">
        <v>32242</v>
      </c>
      <c r="D37777" s="6"/>
      <c r="E37777" s="6" t="s">
        <v>32243</v>
      </c>
      <c r="F37777" s="6" t="s">
        <v>32244</v>
      </c>
      <c r="G37777" s="1">
        <v>44284.598993055559</v>
      </c>
      <c r="H37777" t="b">
        <v>0</v>
      </c>
      <c r="I37777" s="6"/>
      <c r="J37777">
        <v>0</v>
      </c>
      <c r="K37777">
        <v>585</v>
      </c>
      <c r="L37777">
        <v>0</v>
      </c>
      <c r="M37777" s="6" t="s">
        <v>17</v>
      </c>
      <c r="N37777" t="s">
        <v>71</v>
      </c>
      <c r="O37777" t="s">
        <v>71</v>
      </c>
      <c r="P37777">
        <v>34833</v>
      </c>
    </row>
    <row r="37778" spans="1:16" x14ac:dyDescent="0.35">
      <c r="A37778">
        <v>34834</v>
      </c>
      <c r="B37778">
        <v>1.37653996978798E+18</v>
      </c>
      <c r="C37778" s="6" t="s">
        <v>32245</v>
      </c>
      <c r="D37778" s="6" t="s">
        <v>20818</v>
      </c>
      <c r="E37778" s="6" t="s">
        <v>32246</v>
      </c>
      <c r="F37778" s="6" t="s">
        <v>6523</v>
      </c>
      <c r="G37778" s="1">
        <v>44284.598124999997</v>
      </c>
      <c r="H37778" t="b">
        <v>0</v>
      </c>
      <c r="I37778" s="6"/>
      <c r="J37778">
        <v>9</v>
      </c>
      <c r="K37778">
        <v>11</v>
      </c>
      <c r="L37778">
        <v>0</v>
      </c>
      <c r="M37778" s="6" t="s">
        <v>6524</v>
      </c>
      <c r="N37778">
        <v>-2.0711558999999999</v>
      </c>
      <c r="O37778">
        <v>51.899568500000001</v>
      </c>
      <c r="P37778">
        <v>34834</v>
      </c>
    </row>
    <row r="37779" spans="1:16" x14ac:dyDescent="0.35">
      <c r="A37779">
        <v>34835</v>
      </c>
      <c r="B37779">
        <v>1.37653980344607E+18</v>
      </c>
      <c r="C37779" s="6" t="s">
        <v>32247</v>
      </c>
      <c r="D37779" s="6"/>
      <c r="E37779" s="6" t="s">
        <v>32248</v>
      </c>
      <c r="F37779" s="6" t="s">
        <v>32249</v>
      </c>
      <c r="G37779" s="1">
        <v>44284.597662037035</v>
      </c>
      <c r="H37779" t="b">
        <v>0</v>
      </c>
      <c r="I37779" s="6"/>
      <c r="J37779">
        <v>0</v>
      </c>
      <c r="K37779">
        <v>53</v>
      </c>
      <c r="L37779">
        <v>0</v>
      </c>
      <c r="M37779" s="6" t="s">
        <v>32250</v>
      </c>
      <c r="N37779">
        <v>-0.12764739999999999</v>
      </c>
      <c r="O37779">
        <v>51.507321900000001</v>
      </c>
      <c r="P37779">
        <v>34835</v>
      </c>
    </row>
    <row r="37780" spans="1:16" x14ac:dyDescent="0.35">
      <c r="A37780">
        <v>34836</v>
      </c>
      <c r="B37780">
        <v>1.37648132474E+18</v>
      </c>
      <c r="C37780" s="6" t="s">
        <v>32247</v>
      </c>
      <c r="D37780" s="6"/>
      <c r="E37780" s="6" t="s">
        <v>32248</v>
      </c>
      <c r="F37780" s="6" t="s">
        <v>8658</v>
      </c>
      <c r="G37780" s="1">
        <v>44284.436296296299</v>
      </c>
      <c r="H37780" t="b">
        <v>0</v>
      </c>
      <c r="I37780" s="6"/>
      <c r="J37780">
        <v>0</v>
      </c>
      <c r="K37780">
        <v>53</v>
      </c>
      <c r="L37780">
        <v>0</v>
      </c>
      <c r="M37780" s="6" t="s">
        <v>17</v>
      </c>
      <c r="N37780">
        <v>-0.12764739999999999</v>
      </c>
      <c r="O37780">
        <v>51.507321900000001</v>
      </c>
      <c r="P37780">
        <v>34836</v>
      </c>
    </row>
    <row r="37781" spans="1:16" x14ac:dyDescent="0.35">
      <c r="A37781">
        <v>34837</v>
      </c>
      <c r="B37781">
        <v>1.3764811695550001E+18</v>
      </c>
      <c r="C37781" s="6" t="s">
        <v>32247</v>
      </c>
      <c r="D37781" s="6" t="s">
        <v>529</v>
      </c>
      <c r="E37781" s="6" t="s">
        <v>32248</v>
      </c>
      <c r="F37781" s="6" t="s">
        <v>483</v>
      </c>
      <c r="G37781" s="1">
        <v>44284.435868055552</v>
      </c>
      <c r="H37781" t="b">
        <v>0</v>
      </c>
      <c r="I37781" s="6"/>
      <c r="J37781">
        <v>486</v>
      </c>
      <c r="K37781">
        <v>53</v>
      </c>
      <c r="L37781">
        <v>0</v>
      </c>
      <c r="M37781" s="6" t="s">
        <v>17</v>
      </c>
      <c r="N37781">
        <v>-0.12764739999999999</v>
      </c>
      <c r="O37781">
        <v>51.507321900000001</v>
      </c>
      <c r="P37781">
        <v>34837</v>
      </c>
    </row>
    <row r="37782" spans="1:16" x14ac:dyDescent="0.35">
      <c r="A37782">
        <v>34838</v>
      </c>
      <c r="B37782">
        <v>1.3764807549941199E+18</v>
      </c>
      <c r="C37782" s="6" t="s">
        <v>32247</v>
      </c>
      <c r="D37782" s="6"/>
      <c r="E37782" s="6" t="s">
        <v>32248</v>
      </c>
      <c r="F37782" s="6" t="s">
        <v>32251</v>
      </c>
      <c r="G37782" s="1">
        <v>44284.43472222222</v>
      </c>
      <c r="H37782" t="b">
        <v>0</v>
      </c>
      <c r="I37782" s="6"/>
      <c r="J37782">
        <v>0</v>
      </c>
      <c r="K37782">
        <v>53</v>
      </c>
      <c r="L37782">
        <v>0</v>
      </c>
      <c r="M37782" s="6" t="s">
        <v>30</v>
      </c>
      <c r="N37782">
        <v>-0.12764739999999999</v>
      </c>
      <c r="O37782">
        <v>51.507321900000001</v>
      </c>
      <c r="P37782">
        <v>34838</v>
      </c>
    </row>
    <row r="37783" spans="1:16" x14ac:dyDescent="0.35">
      <c r="A37783">
        <v>34839</v>
      </c>
      <c r="B37783">
        <v>1.3765397781669499E+18</v>
      </c>
      <c r="C37783" s="6" t="s">
        <v>32252</v>
      </c>
      <c r="D37783" s="6" t="s">
        <v>8039</v>
      </c>
      <c r="E37783" s="6" t="s">
        <v>32253</v>
      </c>
      <c r="F37783" s="6" t="s">
        <v>3158</v>
      </c>
      <c r="G37783" s="1">
        <v>44284.597592592596</v>
      </c>
      <c r="H37783" t="b">
        <v>0</v>
      </c>
      <c r="I37783" s="6"/>
      <c r="J37783">
        <v>301</v>
      </c>
      <c r="K37783">
        <v>85</v>
      </c>
      <c r="L37783">
        <v>3</v>
      </c>
      <c r="M37783" s="6" t="s">
        <v>30</v>
      </c>
      <c r="N37783">
        <v>-2.1836535000000001</v>
      </c>
      <c r="O37783">
        <v>51.261079000000002</v>
      </c>
      <c r="P37783">
        <v>34839</v>
      </c>
    </row>
    <row r="37784" spans="1:16" x14ac:dyDescent="0.35">
      <c r="A37784">
        <v>34840</v>
      </c>
      <c r="B37784">
        <v>1.3765397540917E+18</v>
      </c>
      <c r="C37784" s="6" t="s">
        <v>32254</v>
      </c>
      <c r="D37784" s="6"/>
      <c r="E37784" s="6" t="s">
        <v>32255</v>
      </c>
      <c r="F37784" s="6" t="s">
        <v>32256</v>
      </c>
      <c r="G37784" s="1">
        <v>44284.59752314815</v>
      </c>
      <c r="H37784" t="b">
        <v>0</v>
      </c>
      <c r="I37784" s="6"/>
      <c r="J37784">
        <v>0</v>
      </c>
      <c r="K37784">
        <v>1976</v>
      </c>
      <c r="L37784">
        <v>45</v>
      </c>
      <c r="M37784" s="6" t="s">
        <v>15247</v>
      </c>
      <c r="N37784" t="s">
        <v>71</v>
      </c>
      <c r="O37784" t="s">
        <v>71</v>
      </c>
      <c r="P37784">
        <v>34840</v>
      </c>
    </row>
    <row r="37785" spans="1:16" x14ac:dyDescent="0.35">
      <c r="A37785">
        <v>34841</v>
      </c>
      <c r="B37785">
        <v>1.3765396446496699E+18</v>
      </c>
      <c r="C37785" s="6" t="s">
        <v>32257</v>
      </c>
      <c r="D37785" s="6" t="s">
        <v>8588</v>
      </c>
      <c r="E37785" s="6" t="s">
        <v>32258</v>
      </c>
      <c r="F37785" s="6" t="s">
        <v>587</v>
      </c>
      <c r="G37785" s="1">
        <v>44284.597222222219</v>
      </c>
      <c r="H37785" t="b">
        <v>0</v>
      </c>
      <c r="I37785" s="6"/>
      <c r="J37785">
        <v>326</v>
      </c>
      <c r="K37785">
        <v>2481</v>
      </c>
      <c r="L37785">
        <v>0</v>
      </c>
      <c r="M37785" s="6" t="s">
        <v>17</v>
      </c>
      <c r="N37785" t="s">
        <v>71</v>
      </c>
      <c r="O37785" t="s">
        <v>71</v>
      </c>
      <c r="P37785">
        <v>34841</v>
      </c>
    </row>
    <row r="37786" spans="1:16" x14ac:dyDescent="0.35">
      <c r="A37786">
        <v>34842</v>
      </c>
      <c r="B37786">
        <v>1.37653949549185E+18</v>
      </c>
      <c r="C37786" s="6" t="s">
        <v>32259</v>
      </c>
      <c r="D37786" s="6"/>
      <c r="E37786" s="6" t="s">
        <v>32260</v>
      </c>
      <c r="F37786" s="6" t="s">
        <v>32261</v>
      </c>
      <c r="G37786" s="1">
        <v>44284.596817129626</v>
      </c>
      <c r="H37786" t="b">
        <v>0</v>
      </c>
      <c r="I37786" s="6"/>
      <c r="J37786">
        <v>0</v>
      </c>
      <c r="K37786">
        <v>382</v>
      </c>
      <c r="L37786">
        <v>19</v>
      </c>
      <c r="M37786" s="6" t="s">
        <v>17</v>
      </c>
      <c r="N37786" t="s">
        <v>71</v>
      </c>
      <c r="O37786" t="s">
        <v>71</v>
      </c>
      <c r="P37786">
        <v>34842</v>
      </c>
    </row>
    <row r="37787" spans="1:16" x14ac:dyDescent="0.35">
      <c r="A37787">
        <v>34843</v>
      </c>
      <c r="B37787">
        <v>1.3765383547460101E+18</v>
      </c>
      <c r="C37787" s="6" t="s">
        <v>32259</v>
      </c>
      <c r="D37787" s="6"/>
      <c r="E37787" s="6" t="s">
        <v>32260</v>
      </c>
      <c r="F37787" s="6" t="s">
        <v>32262</v>
      </c>
      <c r="G37787" s="1">
        <v>44284.593668981484</v>
      </c>
      <c r="H37787" t="b">
        <v>0</v>
      </c>
      <c r="I37787" s="6"/>
      <c r="J37787">
        <v>4</v>
      </c>
      <c r="K37787">
        <v>382</v>
      </c>
      <c r="L37787">
        <v>19</v>
      </c>
      <c r="M37787" s="6" t="s">
        <v>17</v>
      </c>
      <c r="N37787" t="s">
        <v>71</v>
      </c>
      <c r="O37787" t="s">
        <v>71</v>
      </c>
      <c r="P37787">
        <v>34843</v>
      </c>
    </row>
    <row r="37788" spans="1:16" x14ac:dyDescent="0.35">
      <c r="A37788">
        <v>34844</v>
      </c>
      <c r="B37788">
        <v>1.3765382021530501E+18</v>
      </c>
      <c r="C37788" s="6" t="s">
        <v>32259</v>
      </c>
      <c r="D37788" s="6" t="s">
        <v>32334</v>
      </c>
      <c r="E37788" s="6" t="s">
        <v>32260</v>
      </c>
      <c r="F37788" s="6" t="s">
        <v>31961</v>
      </c>
      <c r="G37788" s="1">
        <v>44284.593240740738</v>
      </c>
      <c r="H37788" t="b">
        <v>0</v>
      </c>
      <c r="I37788" s="6"/>
      <c r="J37788">
        <v>5</v>
      </c>
      <c r="K37788">
        <v>382</v>
      </c>
      <c r="L37788">
        <v>19</v>
      </c>
      <c r="M37788" s="6" t="s">
        <v>17</v>
      </c>
      <c r="N37788" t="s">
        <v>71</v>
      </c>
      <c r="O37788" t="s">
        <v>71</v>
      </c>
      <c r="P37788">
        <v>34844</v>
      </c>
    </row>
    <row r="37789" spans="1:16" x14ac:dyDescent="0.35">
      <c r="A37789">
        <v>34845</v>
      </c>
      <c r="B37789">
        <v>1.37653947227218E+18</v>
      </c>
      <c r="C37789" s="6" t="s">
        <v>32263</v>
      </c>
      <c r="D37789" s="6" t="s">
        <v>32870</v>
      </c>
      <c r="E37789" s="6" t="s">
        <v>32264</v>
      </c>
      <c r="F37789" s="6" t="s">
        <v>32265</v>
      </c>
      <c r="G37789" s="1">
        <v>44284.596747685187</v>
      </c>
      <c r="H37789" t="b">
        <v>0</v>
      </c>
      <c r="I37789" s="6"/>
      <c r="J37789">
        <v>1</v>
      </c>
      <c r="K37789">
        <v>7</v>
      </c>
      <c r="L37789">
        <v>0</v>
      </c>
      <c r="M37789" s="6" t="s">
        <v>30</v>
      </c>
      <c r="N37789">
        <v>-2.2327511000000002</v>
      </c>
      <c r="O37789">
        <v>53.326129199999997</v>
      </c>
      <c r="P37789">
        <v>34845</v>
      </c>
    </row>
    <row r="37790" spans="1:16" x14ac:dyDescent="0.35">
      <c r="A37790">
        <v>34846</v>
      </c>
      <c r="B37790">
        <v>1.3765394147808499E+18</v>
      </c>
      <c r="C37790" s="6" t="s">
        <v>32266</v>
      </c>
      <c r="D37790" s="6" t="s">
        <v>7497</v>
      </c>
      <c r="E37790" s="6" t="s">
        <v>32267</v>
      </c>
      <c r="F37790" s="6" t="s">
        <v>46</v>
      </c>
      <c r="G37790" s="1">
        <v>44284.596597222226</v>
      </c>
      <c r="H37790" t="b">
        <v>0</v>
      </c>
      <c r="I37790" s="6"/>
      <c r="J37790">
        <v>1006</v>
      </c>
      <c r="K37790">
        <v>998</v>
      </c>
      <c r="L37790">
        <v>71</v>
      </c>
      <c r="M37790" s="6" t="s">
        <v>47</v>
      </c>
      <c r="N37790">
        <v>-2.7157794000000002</v>
      </c>
      <c r="O37790">
        <v>52.057194699999997</v>
      </c>
      <c r="P37790">
        <v>34846</v>
      </c>
    </row>
    <row r="37791" spans="1:16" x14ac:dyDescent="0.35">
      <c r="A37791">
        <v>34847</v>
      </c>
      <c r="B37791">
        <v>1.37653925730576E+18</v>
      </c>
      <c r="C37791" s="6" t="s">
        <v>32268</v>
      </c>
      <c r="D37791" s="6" t="s">
        <v>5253</v>
      </c>
      <c r="E37791" s="6" t="s">
        <v>32269</v>
      </c>
      <c r="F37791" s="6" t="s">
        <v>2704</v>
      </c>
      <c r="G37791" s="1">
        <v>44284.59615740741</v>
      </c>
      <c r="H37791" t="b">
        <v>0</v>
      </c>
      <c r="I37791" s="6"/>
      <c r="J37791">
        <v>1060</v>
      </c>
      <c r="K37791">
        <v>664</v>
      </c>
      <c r="L37791">
        <v>36</v>
      </c>
      <c r="M37791" s="6" t="s">
        <v>17</v>
      </c>
      <c r="N37791" t="s">
        <v>71</v>
      </c>
      <c r="O37791" t="s">
        <v>71</v>
      </c>
      <c r="P37791">
        <v>34847</v>
      </c>
    </row>
    <row r="37792" spans="1:16" x14ac:dyDescent="0.35">
      <c r="A37792">
        <v>34848</v>
      </c>
      <c r="B37792">
        <v>1.37653920343411E+18</v>
      </c>
      <c r="C37792" s="6" t="s">
        <v>32270</v>
      </c>
      <c r="D37792" s="6"/>
      <c r="E37792" s="6" t="s">
        <v>32271</v>
      </c>
      <c r="F37792" s="6" t="s">
        <v>32272</v>
      </c>
      <c r="G37792" s="1">
        <v>44284.596006944441</v>
      </c>
      <c r="H37792" t="b">
        <v>0</v>
      </c>
      <c r="I37792" s="6"/>
      <c r="J37792">
        <v>0</v>
      </c>
      <c r="K37792">
        <v>35705</v>
      </c>
      <c r="L37792">
        <v>194</v>
      </c>
      <c r="M37792" s="6" t="s">
        <v>17</v>
      </c>
      <c r="N37792">
        <v>-1.4026311</v>
      </c>
      <c r="O37792">
        <v>53.051517699999998</v>
      </c>
      <c r="P37792">
        <v>34848</v>
      </c>
    </row>
    <row r="37793" spans="1:16" x14ac:dyDescent="0.35">
      <c r="A37793">
        <v>34849</v>
      </c>
      <c r="B37793">
        <v>1.3765390819880499E+18</v>
      </c>
      <c r="C37793" s="6" t="s">
        <v>32273</v>
      </c>
      <c r="D37793" s="6" t="s">
        <v>302</v>
      </c>
      <c r="E37793" s="6" t="s">
        <v>32274</v>
      </c>
      <c r="F37793" s="6" t="s">
        <v>2475</v>
      </c>
      <c r="G37793" s="1">
        <v>44284.595671296294</v>
      </c>
      <c r="H37793" t="b">
        <v>0</v>
      </c>
      <c r="I37793" s="6"/>
      <c r="J37793">
        <v>234</v>
      </c>
      <c r="K37793">
        <v>624</v>
      </c>
      <c r="L37793">
        <v>1</v>
      </c>
      <c r="M37793" s="6" t="s">
        <v>30</v>
      </c>
      <c r="N37793">
        <v>-5.9302761000000004</v>
      </c>
      <c r="O37793">
        <v>54.5964411</v>
      </c>
      <c r="P37793">
        <v>34849</v>
      </c>
    </row>
    <row r="37794" spans="1:16" x14ac:dyDescent="0.35">
      <c r="A37794">
        <v>34850</v>
      </c>
      <c r="B37794">
        <v>1.3765196190878899E+18</v>
      </c>
      <c r="C37794" s="6" t="s">
        <v>32273</v>
      </c>
      <c r="D37794" s="6" t="s">
        <v>30759</v>
      </c>
      <c r="E37794" s="6" t="s">
        <v>32274</v>
      </c>
      <c r="F37794" s="6" t="s">
        <v>2776</v>
      </c>
      <c r="G37794" s="1">
        <v>44284.541967592595</v>
      </c>
      <c r="H37794" t="b">
        <v>0</v>
      </c>
      <c r="I37794" s="6"/>
      <c r="J37794">
        <v>17</v>
      </c>
      <c r="K37794">
        <v>624</v>
      </c>
      <c r="L37794">
        <v>1</v>
      </c>
      <c r="M37794" s="6" t="s">
        <v>100</v>
      </c>
      <c r="N37794">
        <v>-5.9302761000000004</v>
      </c>
      <c r="O37794">
        <v>54.5964411</v>
      </c>
      <c r="P37794">
        <v>34850</v>
      </c>
    </row>
    <row r="37795" spans="1:16" x14ac:dyDescent="0.35">
      <c r="A37795">
        <v>34851</v>
      </c>
      <c r="B37795">
        <v>1.3765389691821701E+18</v>
      </c>
      <c r="C37795" s="6" t="s">
        <v>32275</v>
      </c>
      <c r="D37795" s="6" t="s">
        <v>8809</v>
      </c>
      <c r="E37795" s="6" t="s">
        <v>32276</v>
      </c>
      <c r="F37795" s="6" t="s">
        <v>4597</v>
      </c>
      <c r="G37795" s="1">
        <v>44284.595358796294</v>
      </c>
      <c r="H37795" t="b">
        <v>0</v>
      </c>
      <c r="I37795" s="6"/>
      <c r="J37795">
        <v>86</v>
      </c>
      <c r="K37795">
        <v>4073</v>
      </c>
      <c r="L37795">
        <v>202</v>
      </c>
      <c r="M37795" s="6" t="s">
        <v>17</v>
      </c>
      <c r="N37795" t="s">
        <v>71</v>
      </c>
      <c r="O37795" t="s">
        <v>71</v>
      </c>
      <c r="P37795">
        <v>34851</v>
      </c>
    </row>
    <row r="37796" spans="1:16" x14ac:dyDescent="0.35">
      <c r="A37796">
        <v>34852</v>
      </c>
      <c r="B37796">
        <v>1.37653893668896E+18</v>
      </c>
      <c r="C37796" s="6" t="s">
        <v>32277</v>
      </c>
      <c r="D37796" s="6" t="s">
        <v>32636</v>
      </c>
      <c r="E37796" s="6" t="s">
        <v>32278</v>
      </c>
      <c r="F37796" s="6" t="s">
        <v>7264</v>
      </c>
      <c r="G37796" s="1">
        <v>44284.595277777778</v>
      </c>
      <c r="H37796" t="b">
        <v>0</v>
      </c>
      <c r="I37796" s="6"/>
      <c r="J37796">
        <v>13</v>
      </c>
      <c r="K37796">
        <v>5164</v>
      </c>
      <c r="L37796">
        <v>74</v>
      </c>
      <c r="M37796" s="6" t="s">
        <v>30</v>
      </c>
      <c r="N37796">
        <v>-3.5958372000000001</v>
      </c>
      <c r="O37796">
        <v>51.525366099999999</v>
      </c>
      <c r="P37796">
        <v>34852</v>
      </c>
    </row>
    <row r="37797" spans="1:16" x14ac:dyDescent="0.35">
      <c r="A37797">
        <v>34853</v>
      </c>
      <c r="B37797">
        <v>1.3765389352167199E+18</v>
      </c>
      <c r="C37797" s="6" t="s">
        <v>32279</v>
      </c>
      <c r="D37797" s="6" t="s">
        <v>5253</v>
      </c>
      <c r="E37797" s="6" t="s">
        <v>32280</v>
      </c>
      <c r="F37797" s="6" t="s">
        <v>2704</v>
      </c>
      <c r="G37797" s="1">
        <v>44284.595266203702</v>
      </c>
      <c r="H37797" t="b">
        <v>0</v>
      </c>
      <c r="I37797" s="6"/>
      <c r="J37797">
        <v>1060</v>
      </c>
      <c r="K37797">
        <v>537</v>
      </c>
      <c r="L37797">
        <v>14</v>
      </c>
      <c r="M37797" s="6" t="s">
        <v>17</v>
      </c>
      <c r="N37797" t="s">
        <v>71</v>
      </c>
      <c r="O37797" t="s">
        <v>71</v>
      </c>
      <c r="P37797">
        <v>34853</v>
      </c>
    </row>
    <row r="37798" spans="1:16" x14ac:dyDescent="0.35">
      <c r="A37798">
        <v>34854</v>
      </c>
      <c r="B37798">
        <v>1.37653884927968E+18</v>
      </c>
      <c r="C37798" s="6" t="s">
        <v>32281</v>
      </c>
      <c r="D37798" s="6" t="s">
        <v>4881</v>
      </c>
      <c r="E37798" s="6" t="s">
        <v>32282</v>
      </c>
      <c r="F37798" s="6" t="s">
        <v>166</v>
      </c>
      <c r="G37798" s="1">
        <v>44284.595034722224</v>
      </c>
      <c r="H37798" t="b">
        <v>0</v>
      </c>
      <c r="I37798" s="6"/>
      <c r="J37798">
        <v>316</v>
      </c>
      <c r="K37798">
        <v>1456</v>
      </c>
      <c r="L37798">
        <v>10</v>
      </c>
      <c r="M37798" s="6" t="s">
        <v>167</v>
      </c>
      <c r="N37798" t="s">
        <v>71</v>
      </c>
      <c r="O37798" t="s">
        <v>71</v>
      </c>
      <c r="P37798">
        <v>34854</v>
      </c>
    </row>
    <row r="37799" spans="1:16" x14ac:dyDescent="0.35">
      <c r="A37799">
        <v>34855</v>
      </c>
      <c r="B37799">
        <v>1.3765387815374799E+18</v>
      </c>
      <c r="C37799" s="6" t="s">
        <v>32283</v>
      </c>
      <c r="D37799" s="6" t="s">
        <v>11860</v>
      </c>
      <c r="E37799" s="6" t="s">
        <v>32284</v>
      </c>
      <c r="F37799" s="6" t="s">
        <v>463</v>
      </c>
      <c r="G37799" s="1">
        <v>44284.594849537039</v>
      </c>
      <c r="H37799" t="b">
        <v>0</v>
      </c>
      <c r="I37799" s="6"/>
      <c r="J37799">
        <v>142</v>
      </c>
      <c r="K37799">
        <v>4086</v>
      </c>
      <c r="L37799">
        <v>29</v>
      </c>
      <c r="M37799" s="6" t="s">
        <v>30</v>
      </c>
      <c r="N37799">
        <v>-3.4440531000000001</v>
      </c>
      <c r="O37799">
        <v>51.755110100000003</v>
      </c>
      <c r="P37799">
        <v>34855</v>
      </c>
    </row>
    <row r="37800" spans="1:16" x14ac:dyDescent="0.35">
      <c r="A37800">
        <v>34856</v>
      </c>
      <c r="B37800">
        <v>1.376507735748E+18</v>
      </c>
      <c r="C37800" s="6" t="s">
        <v>32283</v>
      </c>
      <c r="D37800" s="6" t="s">
        <v>33520</v>
      </c>
      <c r="E37800" s="6" t="s">
        <v>32284</v>
      </c>
      <c r="F37800" s="6" t="s">
        <v>10130</v>
      </c>
      <c r="G37800" s="1">
        <v>44284.50917824074</v>
      </c>
      <c r="H37800" t="b">
        <v>0</v>
      </c>
      <c r="I37800" s="6"/>
      <c r="J37800">
        <v>5</v>
      </c>
      <c r="K37800">
        <v>4086</v>
      </c>
      <c r="L37800">
        <v>29</v>
      </c>
      <c r="M37800" s="6" t="s">
        <v>17</v>
      </c>
      <c r="N37800">
        <v>-3.4440531000000001</v>
      </c>
      <c r="O37800">
        <v>51.755110100000003</v>
      </c>
      <c r="P37800">
        <v>34856</v>
      </c>
    </row>
    <row r="37801" spans="1:16" x14ac:dyDescent="0.35">
      <c r="A37801">
        <v>34857</v>
      </c>
      <c r="B37801">
        <v>1.37653877909215E+18</v>
      </c>
      <c r="C37801" s="6" t="s">
        <v>32285</v>
      </c>
      <c r="D37801" s="6" t="s">
        <v>19971</v>
      </c>
      <c r="E37801" s="6" t="s">
        <v>32286</v>
      </c>
      <c r="F37801" s="6" t="s">
        <v>2363</v>
      </c>
      <c r="G37801" s="1">
        <v>44284.594837962963</v>
      </c>
      <c r="H37801" t="b">
        <v>0</v>
      </c>
      <c r="I37801" s="6"/>
      <c r="J37801">
        <v>375</v>
      </c>
      <c r="K37801">
        <v>5726</v>
      </c>
      <c r="L37801">
        <v>0</v>
      </c>
      <c r="M37801" s="6" t="s">
        <v>17</v>
      </c>
      <c r="N37801">
        <v>-0.12764739999999999</v>
      </c>
      <c r="O37801">
        <v>51.507321900000001</v>
      </c>
      <c r="P37801">
        <v>34857</v>
      </c>
    </row>
    <row r="37802" spans="1:16" x14ac:dyDescent="0.35">
      <c r="A37802">
        <v>34858</v>
      </c>
      <c r="B37802">
        <v>1.37653875806609E+18</v>
      </c>
      <c r="C37802" s="6" t="s">
        <v>32287</v>
      </c>
      <c r="D37802" s="6" t="s">
        <v>5253</v>
      </c>
      <c r="E37802" s="6" t="s">
        <v>32288</v>
      </c>
      <c r="F37802" s="6" t="s">
        <v>2704</v>
      </c>
      <c r="G37802" s="1">
        <v>44284.594780092593</v>
      </c>
      <c r="H37802" t="b">
        <v>0</v>
      </c>
      <c r="I37802" s="6"/>
      <c r="J37802">
        <v>1060</v>
      </c>
      <c r="K37802">
        <v>482</v>
      </c>
      <c r="L37802">
        <v>3</v>
      </c>
      <c r="M37802" s="6" t="s">
        <v>17</v>
      </c>
      <c r="N37802" t="s">
        <v>71</v>
      </c>
      <c r="O37802" t="s">
        <v>71</v>
      </c>
      <c r="P37802">
        <v>34858</v>
      </c>
    </row>
    <row r="37803" spans="1:16" x14ac:dyDescent="0.35">
      <c r="A37803">
        <v>34859</v>
      </c>
      <c r="B37803">
        <v>1.3765387254721999E+18</v>
      </c>
      <c r="C37803" s="6" t="s">
        <v>32289</v>
      </c>
      <c r="D37803" s="6" t="s">
        <v>16831</v>
      </c>
      <c r="E37803" s="6" t="s">
        <v>32290</v>
      </c>
      <c r="F37803" s="6" t="s">
        <v>5188</v>
      </c>
      <c r="G37803" s="1">
        <v>44284.594687500001</v>
      </c>
      <c r="H37803" t="b">
        <v>0</v>
      </c>
      <c r="I37803" s="6"/>
      <c r="J37803">
        <v>44</v>
      </c>
      <c r="K37803">
        <v>2666</v>
      </c>
      <c r="L37803">
        <v>7</v>
      </c>
      <c r="M37803" s="6" t="s">
        <v>17</v>
      </c>
      <c r="N37803">
        <v>-76.535796000000005</v>
      </c>
      <c r="O37803">
        <v>39.027888699999998</v>
      </c>
      <c r="P37803">
        <v>34859</v>
      </c>
    </row>
    <row r="37804" spans="1:16" x14ac:dyDescent="0.35">
      <c r="A37804">
        <v>34860</v>
      </c>
      <c r="B37804">
        <v>1.37653861777086E+18</v>
      </c>
      <c r="C37804" s="6" t="s">
        <v>32291</v>
      </c>
      <c r="D37804" s="6" t="s">
        <v>1680</v>
      </c>
      <c r="E37804" s="6" t="s">
        <v>32292</v>
      </c>
      <c r="F37804" s="6" t="s">
        <v>613</v>
      </c>
      <c r="G37804" s="1">
        <v>44284.594386574077</v>
      </c>
      <c r="H37804" t="b">
        <v>0</v>
      </c>
      <c r="I37804" s="6"/>
      <c r="J37804">
        <v>178</v>
      </c>
      <c r="K37804">
        <v>254</v>
      </c>
      <c r="L37804">
        <v>0</v>
      </c>
      <c r="M37804" s="6" t="s">
        <v>17</v>
      </c>
      <c r="N37804">
        <v>-1.0043458000000001</v>
      </c>
      <c r="O37804">
        <v>51.645158600000002</v>
      </c>
      <c r="P37804">
        <v>34860</v>
      </c>
    </row>
    <row r="37805" spans="1:16" x14ac:dyDescent="0.35">
      <c r="A37805">
        <v>34861</v>
      </c>
      <c r="B37805">
        <v>1.37653859468961E+18</v>
      </c>
      <c r="C37805" s="6" t="s">
        <v>32293</v>
      </c>
      <c r="D37805" s="6" t="s">
        <v>32259</v>
      </c>
      <c r="E37805" s="6" t="s">
        <v>32294</v>
      </c>
      <c r="F37805" s="6" t="s">
        <v>20433</v>
      </c>
      <c r="G37805" s="1">
        <v>44284.594328703701</v>
      </c>
      <c r="H37805" t="b">
        <v>0</v>
      </c>
      <c r="I37805" s="6"/>
      <c r="J37805">
        <v>4</v>
      </c>
      <c r="K37805">
        <v>350</v>
      </c>
      <c r="L37805">
        <v>18</v>
      </c>
      <c r="M37805" s="6" t="s">
        <v>17</v>
      </c>
      <c r="N37805" t="s">
        <v>71</v>
      </c>
      <c r="O37805" t="s">
        <v>71</v>
      </c>
      <c r="P37805">
        <v>34861</v>
      </c>
    </row>
    <row r="37806" spans="1:16" x14ac:dyDescent="0.35">
      <c r="A37806">
        <v>34862</v>
      </c>
      <c r="B37806">
        <v>1.3765384933426501E+18</v>
      </c>
      <c r="C37806" s="6" t="s">
        <v>32295</v>
      </c>
      <c r="D37806" s="6" t="s">
        <v>19971</v>
      </c>
      <c r="E37806" s="6" t="s">
        <v>32296</v>
      </c>
      <c r="F37806" s="6" t="s">
        <v>2363</v>
      </c>
      <c r="G37806" s="1">
        <v>44284.594050925924</v>
      </c>
      <c r="H37806" t="b">
        <v>0</v>
      </c>
      <c r="I37806" s="6"/>
      <c r="J37806">
        <v>375</v>
      </c>
      <c r="K37806">
        <v>625</v>
      </c>
      <c r="L37806">
        <v>13</v>
      </c>
      <c r="M37806" s="6" t="s">
        <v>17</v>
      </c>
      <c r="N37806" t="s">
        <v>71</v>
      </c>
      <c r="O37806" t="s">
        <v>71</v>
      </c>
      <c r="P37806">
        <v>34862</v>
      </c>
    </row>
    <row r="37807" spans="1:16" x14ac:dyDescent="0.35">
      <c r="A37807">
        <v>34863</v>
      </c>
      <c r="B37807">
        <v>1.3765384634959401E+18</v>
      </c>
      <c r="C37807" s="6" t="s">
        <v>32297</v>
      </c>
      <c r="D37807" s="6" t="s">
        <v>32636</v>
      </c>
      <c r="E37807" s="6" t="s">
        <v>32298</v>
      </c>
      <c r="F37807" s="6" t="s">
        <v>7264</v>
      </c>
      <c r="G37807" s="1">
        <v>44284.593969907408</v>
      </c>
      <c r="H37807" t="b">
        <v>0</v>
      </c>
      <c r="I37807" s="6"/>
      <c r="J37807">
        <v>13</v>
      </c>
      <c r="K37807">
        <v>4955</v>
      </c>
      <c r="L37807">
        <v>318</v>
      </c>
      <c r="M37807" s="6" t="s">
        <v>30</v>
      </c>
      <c r="N37807">
        <v>-81.1515962</v>
      </c>
      <c r="O37807">
        <v>41.101866899999997</v>
      </c>
      <c r="P37807">
        <v>34863</v>
      </c>
    </row>
    <row r="37808" spans="1:16" x14ac:dyDescent="0.35">
      <c r="A37808">
        <v>34864</v>
      </c>
      <c r="B37808">
        <v>1.3765384291781399E+18</v>
      </c>
      <c r="C37808" s="6" t="s">
        <v>32299</v>
      </c>
      <c r="D37808" s="6" t="s">
        <v>8039</v>
      </c>
      <c r="E37808" s="6" t="s">
        <v>32300</v>
      </c>
      <c r="F37808" s="6" t="s">
        <v>3158</v>
      </c>
      <c r="G37808" s="1">
        <v>44284.593877314815</v>
      </c>
      <c r="H37808" t="b">
        <v>0</v>
      </c>
      <c r="I37808" s="6"/>
      <c r="J37808">
        <v>301</v>
      </c>
      <c r="K37808">
        <v>21</v>
      </c>
      <c r="L37808">
        <v>0</v>
      </c>
      <c r="M37808" s="6" t="s">
        <v>30</v>
      </c>
      <c r="N37808">
        <v>-2.0816813000000001</v>
      </c>
      <c r="O37808">
        <v>52.511083200000002</v>
      </c>
      <c r="P37808">
        <v>34864</v>
      </c>
    </row>
    <row r="37809" spans="1:16" x14ac:dyDescent="0.35">
      <c r="A37809">
        <v>34865</v>
      </c>
      <c r="B37809">
        <v>1.3765384057989499E+18</v>
      </c>
      <c r="C37809" s="6" t="s">
        <v>32301</v>
      </c>
      <c r="D37809" s="6"/>
      <c r="E37809" s="6" t="s">
        <v>37333</v>
      </c>
      <c r="F37809" s="6" t="s">
        <v>32302</v>
      </c>
      <c r="G37809" s="1">
        <v>44284.593807870369</v>
      </c>
      <c r="H37809" t="b">
        <v>0</v>
      </c>
      <c r="I37809" s="6"/>
      <c r="J37809">
        <v>0</v>
      </c>
      <c r="K37809">
        <v>186</v>
      </c>
      <c r="L37809">
        <v>0</v>
      </c>
      <c r="M37809" s="6" t="s">
        <v>17</v>
      </c>
      <c r="N37809" t="s">
        <v>71</v>
      </c>
      <c r="O37809" t="s">
        <v>71</v>
      </c>
      <c r="P37809">
        <v>34865</v>
      </c>
    </row>
    <row r="37810" spans="1:16" x14ac:dyDescent="0.35">
      <c r="A37810">
        <v>34866</v>
      </c>
      <c r="B37810">
        <v>1.3765381961929201E+18</v>
      </c>
      <c r="C37810" s="6" t="s">
        <v>32303</v>
      </c>
      <c r="D37810" s="6" t="s">
        <v>5253</v>
      </c>
      <c r="E37810" s="6" t="s">
        <v>32304</v>
      </c>
      <c r="F37810" s="6" t="s">
        <v>2704</v>
      </c>
      <c r="G37810" s="1">
        <v>44284.593229166669</v>
      </c>
      <c r="H37810" t="b">
        <v>0</v>
      </c>
      <c r="I37810" s="6"/>
      <c r="J37810">
        <v>1060</v>
      </c>
      <c r="K37810">
        <v>2092</v>
      </c>
      <c r="L37810">
        <v>0</v>
      </c>
      <c r="M37810" s="6" t="s">
        <v>17</v>
      </c>
      <c r="N37810">
        <v>-8.1017500000000006E-2</v>
      </c>
      <c r="O37810">
        <v>51.652085100000001</v>
      </c>
      <c r="P37810">
        <v>34866</v>
      </c>
    </row>
    <row r="37811" spans="1:16" x14ac:dyDescent="0.35">
      <c r="A37811">
        <v>34867</v>
      </c>
      <c r="B37811">
        <v>1.3765378466480699E+18</v>
      </c>
      <c r="C37811" s="6" t="s">
        <v>32305</v>
      </c>
      <c r="D37811" s="6"/>
      <c r="E37811" s="6" t="s">
        <v>32306</v>
      </c>
      <c r="F37811" s="6" t="s">
        <v>32307</v>
      </c>
      <c r="G37811" s="1">
        <v>44284.592268518521</v>
      </c>
      <c r="H37811" t="b">
        <v>0</v>
      </c>
      <c r="I37811" s="6"/>
      <c r="J37811">
        <v>0</v>
      </c>
      <c r="K37811">
        <v>20</v>
      </c>
      <c r="L37811">
        <v>1</v>
      </c>
      <c r="M37811" s="6" t="s">
        <v>17</v>
      </c>
      <c r="N37811">
        <v>0.99734279999999997</v>
      </c>
      <c r="O37811">
        <v>52.187814699999997</v>
      </c>
      <c r="P37811">
        <v>34867</v>
      </c>
    </row>
    <row r="37812" spans="1:16" x14ac:dyDescent="0.35">
      <c r="A37812">
        <v>34868</v>
      </c>
      <c r="B37812">
        <v>1.37653771947677E+18</v>
      </c>
      <c r="C37812" s="6" t="s">
        <v>32308</v>
      </c>
      <c r="D37812" s="6" t="s">
        <v>5253</v>
      </c>
      <c r="E37812" s="6" t="s">
        <v>32309</v>
      </c>
      <c r="F37812" s="6" t="s">
        <v>2704</v>
      </c>
      <c r="G37812" s="1">
        <v>44284.591909722221</v>
      </c>
      <c r="H37812" t="b">
        <v>0</v>
      </c>
      <c r="I37812" s="6"/>
      <c r="J37812">
        <v>1060</v>
      </c>
      <c r="K37812">
        <v>787</v>
      </c>
      <c r="L37812">
        <v>33</v>
      </c>
      <c r="M37812" s="6" t="s">
        <v>17</v>
      </c>
      <c r="N37812">
        <v>-1.0890599000000001</v>
      </c>
      <c r="O37812">
        <v>52.956194600000003</v>
      </c>
      <c r="P37812">
        <v>34868</v>
      </c>
    </row>
    <row r="37813" spans="1:16" x14ac:dyDescent="0.35">
      <c r="A37813">
        <v>34869</v>
      </c>
      <c r="B37813">
        <v>1.37653765438957E+18</v>
      </c>
      <c r="C37813" s="6" t="s">
        <v>32310</v>
      </c>
      <c r="D37813" s="6"/>
      <c r="E37813" s="6" t="s">
        <v>32311</v>
      </c>
      <c r="F37813" s="6" t="s">
        <v>32312</v>
      </c>
      <c r="G37813" s="1">
        <v>44284.591736111113</v>
      </c>
      <c r="H37813" t="b">
        <v>0</v>
      </c>
      <c r="I37813" s="6"/>
      <c r="J37813">
        <v>0</v>
      </c>
      <c r="K37813">
        <v>1656</v>
      </c>
      <c r="L37813">
        <v>1</v>
      </c>
      <c r="M37813" s="6" t="s">
        <v>17</v>
      </c>
      <c r="N37813" t="s">
        <v>71</v>
      </c>
      <c r="O37813" t="s">
        <v>71</v>
      </c>
      <c r="P37813">
        <v>34869</v>
      </c>
    </row>
    <row r="37814" spans="1:16" x14ac:dyDescent="0.35">
      <c r="A37814">
        <v>34870</v>
      </c>
      <c r="B37814">
        <v>1.3765375877210399E+18</v>
      </c>
      <c r="C37814" s="6" t="s">
        <v>32313</v>
      </c>
      <c r="D37814" s="6" t="s">
        <v>5253</v>
      </c>
      <c r="E37814" s="6" t="s">
        <v>32314</v>
      </c>
      <c r="F37814" s="6" t="s">
        <v>2704</v>
      </c>
      <c r="G37814" s="1">
        <v>44284.591550925928</v>
      </c>
      <c r="H37814" t="b">
        <v>0</v>
      </c>
      <c r="I37814" s="6"/>
      <c r="J37814">
        <v>1060</v>
      </c>
      <c r="K37814">
        <v>2463</v>
      </c>
      <c r="L37814">
        <v>110</v>
      </c>
      <c r="M37814" s="6" t="s">
        <v>17</v>
      </c>
      <c r="N37814">
        <v>1</v>
      </c>
      <c r="O37814">
        <v>52.666666999999997</v>
      </c>
      <c r="P37814">
        <v>34870</v>
      </c>
    </row>
    <row r="37815" spans="1:16" x14ac:dyDescent="0.35">
      <c r="A37815">
        <v>34871</v>
      </c>
      <c r="B37815">
        <v>1.37653740942125E+18</v>
      </c>
      <c r="C37815" s="6" t="s">
        <v>32315</v>
      </c>
      <c r="D37815" s="6" t="s">
        <v>5253</v>
      </c>
      <c r="E37815" s="6" t="s">
        <v>32316</v>
      </c>
      <c r="F37815" s="6" t="s">
        <v>2704</v>
      </c>
      <c r="G37815" s="1">
        <v>44284.591053240743</v>
      </c>
      <c r="H37815" t="b">
        <v>0</v>
      </c>
      <c r="I37815" s="6"/>
      <c r="J37815">
        <v>1060</v>
      </c>
      <c r="K37815">
        <v>2228</v>
      </c>
      <c r="L37815">
        <v>0</v>
      </c>
      <c r="M37815" s="6" t="s">
        <v>17</v>
      </c>
      <c r="N37815" t="s">
        <v>71</v>
      </c>
      <c r="O37815" t="s">
        <v>71</v>
      </c>
      <c r="P37815">
        <v>34871</v>
      </c>
    </row>
    <row r="37816" spans="1:16" x14ac:dyDescent="0.35">
      <c r="A37816">
        <v>34872</v>
      </c>
      <c r="B37816">
        <v>1.3765373612789601E+18</v>
      </c>
      <c r="C37816" s="6" t="s">
        <v>32317</v>
      </c>
      <c r="D37816" s="6"/>
      <c r="E37816" s="6" t="s">
        <v>32318</v>
      </c>
      <c r="F37816" s="6" t="s">
        <v>32319</v>
      </c>
      <c r="G37816" s="1">
        <v>44284.590925925928</v>
      </c>
      <c r="H37816" t="b">
        <v>0</v>
      </c>
      <c r="I37816" s="6"/>
      <c r="J37816">
        <v>1</v>
      </c>
      <c r="K37816">
        <v>115</v>
      </c>
      <c r="L37816">
        <v>1</v>
      </c>
      <c r="M37816" s="6" t="s">
        <v>17</v>
      </c>
      <c r="N37816" t="s">
        <v>71</v>
      </c>
      <c r="O37816" t="s">
        <v>71</v>
      </c>
      <c r="P37816">
        <v>34872</v>
      </c>
    </row>
    <row r="37817" spans="1:16" x14ac:dyDescent="0.35">
      <c r="A37817">
        <v>34873</v>
      </c>
      <c r="B37817">
        <v>1.3765373312604001E+18</v>
      </c>
      <c r="C37817" s="6" t="s">
        <v>32320</v>
      </c>
      <c r="D37817" s="6"/>
      <c r="E37817" s="6" t="s">
        <v>32321</v>
      </c>
      <c r="F37817" s="6" t="s">
        <v>188</v>
      </c>
      <c r="G37817" s="1">
        <v>44284.590844907405</v>
      </c>
      <c r="H37817" t="b">
        <v>0</v>
      </c>
      <c r="I37817" s="6"/>
      <c r="J37817">
        <v>0</v>
      </c>
      <c r="K37817">
        <v>1422</v>
      </c>
      <c r="L37817">
        <v>17</v>
      </c>
      <c r="M37817" s="6" t="s">
        <v>17</v>
      </c>
      <c r="N37817">
        <v>-71.089703200000002</v>
      </c>
      <c r="O37817">
        <v>44.022350400000001</v>
      </c>
      <c r="P37817">
        <v>34873</v>
      </c>
    </row>
    <row r="37818" spans="1:16" x14ac:dyDescent="0.35">
      <c r="A37818">
        <v>34874</v>
      </c>
      <c r="B37818">
        <v>1.3765370790736599E+18</v>
      </c>
      <c r="C37818" s="6" t="s">
        <v>32322</v>
      </c>
      <c r="D37818" s="6" t="s">
        <v>8039</v>
      </c>
      <c r="E37818" s="6" t="s">
        <v>32323</v>
      </c>
      <c r="F37818" s="6" t="s">
        <v>3158</v>
      </c>
      <c r="G37818" s="1">
        <v>44284.590150462966</v>
      </c>
      <c r="H37818" t="b">
        <v>0</v>
      </c>
      <c r="I37818" s="6"/>
      <c r="J37818">
        <v>301</v>
      </c>
      <c r="K37818">
        <v>3943</v>
      </c>
      <c r="L37818">
        <v>281</v>
      </c>
      <c r="M37818" s="6" t="s">
        <v>30</v>
      </c>
      <c r="N37818">
        <v>-0.20453332108399599</v>
      </c>
      <c r="O37818">
        <v>51.505480849999998</v>
      </c>
      <c r="P37818">
        <v>34874</v>
      </c>
    </row>
    <row r="37819" spans="1:16" x14ac:dyDescent="0.35">
      <c r="A37819">
        <v>34875</v>
      </c>
      <c r="B37819">
        <v>1.3765369128576E+18</v>
      </c>
      <c r="C37819" s="6" t="s">
        <v>32324</v>
      </c>
      <c r="D37819" s="6"/>
      <c r="E37819" s="6" t="s">
        <v>32325</v>
      </c>
      <c r="F37819" s="6" t="s">
        <v>32326</v>
      </c>
      <c r="G37819" s="1">
        <v>44284.589687500003</v>
      </c>
      <c r="H37819" t="b">
        <v>0</v>
      </c>
      <c r="I37819" s="6"/>
      <c r="J37819">
        <v>1</v>
      </c>
      <c r="K37819">
        <v>396</v>
      </c>
      <c r="L37819">
        <v>2</v>
      </c>
      <c r="M37819" s="6" t="s">
        <v>17</v>
      </c>
      <c r="N37819">
        <v>-2.1255158000000001</v>
      </c>
      <c r="O37819">
        <v>53.2606635</v>
      </c>
      <c r="P37819">
        <v>34875</v>
      </c>
    </row>
    <row r="37820" spans="1:16" x14ac:dyDescent="0.35">
      <c r="A37820">
        <v>34876</v>
      </c>
      <c r="B37820">
        <v>1.3765368827088799E+18</v>
      </c>
      <c r="C37820" s="6" t="s">
        <v>32327</v>
      </c>
      <c r="D37820" s="6"/>
      <c r="E37820" s="6" t="s">
        <v>32328</v>
      </c>
      <c r="F37820" s="6" t="s">
        <v>32329</v>
      </c>
      <c r="G37820" s="1">
        <v>44284.589606481481</v>
      </c>
      <c r="H37820" t="b">
        <v>0</v>
      </c>
      <c r="I37820" s="6"/>
      <c r="J37820">
        <v>0</v>
      </c>
      <c r="K37820">
        <v>54</v>
      </c>
      <c r="L37820">
        <v>0</v>
      </c>
      <c r="M37820" s="6" t="s">
        <v>17</v>
      </c>
      <c r="N37820">
        <v>-2.8520789</v>
      </c>
      <c r="O37820">
        <v>51.644412000000003</v>
      </c>
      <c r="P37820">
        <v>34876</v>
      </c>
    </row>
    <row r="37821" spans="1:16" x14ac:dyDescent="0.35">
      <c r="A37821">
        <v>34877</v>
      </c>
      <c r="B37821">
        <v>1.3765367125082801E+18</v>
      </c>
      <c r="C37821" s="6" t="s">
        <v>32330</v>
      </c>
      <c r="D37821" s="6" t="s">
        <v>7291</v>
      </c>
      <c r="E37821" s="6" t="s">
        <v>32331</v>
      </c>
      <c r="F37821" s="6" t="s">
        <v>126</v>
      </c>
      <c r="G37821" s="1">
        <v>44284.589131944442</v>
      </c>
      <c r="H37821" t="b">
        <v>0</v>
      </c>
      <c r="I37821" s="6"/>
      <c r="J37821">
        <v>786</v>
      </c>
      <c r="K37821">
        <v>3124</v>
      </c>
      <c r="L37821">
        <v>6</v>
      </c>
      <c r="M37821" s="6" t="s">
        <v>127</v>
      </c>
      <c r="N37821" t="s">
        <v>71</v>
      </c>
      <c r="O37821" t="s">
        <v>71</v>
      </c>
      <c r="P37821">
        <v>34877</v>
      </c>
    </row>
    <row r="37822" spans="1:16" x14ac:dyDescent="0.35">
      <c r="A37822">
        <v>34878</v>
      </c>
      <c r="B37822">
        <v>1.37646727992017E+18</v>
      </c>
      <c r="C37822" s="6" t="s">
        <v>32330</v>
      </c>
      <c r="D37822" s="6" t="s">
        <v>13398</v>
      </c>
      <c r="E37822" s="6" t="s">
        <v>32331</v>
      </c>
      <c r="F37822" s="6" t="s">
        <v>9160</v>
      </c>
      <c r="G37822" s="1">
        <v>44284.397534722222</v>
      </c>
      <c r="H37822" t="b">
        <v>0</v>
      </c>
      <c r="I37822" s="6"/>
      <c r="J37822">
        <v>12</v>
      </c>
      <c r="K37822">
        <v>3124</v>
      </c>
      <c r="L37822">
        <v>6</v>
      </c>
      <c r="M37822" s="6" t="s">
        <v>30</v>
      </c>
      <c r="N37822" t="s">
        <v>71</v>
      </c>
      <c r="O37822" t="s">
        <v>71</v>
      </c>
      <c r="P37822">
        <v>34878</v>
      </c>
    </row>
    <row r="37823" spans="1:16" x14ac:dyDescent="0.35">
      <c r="A37823">
        <v>34879</v>
      </c>
      <c r="B37823">
        <v>1.3765366246627699E+18</v>
      </c>
      <c r="C37823" s="6" t="s">
        <v>32332</v>
      </c>
      <c r="D37823" s="6" t="s">
        <v>32334</v>
      </c>
      <c r="E37823" s="6" t="s">
        <v>32333</v>
      </c>
      <c r="F37823" s="6" t="s">
        <v>31961</v>
      </c>
      <c r="G37823" s="1">
        <v>44284.588888888888</v>
      </c>
      <c r="H37823" t="b">
        <v>0</v>
      </c>
      <c r="I37823" s="6"/>
      <c r="J37823">
        <v>5</v>
      </c>
      <c r="K37823">
        <v>129</v>
      </c>
      <c r="L37823">
        <v>3</v>
      </c>
      <c r="M37823" s="6" t="s">
        <v>17</v>
      </c>
      <c r="N37823" t="s">
        <v>71</v>
      </c>
      <c r="O37823" t="s">
        <v>71</v>
      </c>
      <c r="P37823">
        <v>34879</v>
      </c>
    </row>
    <row r="37824" spans="1:16" x14ac:dyDescent="0.35">
      <c r="A37824">
        <v>34880</v>
      </c>
      <c r="B37824">
        <v>1.37653651897885E+18</v>
      </c>
      <c r="C37824" s="6" t="s">
        <v>32334</v>
      </c>
      <c r="D37824" s="6"/>
      <c r="E37824" s="6" t="s">
        <v>32335</v>
      </c>
      <c r="F37824" s="6" t="s">
        <v>32336</v>
      </c>
      <c r="G37824" s="1">
        <v>44284.588599537034</v>
      </c>
      <c r="H37824" t="b">
        <v>0</v>
      </c>
      <c r="I37824" s="6"/>
      <c r="J37824">
        <v>5</v>
      </c>
      <c r="K37824">
        <v>457</v>
      </c>
      <c r="L37824">
        <v>21</v>
      </c>
      <c r="M37824" s="6" t="s">
        <v>17</v>
      </c>
      <c r="N37824" t="s">
        <v>71</v>
      </c>
      <c r="O37824" t="s">
        <v>71</v>
      </c>
      <c r="P37824">
        <v>34880</v>
      </c>
    </row>
    <row r="37825" spans="1:16" x14ac:dyDescent="0.35">
      <c r="A37825">
        <v>34881</v>
      </c>
      <c r="B37825">
        <v>1.37653649760467E+18</v>
      </c>
      <c r="C37825" s="6" t="s">
        <v>32337</v>
      </c>
      <c r="D37825" s="6" t="s">
        <v>5253</v>
      </c>
      <c r="E37825" s="6" t="s">
        <v>32338</v>
      </c>
      <c r="F37825" s="6" t="s">
        <v>2704</v>
      </c>
      <c r="G37825" s="1">
        <v>44284.588541666664</v>
      </c>
      <c r="H37825" t="b">
        <v>0</v>
      </c>
      <c r="I37825" s="6"/>
      <c r="J37825">
        <v>1060</v>
      </c>
      <c r="K37825">
        <v>128</v>
      </c>
      <c r="L37825">
        <v>9</v>
      </c>
      <c r="M37825" s="6" t="s">
        <v>17</v>
      </c>
      <c r="N37825">
        <v>1.48142E-2</v>
      </c>
      <c r="O37825">
        <v>51.402804600000003</v>
      </c>
      <c r="P37825">
        <v>34881</v>
      </c>
    </row>
    <row r="37826" spans="1:16" x14ac:dyDescent="0.35">
      <c r="A37826">
        <v>34882</v>
      </c>
      <c r="B37826">
        <v>1.3765364478644301E+18</v>
      </c>
      <c r="C37826" s="6" t="s">
        <v>32339</v>
      </c>
      <c r="D37826" s="6" t="s">
        <v>343</v>
      </c>
      <c r="E37826" s="6" t="s">
        <v>32340</v>
      </c>
      <c r="F37826" s="6" t="s">
        <v>5518</v>
      </c>
      <c r="G37826" s="1">
        <v>44284.588402777779</v>
      </c>
      <c r="H37826" t="b">
        <v>0</v>
      </c>
      <c r="I37826" s="6"/>
      <c r="J37826">
        <v>585</v>
      </c>
      <c r="K37826">
        <v>554</v>
      </c>
      <c r="L37826">
        <v>3</v>
      </c>
      <c r="M37826" s="6" t="s">
        <v>5519</v>
      </c>
      <c r="N37826">
        <v>-122.37015310228701</v>
      </c>
      <c r="O37826">
        <v>37.823354100000003</v>
      </c>
      <c r="P37826">
        <v>34882</v>
      </c>
    </row>
    <row r="37827" spans="1:16" x14ac:dyDescent="0.35">
      <c r="A37827">
        <v>34883</v>
      </c>
      <c r="B37827">
        <v>1.3765363997725399E+18</v>
      </c>
      <c r="C37827" s="6" t="s">
        <v>32341</v>
      </c>
      <c r="D37827" s="6" t="s">
        <v>6496</v>
      </c>
      <c r="E37827" s="6" t="s">
        <v>32342</v>
      </c>
      <c r="F37827" s="6" t="s">
        <v>6250</v>
      </c>
      <c r="G37827" s="1">
        <v>44284.588275462964</v>
      </c>
      <c r="H37827" t="b">
        <v>0</v>
      </c>
      <c r="I37827" s="6"/>
      <c r="J37827">
        <v>38</v>
      </c>
      <c r="K37827">
        <v>536</v>
      </c>
      <c r="L37827">
        <v>3</v>
      </c>
      <c r="M37827" s="6" t="s">
        <v>249</v>
      </c>
      <c r="N37827">
        <v>-6.3260908999999996</v>
      </c>
      <c r="O37827">
        <v>53.011289099999999</v>
      </c>
      <c r="P37827">
        <v>34883</v>
      </c>
    </row>
    <row r="37828" spans="1:16" x14ac:dyDescent="0.35">
      <c r="A37828">
        <v>34884</v>
      </c>
      <c r="B37828">
        <v>1.3765363894419599E+18</v>
      </c>
      <c r="C37828" s="6" t="s">
        <v>32343</v>
      </c>
      <c r="D37828" s="6" t="s">
        <v>5253</v>
      </c>
      <c r="E37828" s="6" t="s">
        <v>32344</v>
      </c>
      <c r="F37828" s="6" t="s">
        <v>2704</v>
      </c>
      <c r="G37828" s="1">
        <v>44284.588240740741</v>
      </c>
      <c r="H37828" t="b">
        <v>0</v>
      </c>
      <c r="I37828" s="6"/>
      <c r="J37828">
        <v>1060</v>
      </c>
      <c r="K37828">
        <v>1299</v>
      </c>
      <c r="L37828">
        <v>12</v>
      </c>
      <c r="M37828" s="6" t="s">
        <v>17</v>
      </c>
      <c r="N37828">
        <v>25.150670399745302</v>
      </c>
      <c r="O37828">
        <v>54.959729249999903</v>
      </c>
      <c r="P37828">
        <v>34884</v>
      </c>
    </row>
    <row r="37829" spans="1:16" x14ac:dyDescent="0.35">
      <c r="A37829">
        <v>34885</v>
      </c>
      <c r="B37829">
        <v>1.3765363869463301E+18</v>
      </c>
      <c r="C37829" s="6" t="s">
        <v>32345</v>
      </c>
      <c r="D37829" s="6" t="s">
        <v>19971</v>
      </c>
      <c r="E37829" s="6" t="s">
        <v>32346</v>
      </c>
      <c r="F37829" s="6" t="s">
        <v>2363</v>
      </c>
      <c r="G37829" s="1">
        <v>44284.588240740741</v>
      </c>
      <c r="H37829" t="b">
        <v>0</v>
      </c>
      <c r="I37829" s="6"/>
      <c r="J37829">
        <v>375</v>
      </c>
      <c r="K37829">
        <v>126</v>
      </c>
      <c r="L37829">
        <v>1</v>
      </c>
      <c r="M37829" s="6" t="s">
        <v>17</v>
      </c>
      <c r="N37829">
        <v>-84.512460200000007</v>
      </c>
      <c r="O37829">
        <v>39.1014537</v>
      </c>
      <c r="P37829">
        <v>34885</v>
      </c>
    </row>
    <row r="37830" spans="1:16" x14ac:dyDescent="0.35">
      <c r="A37830">
        <v>34886</v>
      </c>
      <c r="B37830">
        <v>1.37653637444318E+18</v>
      </c>
      <c r="C37830" s="6" t="s">
        <v>32347</v>
      </c>
      <c r="D37830" s="6"/>
      <c r="E37830" s="6" t="s">
        <v>32348</v>
      </c>
      <c r="F37830" s="6" t="s">
        <v>32349</v>
      </c>
      <c r="G37830" s="1">
        <v>44284.588206018518</v>
      </c>
      <c r="H37830" t="b">
        <v>0</v>
      </c>
      <c r="I37830" s="6"/>
      <c r="J37830">
        <v>0</v>
      </c>
      <c r="K37830">
        <v>254</v>
      </c>
      <c r="L37830">
        <v>10</v>
      </c>
      <c r="M37830" s="6" t="s">
        <v>17</v>
      </c>
      <c r="N37830">
        <v>-80.242960556826006</v>
      </c>
      <c r="O37830">
        <v>25.881207400000001</v>
      </c>
      <c r="P37830">
        <v>34886</v>
      </c>
    </row>
    <row r="37831" spans="1:16" x14ac:dyDescent="0.35">
      <c r="A37831">
        <v>34887</v>
      </c>
      <c r="B37831">
        <v>1.3765363743005801E+18</v>
      </c>
      <c r="C37831" s="6" t="s">
        <v>32350</v>
      </c>
      <c r="D37831" s="6"/>
      <c r="E37831" s="6" t="s">
        <v>32351</v>
      </c>
      <c r="F37831" s="6" t="s">
        <v>32352</v>
      </c>
      <c r="G37831" s="1">
        <v>44284.588206018518</v>
      </c>
      <c r="H37831" t="b">
        <v>0</v>
      </c>
      <c r="I37831" s="6"/>
      <c r="J37831">
        <v>0</v>
      </c>
      <c r="K37831">
        <v>333</v>
      </c>
      <c r="L37831">
        <v>0</v>
      </c>
      <c r="M37831" s="6" t="s">
        <v>17</v>
      </c>
      <c r="N37831">
        <v>16.259057800000001</v>
      </c>
      <c r="O37831">
        <v>48.050998800000002</v>
      </c>
      <c r="P37831">
        <v>34887</v>
      </c>
    </row>
    <row r="37832" spans="1:16" x14ac:dyDescent="0.35">
      <c r="A37832">
        <v>34888</v>
      </c>
      <c r="B37832">
        <v>1.37653626527789E+18</v>
      </c>
      <c r="C37832" s="6" t="s">
        <v>32353</v>
      </c>
      <c r="D37832" s="6" t="s">
        <v>11871</v>
      </c>
      <c r="E37832" s="6" t="s">
        <v>32354</v>
      </c>
      <c r="F37832" s="6" t="s">
        <v>59</v>
      </c>
      <c r="G37832" s="1">
        <v>44284.587905092594</v>
      </c>
      <c r="H37832" t="b">
        <v>0</v>
      </c>
      <c r="I37832" s="6"/>
      <c r="J37832">
        <v>102</v>
      </c>
      <c r="K37832">
        <v>5230</v>
      </c>
      <c r="L37832">
        <v>22</v>
      </c>
      <c r="M37832" s="6" t="s">
        <v>17</v>
      </c>
      <c r="N37832">
        <v>-111.76327499999999</v>
      </c>
      <c r="O37832">
        <v>34.395341999999999</v>
      </c>
      <c r="P37832">
        <v>34888</v>
      </c>
    </row>
    <row r="37833" spans="1:16" x14ac:dyDescent="0.35">
      <c r="A37833">
        <v>34889</v>
      </c>
      <c r="B37833">
        <v>1.3765361583190799E+18</v>
      </c>
      <c r="C37833" s="6" t="s">
        <v>32355</v>
      </c>
      <c r="D37833" s="6"/>
      <c r="E37833" s="6" t="s">
        <v>32356</v>
      </c>
      <c r="F37833" s="6" t="s">
        <v>32357</v>
      </c>
      <c r="G37833" s="1">
        <v>44284.587604166663</v>
      </c>
      <c r="H37833" t="b">
        <v>0</v>
      </c>
      <c r="I37833" s="6"/>
      <c r="J37833">
        <v>0</v>
      </c>
      <c r="K37833">
        <v>277</v>
      </c>
      <c r="L37833">
        <v>5</v>
      </c>
      <c r="M37833" s="6" t="s">
        <v>17</v>
      </c>
      <c r="N37833" t="s">
        <v>71</v>
      </c>
      <c r="O37833" t="s">
        <v>71</v>
      </c>
      <c r="P37833">
        <v>34889</v>
      </c>
    </row>
    <row r="37834" spans="1:16" x14ac:dyDescent="0.35">
      <c r="A37834">
        <v>34890</v>
      </c>
      <c r="B37834">
        <v>1.3765361121439501E+18</v>
      </c>
      <c r="C37834" s="6" t="s">
        <v>32358</v>
      </c>
      <c r="D37834" s="6" t="s">
        <v>14292</v>
      </c>
      <c r="E37834" s="6" t="s">
        <v>32359</v>
      </c>
      <c r="F37834" s="6" t="s">
        <v>32360</v>
      </c>
      <c r="G37834" s="1">
        <v>44284.587476851855</v>
      </c>
      <c r="H37834" t="b">
        <v>0</v>
      </c>
      <c r="I37834" s="6"/>
      <c r="J37834">
        <v>3</v>
      </c>
      <c r="K37834">
        <v>253</v>
      </c>
      <c r="L37834">
        <v>12</v>
      </c>
      <c r="M37834" s="6" t="s">
        <v>14822</v>
      </c>
      <c r="N37834">
        <v>-85.664753099999999</v>
      </c>
      <c r="O37834">
        <v>41.389117599999999</v>
      </c>
      <c r="P37834">
        <v>34890</v>
      </c>
    </row>
    <row r="37835" spans="1:16" x14ac:dyDescent="0.35">
      <c r="A37835">
        <v>34891</v>
      </c>
      <c r="B37835">
        <v>1.3765360347045601E+18</v>
      </c>
      <c r="C37835" s="6" t="s">
        <v>32361</v>
      </c>
      <c r="D37835" s="6" t="s">
        <v>16369</v>
      </c>
      <c r="E37835" s="6" t="s">
        <v>32362</v>
      </c>
      <c r="F37835" s="6" t="s">
        <v>32363</v>
      </c>
      <c r="G37835" s="1">
        <v>44284.587268518517</v>
      </c>
      <c r="H37835" t="b">
        <v>0</v>
      </c>
      <c r="I37835" s="6"/>
      <c r="J37835">
        <v>1</v>
      </c>
      <c r="K37835">
        <v>951</v>
      </c>
      <c r="L37835">
        <v>19</v>
      </c>
      <c r="M37835" s="6" t="s">
        <v>17</v>
      </c>
      <c r="N37835">
        <v>12.674296999999999</v>
      </c>
      <c r="O37835">
        <v>42.638426099999997</v>
      </c>
      <c r="P37835">
        <v>34891</v>
      </c>
    </row>
    <row r="37836" spans="1:16" x14ac:dyDescent="0.35">
      <c r="A37836">
        <v>34892</v>
      </c>
      <c r="B37836">
        <v>1.3765360273728699E+18</v>
      </c>
      <c r="C37836" s="6" t="s">
        <v>32364</v>
      </c>
      <c r="D37836" s="6" t="s">
        <v>1680</v>
      </c>
      <c r="E37836" s="6" t="s">
        <v>32365</v>
      </c>
      <c r="F37836" s="6" t="s">
        <v>313</v>
      </c>
      <c r="G37836" s="1">
        <v>44284.587245370371</v>
      </c>
      <c r="H37836" t="b">
        <v>0</v>
      </c>
      <c r="I37836" s="6"/>
      <c r="J37836">
        <v>474</v>
      </c>
      <c r="K37836">
        <v>7854</v>
      </c>
      <c r="L37836">
        <v>63</v>
      </c>
      <c r="M37836" s="6" t="s">
        <v>17</v>
      </c>
      <c r="N37836" t="s">
        <v>71</v>
      </c>
      <c r="O37836" t="s">
        <v>71</v>
      </c>
      <c r="P37836">
        <v>34892</v>
      </c>
    </row>
    <row r="37837" spans="1:16" x14ac:dyDescent="0.35">
      <c r="A37837">
        <v>34893</v>
      </c>
      <c r="B37837">
        <v>1.37653567341554E+18</v>
      </c>
      <c r="C37837" s="6" t="s">
        <v>32366</v>
      </c>
      <c r="D37837" s="6" t="s">
        <v>14292</v>
      </c>
      <c r="E37837" s="6" t="s">
        <v>32367</v>
      </c>
      <c r="F37837" s="6" t="s">
        <v>32368</v>
      </c>
      <c r="G37837" s="1">
        <v>44284.586261574077</v>
      </c>
      <c r="H37837" t="b">
        <v>0</v>
      </c>
      <c r="I37837" s="6"/>
      <c r="J37837">
        <v>3</v>
      </c>
      <c r="K37837">
        <v>990</v>
      </c>
      <c r="L37837">
        <v>2</v>
      </c>
      <c r="M37837" s="6" t="s">
        <v>14822</v>
      </c>
      <c r="N37837" t="s">
        <v>71</v>
      </c>
      <c r="O37837" t="s">
        <v>71</v>
      </c>
      <c r="P37837">
        <v>34893</v>
      </c>
    </row>
    <row r="37838" spans="1:16" x14ac:dyDescent="0.35">
      <c r="A37838">
        <v>34894</v>
      </c>
      <c r="B37838">
        <v>1.3765079897970501E+18</v>
      </c>
      <c r="C37838" s="6" t="s">
        <v>32366</v>
      </c>
      <c r="D37838" s="6" t="s">
        <v>10429</v>
      </c>
      <c r="E37838" s="6" t="s">
        <v>32367</v>
      </c>
      <c r="F37838" s="6" t="s">
        <v>32369</v>
      </c>
      <c r="G37838" s="1">
        <v>44284.509872685187</v>
      </c>
      <c r="H37838" t="b">
        <v>0</v>
      </c>
      <c r="I37838" s="6"/>
      <c r="J37838">
        <v>1</v>
      </c>
      <c r="K37838">
        <v>990</v>
      </c>
      <c r="L37838">
        <v>2</v>
      </c>
      <c r="M37838" s="6" t="s">
        <v>30</v>
      </c>
      <c r="N37838" t="s">
        <v>71</v>
      </c>
      <c r="O37838" t="s">
        <v>71</v>
      </c>
      <c r="P37838">
        <v>34894</v>
      </c>
    </row>
    <row r="37839" spans="1:16" x14ac:dyDescent="0.35">
      <c r="A37839">
        <v>34895</v>
      </c>
      <c r="B37839">
        <v>1.3765356543230799E+18</v>
      </c>
      <c r="C37839" s="6" t="s">
        <v>8563</v>
      </c>
      <c r="D37839" s="6" t="s">
        <v>19971</v>
      </c>
      <c r="E37839" s="6" t="s">
        <v>32370</v>
      </c>
      <c r="F37839" s="6" t="s">
        <v>2363</v>
      </c>
      <c r="G37839" s="1">
        <v>44284.586215277777</v>
      </c>
      <c r="H37839" t="b">
        <v>0</v>
      </c>
      <c r="I37839" s="6"/>
      <c r="J37839">
        <v>375</v>
      </c>
      <c r="K37839">
        <v>5509</v>
      </c>
      <c r="L37839">
        <v>228</v>
      </c>
      <c r="M37839" s="6" t="s">
        <v>17</v>
      </c>
      <c r="N37839">
        <v>144.972543</v>
      </c>
      <c r="O37839">
        <v>-37.810937000000003</v>
      </c>
      <c r="P37839">
        <v>34895</v>
      </c>
    </row>
    <row r="37840" spans="1:16" x14ac:dyDescent="0.35">
      <c r="A37840">
        <v>34896</v>
      </c>
      <c r="B37840">
        <v>1.37653524419569E+18</v>
      </c>
      <c r="C37840" s="6" t="s">
        <v>8563</v>
      </c>
      <c r="D37840" s="6" t="s">
        <v>529</v>
      </c>
      <c r="E37840" s="6" t="s">
        <v>32370</v>
      </c>
      <c r="F37840" s="6" t="s">
        <v>483</v>
      </c>
      <c r="G37840" s="1">
        <v>44284.585081018522</v>
      </c>
      <c r="H37840" t="b">
        <v>0</v>
      </c>
      <c r="I37840" s="6"/>
      <c r="J37840">
        <v>486</v>
      </c>
      <c r="K37840">
        <v>5509</v>
      </c>
      <c r="L37840">
        <v>228</v>
      </c>
      <c r="M37840" s="6" t="s">
        <v>17</v>
      </c>
      <c r="N37840">
        <v>144.972543</v>
      </c>
      <c r="O37840">
        <v>-37.810937000000003</v>
      </c>
      <c r="P37840">
        <v>34896</v>
      </c>
    </row>
    <row r="37841" spans="1:16" x14ac:dyDescent="0.35">
      <c r="A37841">
        <v>34897</v>
      </c>
      <c r="B37841">
        <v>1.37653562869169E+18</v>
      </c>
      <c r="C37841" s="6" t="s">
        <v>32371</v>
      </c>
      <c r="D37841" s="6" t="s">
        <v>4881</v>
      </c>
      <c r="E37841" s="6" t="s">
        <v>32372</v>
      </c>
      <c r="F37841" s="6" t="s">
        <v>166</v>
      </c>
      <c r="G37841" s="1">
        <v>44284.586145833331</v>
      </c>
      <c r="H37841" t="b">
        <v>0</v>
      </c>
      <c r="I37841" s="6"/>
      <c r="J37841">
        <v>316</v>
      </c>
      <c r="K37841">
        <v>4</v>
      </c>
      <c r="L37841">
        <v>0</v>
      </c>
      <c r="M37841" s="6" t="s">
        <v>167</v>
      </c>
      <c r="N37841" t="s">
        <v>71</v>
      </c>
      <c r="O37841" t="s">
        <v>71</v>
      </c>
      <c r="P37841">
        <v>34897</v>
      </c>
    </row>
    <row r="37842" spans="1:16" x14ac:dyDescent="0.35">
      <c r="A37842">
        <v>34898</v>
      </c>
      <c r="B37842">
        <v>1.37653560647869E+18</v>
      </c>
      <c r="C37842" s="6" t="s">
        <v>32373</v>
      </c>
      <c r="D37842" s="6" t="s">
        <v>343</v>
      </c>
      <c r="E37842" s="6" t="s">
        <v>32374</v>
      </c>
      <c r="F37842" s="6" t="s">
        <v>5518</v>
      </c>
      <c r="G37842" s="1">
        <v>44284.586087962962</v>
      </c>
      <c r="H37842" t="b">
        <v>0</v>
      </c>
      <c r="I37842" s="6"/>
      <c r="J37842">
        <v>585</v>
      </c>
      <c r="K37842">
        <v>1035</v>
      </c>
      <c r="L37842">
        <v>4</v>
      </c>
      <c r="M37842" s="6" t="s">
        <v>5519</v>
      </c>
      <c r="N37842" t="s">
        <v>71</v>
      </c>
      <c r="O37842" t="s">
        <v>71</v>
      </c>
      <c r="P37842">
        <v>34898</v>
      </c>
    </row>
    <row r="37843" spans="1:16" x14ac:dyDescent="0.35">
      <c r="A37843">
        <v>34899</v>
      </c>
      <c r="B37843">
        <v>1.3764719339450501E+18</v>
      </c>
      <c r="C37843" s="6" t="s">
        <v>32373</v>
      </c>
      <c r="D37843" s="6" t="s">
        <v>5960</v>
      </c>
      <c r="E37843" s="6" t="s">
        <v>32374</v>
      </c>
      <c r="F37843" s="6" t="s">
        <v>8727</v>
      </c>
      <c r="G37843" s="1">
        <v>44284.410381944443</v>
      </c>
      <c r="H37843" t="b">
        <v>0</v>
      </c>
      <c r="I37843" s="6"/>
      <c r="J37843">
        <v>12</v>
      </c>
      <c r="K37843">
        <v>1035</v>
      </c>
      <c r="L37843">
        <v>4</v>
      </c>
      <c r="M37843" s="6" t="s">
        <v>17</v>
      </c>
      <c r="N37843" t="s">
        <v>71</v>
      </c>
      <c r="O37843" t="s">
        <v>71</v>
      </c>
      <c r="P37843">
        <v>34899</v>
      </c>
    </row>
    <row r="37844" spans="1:16" x14ac:dyDescent="0.35">
      <c r="A37844">
        <v>34900</v>
      </c>
      <c r="B37844">
        <v>1.3765354966297101E+18</v>
      </c>
      <c r="C37844" s="6" t="s">
        <v>32375</v>
      </c>
      <c r="D37844" s="6" t="s">
        <v>25432</v>
      </c>
      <c r="E37844" s="6" t="s">
        <v>32376</v>
      </c>
      <c r="F37844" s="6" t="s">
        <v>9497</v>
      </c>
      <c r="G37844" s="1">
        <v>44284.585775462961</v>
      </c>
      <c r="H37844" t="b">
        <v>0</v>
      </c>
      <c r="I37844" s="6"/>
      <c r="J37844">
        <v>2</v>
      </c>
      <c r="K37844">
        <v>383</v>
      </c>
      <c r="L37844">
        <v>7</v>
      </c>
      <c r="M37844" s="6" t="s">
        <v>9498</v>
      </c>
      <c r="N37844">
        <v>-71.111993200000001</v>
      </c>
      <c r="O37844">
        <v>42.399707300000003</v>
      </c>
      <c r="P37844">
        <v>34900</v>
      </c>
    </row>
    <row r="37845" spans="1:16" x14ac:dyDescent="0.35">
      <c r="A37845">
        <v>34901</v>
      </c>
      <c r="B37845">
        <v>1.3765350324043E+18</v>
      </c>
      <c r="C37845" s="6" t="s">
        <v>32377</v>
      </c>
      <c r="D37845" s="6" t="s">
        <v>33691</v>
      </c>
      <c r="E37845" s="6" t="s">
        <v>32378</v>
      </c>
      <c r="F37845" s="6" t="s">
        <v>19595</v>
      </c>
      <c r="G37845" s="1">
        <v>44284.584502314814</v>
      </c>
      <c r="H37845" t="b">
        <v>0</v>
      </c>
      <c r="I37845" s="6"/>
      <c r="J37845">
        <v>4</v>
      </c>
      <c r="K37845">
        <v>41</v>
      </c>
      <c r="L37845">
        <v>1</v>
      </c>
      <c r="M37845" s="6" t="s">
        <v>17</v>
      </c>
      <c r="N37845">
        <v>-66.750183000000007</v>
      </c>
      <c r="O37845">
        <v>46.500283000000003</v>
      </c>
      <c r="P37845">
        <v>34901</v>
      </c>
    </row>
    <row r="37846" spans="1:16" x14ac:dyDescent="0.35">
      <c r="A37846">
        <v>34902</v>
      </c>
      <c r="B37846">
        <v>1.3765350252991099E+18</v>
      </c>
      <c r="C37846" s="6" t="s">
        <v>32379</v>
      </c>
      <c r="D37846" s="6"/>
      <c r="E37846" s="6" t="s">
        <v>32380</v>
      </c>
      <c r="F37846" s="6" t="s">
        <v>188</v>
      </c>
      <c r="G37846" s="1">
        <v>44284.584479166668</v>
      </c>
      <c r="H37846" t="b">
        <v>0</v>
      </c>
      <c r="I37846" s="6"/>
      <c r="J37846">
        <v>0</v>
      </c>
      <c r="K37846">
        <v>154</v>
      </c>
      <c r="L37846">
        <v>0</v>
      </c>
      <c r="M37846" s="6" t="s">
        <v>17</v>
      </c>
      <c r="N37846">
        <v>-85.113318899999996</v>
      </c>
      <c r="O37846">
        <v>44.994736899999999</v>
      </c>
      <c r="P37846">
        <v>34902</v>
      </c>
    </row>
    <row r="37847" spans="1:16" x14ac:dyDescent="0.35">
      <c r="A37847">
        <v>34903</v>
      </c>
      <c r="B37847">
        <v>1.37653499015504E+18</v>
      </c>
      <c r="C37847" s="6" t="s">
        <v>32381</v>
      </c>
      <c r="D37847" s="6" t="s">
        <v>19971</v>
      </c>
      <c r="E37847" s="6" t="s">
        <v>32382</v>
      </c>
      <c r="F37847" s="6" t="s">
        <v>2363</v>
      </c>
      <c r="G37847" s="1">
        <v>44284.584386574075</v>
      </c>
      <c r="H37847" t="b">
        <v>0</v>
      </c>
      <c r="I37847" s="6"/>
      <c r="J37847">
        <v>375</v>
      </c>
      <c r="K37847">
        <v>0</v>
      </c>
      <c r="L37847">
        <v>0</v>
      </c>
      <c r="M37847" s="6" t="s">
        <v>17</v>
      </c>
      <c r="N37847">
        <v>-88.523701252664097</v>
      </c>
      <c r="O37847">
        <v>45.449218000000002</v>
      </c>
      <c r="P37847">
        <v>34903</v>
      </c>
    </row>
    <row r="37848" spans="1:16" x14ac:dyDescent="0.35">
      <c r="A37848">
        <v>34904</v>
      </c>
      <c r="B37848">
        <v>1.3765349789269E+18</v>
      </c>
      <c r="C37848" s="6" t="s">
        <v>32383</v>
      </c>
      <c r="D37848" s="6" t="s">
        <v>19971</v>
      </c>
      <c r="E37848" s="6" t="s">
        <v>32384</v>
      </c>
      <c r="F37848" s="6" t="s">
        <v>2363</v>
      </c>
      <c r="G37848" s="1">
        <v>44284.584351851852</v>
      </c>
      <c r="H37848" t="b">
        <v>0</v>
      </c>
      <c r="I37848" s="6"/>
      <c r="J37848">
        <v>375</v>
      </c>
      <c r="K37848">
        <v>163</v>
      </c>
      <c r="L37848">
        <v>1</v>
      </c>
      <c r="M37848" s="6" t="s">
        <v>17</v>
      </c>
      <c r="N37848">
        <v>-73.980322999999999</v>
      </c>
      <c r="O37848">
        <v>40.6619156</v>
      </c>
      <c r="P37848">
        <v>34904</v>
      </c>
    </row>
    <row r="37849" spans="1:16" x14ac:dyDescent="0.35">
      <c r="A37849">
        <v>34905</v>
      </c>
      <c r="B37849">
        <v>1.3765349420338299E+18</v>
      </c>
      <c r="C37849" s="6" t="s">
        <v>32385</v>
      </c>
      <c r="D37849" s="6"/>
      <c r="E37849" s="6" t="s">
        <v>32386</v>
      </c>
      <c r="F37849" s="6" t="s">
        <v>188</v>
      </c>
      <c r="G37849" s="1">
        <v>44284.584247685183</v>
      </c>
      <c r="H37849" t="b">
        <v>0</v>
      </c>
      <c r="I37849" s="6"/>
      <c r="J37849">
        <v>0</v>
      </c>
      <c r="K37849">
        <v>426</v>
      </c>
      <c r="L37849">
        <v>0</v>
      </c>
      <c r="M37849" s="6" t="s">
        <v>17</v>
      </c>
      <c r="N37849">
        <v>-6.3134645994083503</v>
      </c>
      <c r="O37849">
        <v>53.35990795</v>
      </c>
      <c r="P37849">
        <v>34905</v>
      </c>
    </row>
    <row r="37850" spans="1:16" x14ac:dyDescent="0.35">
      <c r="A37850">
        <v>34906</v>
      </c>
      <c r="B37850">
        <v>1.3764814207350799E+18</v>
      </c>
      <c r="C37850" s="6" t="s">
        <v>32385</v>
      </c>
      <c r="D37850" s="6" t="s">
        <v>6769</v>
      </c>
      <c r="E37850" s="6" t="s">
        <v>32386</v>
      </c>
      <c r="F37850" s="6" t="s">
        <v>9034</v>
      </c>
      <c r="G37850" s="1">
        <v>44284.436562499999</v>
      </c>
      <c r="H37850" t="b">
        <v>0</v>
      </c>
      <c r="I37850" s="6"/>
      <c r="J37850">
        <v>11</v>
      </c>
      <c r="K37850">
        <v>426</v>
      </c>
      <c r="L37850">
        <v>0</v>
      </c>
      <c r="M37850" s="6" t="s">
        <v>17</v>
      </c>
      <c r="N37850">
        <v>-6.3134645994083503</v>
      </c>
      <c r="O37850">
        <v>53.35990795</v>
      </c>
      <c r="P37850">
        <v>34906</v>
      </c>
    </row>
    <row r="37851" spans="1:16" x14ac:dyDescent="0.35">
      <c r="A37851">
        <v>34907</v>
      </c>
      <c r="B37851">
        <v>1.3765348228106099E+18</v>
      </c>
      <c r="C37851" s="6" t="s">
        <v>32387</v>
      </c>
      <c r="D37851" s="6" t="s">
        <v>19837</v>
      </c>
      <c r="E37851" s="6" t="s">
        <v>32388</v>
      </c>
      <c r="F37851" s="6" t="s">
        <v>2364</v>
      </c>
      <c r="G37851" s="1">
        <v>44284.583923611113</v>
      </c>
      <c r="H37851" t="b">
        <v>0</v>
      </c>
      <c r="I37851" s="6"/>
      <c r="J37851">
        <v>122</v>
      </c>
      <c r="K37851">
        <v>103</v>
      </c>
      <c r="L37851">
        <v>0</v>
      </c>
      <c r="M37851" s="6" t="s">
        <v>17</v>
      </c>
      <c r="N37851">
        <v>-1.5437940999999999</v>
      </c>
      <c r="O37851">
        <v>53.797418499999999</v>
      </c>
      <c r="P37851">
        <v>34907</v>
      </c>
    </row>
    <row r="37852" spans="1:16" x14ac:dyDescent="0.35">
      <c r="A37852">
        <v>34908</v>
      </c>
      <c r="B37852">
        <v>1.37653448073169E+18</v>
      </c>
      <c r="C37852" s="6" t="s">
        <v>32387</v>
      </c>
      <c r="D37852" s="6" t="s">
        <v>10404</v>
      </c>
      <c r="E37852" s="6" t="s">
        <v>32388</v>
      </c>
      <c r="F37852" s="6" t="s">
        <v>4468</v>
      </c>
      <c r="G37852" s="1">
        <v>44284.582974537036</v>
      </c>
      <c r="H37852" t="b">
        <v>0</v>
      </c>
      <c r="I37852" s="6"/>
      <c r="J37852">
        <v>318</v>
      </c>
      <c r="K37852">
        <v>103</v>
      </c>
      <c r="L37852">
        <v>0</v>
      </c>
      <c r="M37852" s="6" t="s">
        <v>30</v>
      </c>
      <c r="N37852">
        <v>-1.5437940999999999</v>
      </c>
      <c r="O37852">
        <v>53.797418499999999</v>
      </c>
      <c r="P37852">
        <v>34908</v>
      </c>
    </row>
    <row r="37853" spans="1:16" x14ac:dyDescent="0.35">
      <c r="A37853">
        <v>34909</v>
      </c>
      <c r="B37853">
        <v>1.3764533993198799E+18</v>
      </c>
      <c r="C37853" s="6" t="s">
        <v>32389</v>
      </c>
      <c r="D37853" s="6"/>
      <c r="E37853" s="6" t="s">
        <v>32388</v>
      </c>
      <c r="F37853" s="6" t="s">
        <v>32390</v>
      </c>
      <c r="G37853" s="1">
        <v>44284.359236111108</v>
      </c>
      <c r="H37853" t="b">
        <v>0</v>
      </c>
      <c r="I37853" s="6"/>
      <c r="J37853">
        <v>0</v>
      </c>
      <c r="K37853">
        <v>411</v>
      </c>
      <c r="L37853">
        <v>29</v>
      </c>
      <c r="M37853" s="6" t="s">
        <v>17</v>
      </c>
      <c r="N37853">
        <v>-1.5437940999999999</v>
      </c>
      <c r="O37853">
        <v>53.797418499999999</v>
      </c>
      <c r="P37853">
        <v>34909</v>
      </c>
    </row>
    <row r="37854" spans="1:16" x14ac:dyDescent="0.35">
      <c r="A37854">
        <v>34910</v>
      </c>
      <c r="B37854">
        <v>1.3765348063103099E+18</v>
      </c>
      <c r="C37854" s="6" t="s">
        <v>32391</v>
      </c>
      <c r="D37854" s="6" t="s">
        <v>5253</v>
      </c>
      <c r="E37854" s="6" t="s">
        <v>32392</v>
      </c>
      <c r="F37854" s="6" t="s">
        <v>2704</v>
      </c>
      <c r="G37854" s="1">
        <v>44284.583877314813</v>
      </c>
      <c r="H37854" t="b">
        <v>0</v>
      </c>
      <c r="I37854" s="6"/>
      <c r="J37854">
        <v>1060</v>
      </c>
      <c r="K37854">
        <v>279</v>
      </c>
      <c r="L37854">
        <v>8</v>
      </c>
      <c r="M37854" s="6" t="s">
        <v>17</v>
      </c>
      <c r="N37854">
        <v>-1.3071710000000001</v>
      </c>
      <c r="O37854">
        <v>52.971086900000003</v>
      </c>
      <c r="P37854">
        <v>34910</v>
      </c>
    </row>
    <row r="37855" spans="1:16" x14ac:dyDescent="0.35">
      <c r="A37855">
        <v>34911</v>
      </c>
      <c r="B37855">
        <v>1.3765346877667E+18</v>
      </c>
      <c r="C37855" s="6" t="s">
        <v>32393</v>
      </c>
      <c r="D37855" s="6" t="s">
        <v>7497</v>
      </c>
      <c r="E37855" s="6" t="s">
        <v>32394</v>
      </c>
      <c r="F37855" s="6" t="s">
        <v>46</v>
      </c>
      <c r="G37855" s="1">
        <v>44284.583541666667</v>
      </c>
      <c r="H37855" t="b">
        <v>0</v>
      </c>
      <c r="I37855" s="6"/>
      <c r="J37855">
        <v>1006</v>
      </c>
      <c r="K37855">
        <v>5061</v>
      </c>
      <c r="L37855">
        <v>0</v>
      </c>
      <c r="M37855" s="6" t="s">
        <v>47</v>
      </c>
      <c r="N37855">
        <v>5.5301500000000003E-2</v>
      </c>
      <c r="O37855">
        <v>51.493269599999998</v>
      </c>
      <c r="P37855">
        <v>34911</v>
      </c>
    </row>
    <row r="37856" spans="1:16" x14ac:dyDescent="0.35">
      <c r="A37856">
        <v>34912</v>
      </c>
      <c r="B37856">
        <v>1.3765345688078999E+18</v>
      </c>
      <c r="C37856" s="6" t="s">
        <v>32395</v>
      </c>
      <c r="D37856" s="6" t="s">
        <v>529</v>
      </c>
      <c r="E37856" s="6" t="s">
        <v>32396</v>
      </c>
      <c r="F37856" s="6" t="s">
        <v>483</v>
      </c>
      <c r="G37856" s="1">
        <v>44284.58321759259</v>
      </c>
      <c r="H37856" t="b">
        <v>0</v>
      </c>
      <c r="I37856" s="6"/>
      <c r="J37856">
        <v>486</v>
      </c>
      <c r="K37856">
        <v>324</v>
      </c>
      <c r="L37856">
        <v>3</v>
      </c>
      <c r="M37856" s="6" t="s">
        <v>17</v>
      </c>
      <c r="N37856" t="s">
        <v>71</v>
      </c>
      <c r="O37856" t="s">
        <v>71</v>
      </c>
      <c r="P37856">
        <v>34912</v>
      </c>
    </row>
    <row r="37857" spans="1:16" x14ac:dyDescent="0.35">
      <c r="A37857">
        <v>34913</v>
      </c>
      <c r="B37857">
        <v>1.3765345016361101E+18</v>
      </c>
      <c r="C37857" s="6" t="s">
        <v>32397</v>
      </c>
      <c r="D37857" s="6" t="s">
        <v>13034</v>
      </c>
      <c r="E37857" s="6" t="s">
        <v>32398</v>
      </c>
      <c r="F37857" s="6" t="s">
        <v>8734</v>
      </c>
      <c r="G37857" s="1">
        <v>44284.583032407405</v>
      </c>
      <c r="H37857" t="b">
        <v>0</v>
      </c>
      <c r="I37857" s="6"/>
      <c r="J37857">
        <v>4</v>
      </c>
      <c r="K37857">
        <v>3836</v>
      </c>
      <c r="L37857">
        <v>32</v>
      </c>
      <c r="M37857" s="6" t="s">
        <v>17</v>
      </c>
      <c r="N37857">
        <v>4.7284642140074196</v>
      </c>
      <c r="O37857">
        <v>50.8501501</v>
      </c>
      <c r="P37857">
        <v>34913</v>
      </c>
    </row>
    <row r="37858" spans="1:16" x14ac:dyDescent="0.35">
      <c r="A37858">
        <v>34913</v>
      </c>
      <c r="B37858">
        <v>1.3765345016361101E+18</v>
      </c>
      <c r="C37858" s="6" t="s">
        <v>32397</v>
      </c>
      <c r="D37858" s="6" t="s">
        <v>2256</v>
      </c>
      <c r="E37858" s="6" t="s">
        <v>32398</v>
      </c>
      <c r="F37858" s="6" t="s">
        <v>8734</v>
      </c>
      <c r="G37858" s="1">
        <v>44284.583032407405</v>
      </c>
      <c r="H37858" t="b">
        <v>0</v>
      </c>
      <c r="I37858" s="6"/>
      <c r="J37858">
        <v>4</v>
      </c>
      <c r="K37858">
        <v>3836</v>
      </c>
      <c r="L37858">
        <v>32</v>
      </c>
      <c r="M37858" s="6" t="s">
        <v>17</v>
      </c>
      <c r="N37858">
        <v>4.7284642140074196</v>
      </c>
      <c r="O37858">
        <v>50.8501501</v>
      </c>
      <c r="P37858">
        <v>34913</v>
      </c>
    </row>
    <row r="37859" spans="1:16" x14ac:dyDescent="0.35">
      <c r="A37859">
        <v>34914</v>
      </c>
      <c r="B37859">
        <v>1.3765343901304699E+18</v>
      </c>
      <c r="C37859" s="6" t="s">
        <v>32399</v>
      </c>
      <c r="D37859" s="6" t="s">
        <v>6496</v>
      </c>
      <c r="E37859" s="6" t="s">
        <v>32400</v>
      </c>
      <c r="F37859" s="6" t="s">
        <v>6250</v>
      </c>
      <c r="G37859" s="1">
        <v>44284.582731481481</v>
      </c>
      <c r="H37859" t="b">
        <v>0</v>
      </c>
      <c r="I37859" s="6"/>
      <c r="J37859">
        <v>38</v>
      </c>
      <c r="K37859">
        <v>15</v>
      </c>
      <c r="L37859">
        <v>0</v>
      </c>
      <c r="M37859" s="6" t="s">
        <v>249</v>
      </c>
      <c r="N37859">
        <v>-71.2756045</v>
      </c>
      <c r="O37859">
        <v>41.483991600000003</v>
      </c>
      <c r="P37859">
        <v>34914</v>
      </c>
    </row>
    <row r="37860" spans="1:16" x14ac:dyDescent="0.35">
      <c r="A37860">
        <v>34915</v>
      </c>
      <c r="B37860">
        <v>1.37653430475968E+18</v>
      </c>
      <c r="C37860" s="6" t="s">
        <v>32401</v>
      </c>
      <c r="D37860" s="6" t="s">
        <v>343</v>
      </c>
      <c r="E37860" s="6" t="s">
        <v>32402</v>
      </c>
      <c r="F37860" s="6" t="s">
        <v>5518</v>
      </c>
      <c r="G37860" s="1">
        <v>44284.582488425927</v>
      </c>
      <c r="H37860" t="b">
        <v>0</v>
      </c>
      <c r="I37860" s="6"/>
      <c r="J37860">
        <v>585</v>
      </c>
      <c r="K37860">
        <v>1962</v>
      </c>
      <c r="L37860">
        <v>4</v>
      </c>
      <c r="M37860" s="6" t="s">
        <v>5519</v>
      </c>
      <c r="N37860" t="s">
        <v>71</v>
      </c>
      <c r="O37860" t="s">
        <v>71</v>
      </c>
      <c r="P37860">
        <v>34915</v>
      </c>
    </row>
    <row r="37861" spans="1:16" x14ac:dyDescent="0.35">
      <c r="A37861">
        <v>34916</v>
      </c>
      <c r="B37861">
        <v>1.37653423582206E+18</v>
      </c>
      <c r="C37861" s="6" t="s">
        <v>32403</v>
      </c>
      <c r="D37861" s="6" t="s">
        <v>15621</v>
      </c>
      <c r="E37861" s="6" t="s">
        <v>32404</v>
      </c>
      <c r="F37861" s="6" t="s">
        <v>10917</v>
      </c>
      <c r="G37861" s="1">
        <v>44284.582303240742</v>
      </c>
      <c r="H37861" t="b">
        <v>0</v>
      </c>
      <c r="I37861" s="6"/>
      <c r="J37861">
        <v>8</v>
      </c>
      <c r="K37861">
        <v>2111</v>
      </c>
      <c r="L37861">
        <v>13</v>
      </c>
      <c r="M37861" s="6" t="s">
        <v>100</v>
      </c>
      <c r="N37861">
        <v>-2.2017864693935798</v>
      </c>
      <c r="O37861">
        <v>51.319510200000003</v>
      </c>
      <c r="P37861">
        <v>34916</v>
      </c>
    </row>
    <row r="37862" spans="1:16" x14ac:dyDescent="0.35">
      <c r="A37862">
        <v>34917</v>
      </c>
      <c r="B37862">
        <v>1.37652848620721E+18</v>
      </c>
      <c r="C37862" s="6" t="s">
        <v>32403</v>
      </c>
      <c r="D37862" s="6" t="s">
        <v>10404</v>
      </c>
      <c r="E37862" s="6" t="s">
        <v>32404</v>
      </c>
      <c r="F37862" s="6" t="s">
        <v>4468</v>
      </c>
      <c r="G37862" s="1">
        <v>44284.566435185188</v>
      </c>
      <c r="H37862" t="b">
        <v>0</v>
      </c>
      <c r="I37862" s="6"/>
      <c r="J37862">
        <v>318</v>
      </c>
      <c r="K37862">
        <v>2111</v>
      </c>
      <c r="L37862">
        <v>13</v>
      </c>
      <c r="M37862" s="6" t="s">
        <v>30</v>
      </c>
      <c r="N37862">
        <v>-2.2017864693935798</v>
      </c>
      <c r="O37862">
        <v>51.319510200000003</v>
      </c>
      <c r="P37862">
        <v>34917</v>
      </c>
    </row>
    <row r="37863" spans="1:16" x14ac:dyDescent="0.35">
      <c r="A37863">
        <v>34918</v>
      </c>
      <c r="B37863">
        <v>1.3765342138187699E+18</v>
      </c>
      <c r="C37863" s="6" t="s">
        <v>32405</v>
      </c>
      <c r="D37863" s="6" t="s">
        <v>5253</v>
      </c>
      <c r="E37863" s="6" t="s">
        <v>32406</v>
      </c>
      <c r="F37863" s="6" t="s">
        <v>2704</v>
      </c>
      <c r="G37863" s="1">
        <v>44284.582245370373</v>
      </c>
      <c r="H37863" t="b">
        <v>0</v>
      </c>
      <c r="I37863" s="6"/>
      <c r="J37863">
        <v>1060</v>
      </c>
      <c r="K37863">
        <v>65</v>
      </c>
      <c r="L37863">
        <v>0</v>
      </c>
      <c r="M37863" s="6" t="s">
        <v>17</v>
      </c>
      <c r="N37863">
        <v>2.1543708000000001</v>
      </c>
      <c r="O37863">
        <v>47.939920899999997</v>
      </c>
      <c r="P37863">
        <v>34918</v>
      </c>
    </row>
    <row r="37864" spans="1:16" x14ac:dyDescent="0.35">
      <c r="A37864">
        <v>34919</v>
      </c>
      <c r="B37864">
        <v>1.3765341667922401E+18</v>
      </c>
      <c r="C37864" s="6" t="s">
        <v>32405</v>
      </c>
      <c r="D37864" s="6" t="s">
        <v>10404</v>
      </c>
      <c r="E37864" s="6" t="s">
        <v>32406</v>
      </c>
      <c r="F37864" s="6" t="s">
        <v>4468</v>
      </c>
      <c r="G37864" s="1">
        <v>44284.582106481481</v>
      </c>
      <c r="H37864" t="b">
        <v>0</v>
      </c>
      <c r="I37864" s="6"/>
      <c r="J37864">
        <v>318</v>
      </c>
      <c r="K37864">
        <v>65</v>
      </c>
      <c r="L37864">
        <v>0</v>
      </c>
      <c r="M37864" s="6" t="s">
        <v>30</v>
      </c>
      <c r="N37864">
        <v>2.1543708000000001</v>
      </c>
      <c r="O37864">
        <v>47.939920899999997</v>
      </c>
      <c r="P37864">
        <v>34919</v>
      </c>
    </row>
    <row r="37865" spans="1:16" x14ac:dyDescent="0.35">
      <c r="A37865">
        <v>34920</v>
      </c>
      <c r="B37865">
        <v>1.3765337935914199E+18</v>
      </c>
      <c r="C37865" s="6" t="s">
        <v>32405</v>
      </c>
      <c r="D37865" s="6" t="s">
        <v>11860</v>
      </c>
      <c r="E37865" s="6" t="s">
        <v>32406</v>
      </c>
      <c r="F37865" s="6" t="s">
        <v>463</v>
      </c>
      <c r="G37865" s="1">
        <v>44284.581076388888</v>
      </c>
      <c r="H37865" t="b">
        <v>0</v>
      </c>
      <c r="I37865" s="6"/>
      <c r="J37865">
        <v>142</v>
      </c>
      <c r="K37865">
        <v>65</v>
      </c>
      <c r="L37865">
        <v>0</v>
      </c>
      <c r="M37865" s="6" t="s">
        <v>30</v>
      </c>
      <c r="N37865">
        <v>2.1543708000000001</v>
      </c>
      <c r="O37865">
        <v>47.939920899999997</v>
      </c>
      <c r="P37865">
        <v>34920</v>
      </c>
    </row>
    <row r="37866" spans="1:16" x14ac:dyDescent="0.35">
      <c r="A37866">
        <v>34921</v>
      </c>
      <c r="B37866">
        <v>1.37653355639518E+18</v>
      </c>
      <c r="C37866" s="6" t="s">
        <v>32405</v>
      </c>
      <c r="D37866" s="6" t="s">
        <v>19971</v>
      </c>
      <c r="E37866" s="6" t="s">
        <v>32406</v>
      </c>
      <c r="F37866" s="6" t="s">
        <v>2363</v>
      </c>
      <c r="G37866" s="1">
        <v>44284.580428240741</v>
      </c>
      <c r="H37866" t="b">
        <v>0</v>
      </c>
      <c r="I37866" s="6"/>
      <c r="J37866">
        <v>375</v>
      </c>
      <c r="K37866">
        <v>65</v>
      </c>
      <c r="L37866">
        <v>0</v>
      </c>
      <c r="M37866" s="6" t="s">
        <v>17</v>
      </c>
      <c r="N37866">
        <v>2.1543708000000001</v>
      </c>
      <c r="O37866">
        <v>47.939920899999997</v>
      </c>
      <c r="P37866">
        <v>34921</v>
      </c>
    </row>
    <row r="37867" spans="1:16" x14ac:dyDescent="0.35">
      <c r="A37867">
        <v>34922</v>
      </c>
      <c r="B37867">
        <v>1.37653410142402E+18</v>
      </c>
      <c r="C37867" s="6" t="s">
        <v>32407</v>
      </c>
      <c r="D37867" s="6" t="s">
        <v>311</v>
      </c>
      <c r="E37867" s="6" t="s">
        <v>32408</v>
      </c>
      <c r="F37867" s="6" t="s">
        <v>7928</v>
      </c>
      <c r="G37867" s="1">
        <v>44284.581932870373</v>
      </c>
      <c r="H37867" t="b">
        <v>0</v>
      </c>
      <c r="I37867" s="6" t="s">
        <v>311</v>
      </c>
      <c r="J37867">
        <v>0</v>
      </c>
      <c r="K37867">
        <v>460</v>
      </c>
      <c r="L37867">
        <v>0</v>
      </c>
      <c r="M37867" s="6" t="s">
        <v>17</v>
      </c>
      <c r="N37867">
        <v>178.14890990000001</v>
      </c>
      <c r="O37867">
        <v>-38.251124900000001</v>
      </c>
      <c r="P37867">
        <v>34922</v>
      </c>
    </row>
    <row r="37868" spans="1:16" x14ac:dyDescent="0.35">
      <c r="A37868">
        <v>34923</v>
      </c>
      <c r="B37868">
        <v>1.3765340968731899E+18</v>
      </c>
      <c r="C37868" s="6" t="s">
        <v>32409</v>
      </c>
      <c r="D37868" s="6" t="s">
        <v>5253</v>
      </c>
      <c r="E37868" s="6" t="s">
        <v>32410</v>
      </c>
      <c r="F37868" s="6" t="s">
        <v>2704</v>
      </c>
      <c r="G37868" s="1">
        <v>44284.581921296296</v>
      </c>
      <c r="H37868" t="b">
        <v>0</v>
      </c>
      <c r="I37868" s="6"/>
      <c r="J37868">
        <v>1060</v>
      </c>
      <c r="K37868">
        <v>2212</v>
      </c>
      <c r="L37868">
        <v>90</v>
      </c>
      <c r="M37868" s="6" t="s">
        <v>17</v>
      </c>
      <c r="N37868" t="s">
        <v>71</v>
      </c>
      <c r="O37868" t="s">
        <v>71</v>
      </c>
      <c r="P37868">
        <v>34923</v>
      </c>
    </row>
    <row r="37869" spans="1:16" x14ac:dyDescent="0.35">
      <c r="A37869">
        <v>34924</v>
      </c>
      <c r="B37869">
        <v>1.37652994928531E+18</v>
      </c>
      <c r="C37869" s="6" t="s">
        <v>32409</v>
      </c>
      <c r="D37869" s="6" t="s">
        <v>529</v>
      </c>
      <c r="E37869" s="6" t="s">
        <v>32410</v>
      </c>
      <c r="F37869" s="6" t="s">
        <v>483</v>
      </c>
      <c r="G37869" s="1">
        <v>44284.570474537039</v>
      </c>
      <c r="H37869" t="b">
        <v>0</v>
      </c>
      <c r="I37869" s="6"/>
      <c r="J37869">
        <v>486</v>
      </c>
      <c r="K37869">
        <v>2212</v>
      </c>
      <c r="L37869">
        <v>90</v>
      </c>
      <c r="M37869" s="6" t="s">
        <v>17</v>
      </c>
      <c r="N37869" t="s">
        <v>71</v>
      </c>
      <c r="O37869" t="s">
        <v>71</v>
      </c>
      <c r="P37869">
        <v>34924</v>
      </c>
    </row>
    <row r="37870" spans="1:16" x14ac:dyDescent="0.35">
      <c r="A37870">
        <v>34925</v>
      </c>
      <c r="B37870">
        <v>1.37653407303697E+18</v>
      </c>
      <c r="C37870" s="6" t="s">
        <v>21555</v>
      </c>
      <c r="D37870" s="6"/>
      <c r="E37870" s="6" t="s">
        <v>32411</v>
      </c>
      <c r="F37870" s="6" t="s">
        <v>32412</v>
      </c>
      <c r="G37870" s="1">
        <v>44284.58185185185</v>
      </c>
      <c r="H37870" t="b">
        <v>0</v>
      </c>
      <c r="I37870" s="6"/>
      <c r="J37870">
        <v>0</v>
      </c>
      <c r="K37870">
        <v>29</v>
      </c>
      <c r="L37870">
        <v>0</v>
      </c>
      <c r="M37870" s="6" t="s">
        <v>17</v>
      </c>
      <c r="N37870">
        <v>0.4724544</v>
      </c>
      <c r="O37870">
        <v>51.734543600000002</v>
      </c>
      <c r="P37870">
        <v>34925</v>
      </c>
    </row>
    <row r="37871" spans="1:16" x14ac:dyDescent="0.35">
      <c r="A37871">
        <v>34926</v>
      </c>
      <c r="B37871">
        <v>1.3765339779143301E+18</v>
      </c>
      <c r="C37871" s="6" t="s">
        <v>32413</v>
      </c>
      <c r="D37871" s="6" t="s">
        <v>5253</v>
      </c>
      <c r="E37871" s="6" t="s">
        <v>32414</v>
      </c>
      <c r="F37871" s="6" t="s">
        <v>2704</v>
      </c>
      <c r="G37871" s="1">
        <v>44284.581585648149</v>
      </c>
      <c r="H37871" t="b">
        <v>0</v>
      </c>
      <c r="I37871" s="6"/>
      <c r="J37871">
        <v>1060</v>
      </c>
      <c r="K37871">
        <v>222</v>
      </c>
      <c r="L37871">
        <v>7</v>
      </c>
      <c r="M37871" s="6" t="s">
        <v>17</v>
      </c>
      <c r="N37871">
        <v>-1.0756140000000001</v>
      </c>
      <c r="O37871">
        <v>50.803683100000001</v>
      </c>
      <c r="P37871">
        <v>34926</v>
      </c>
    </row>
    <row r="37872" spans="1:16" x14ac:dyDescent="0.35">
      <c r="A37872">
        <v>34927</v>
      </c>
      <c r="B37872">
        <v>1.37653386860659E+18</v>
      </c>
      <c r="C37872" s="6" t="s">
        <v>32415</v>
      </c>
      <c r="D37872" s="6" t="s">
        <v>16306</v>
      </c>
      <c r="E37872" s="6" t="s">
        <v>32416</v>
      </c>
      <c r="F37872" s="6" t="s">
        <v>32417</v>
      </c>
      <c r="G37872" s="1">
        <v>44284.581284722219</v>
      </c>
      <c r="H37872" t="b">
        <v>0</v>
      </c>
      <c r="I37872" s="6"/>
      <c r="J37872">
        <v>1</v>
      </c>
      <c r="K37872">
        <v>291</v>
      </c>
      <c r="L37872">
        <v>5</v>
      </c>
      <c r="M37872" s="6" t="s">
        <v>10295</v>
      </c>
      <c r="N37872">
        <v>18.0710935</v>
      </c>
      <c r="O37872">
        <v>59.325117200000001</v>
      </c>
      <c r="P37872">
        <v>34927</v>
      </c>
    </row>
    <row r="37873" spans="1:16" x14ac:dyDescent="0.35">
      <c r="A37873">
        <v>34928</v>
      </c>
      <c r="B37873">
        <v>1.3765337872077199E+18</v>
      </c>
      <c r="C37873" s="6" t="s">
        <v>32418</v>
      </c>
      <c r="D37873" s="6" t="s">
        <v>5253</v>
      </c>
      <c r="E37873" s="6" t="s">
        <v>32419</v>
      </c>
      <c r="F37873" s="6" t="s">
        <v>2704</v>
      </c>
      <c r="G37873" s="1">
        <v>44284.581064814818</v>
      </c>
      <c r="H37873" t="b">
        <v>0</v>
      </c>
      <c r="I37873" s="6"/>
      <c r="J37873">
        <v>1060</v>
      </c>
      <c r="K37873">
        <v>2652</v>
      </c>
      <c r="L37873">
        <v>4</v>
      </c>
      <c r="M37873" s="6" t="s">
        <v>17</v>
      </c>
      <c r="N37873">
        <v>-3.4616183</v>
      </c>
      <c r="O37873">
        <v>56.071372400000001</v>
      </c>
      <c r="P37873">
        <v>34928</v>
      </c>
    </row>
    <row r="37874" spans="1:16" x14ac:dyDescent="0.35">
      <c r="A37874">
        <v>34929</v>
      </c>
      <c r="B37874">
        <v>1.37653361139923E+18</v>
      </c>
      <c r="C37874" s="6" t="s">
        <v>32420</v>
      </c>
      <c r="D37874" s="6" t="s">
        <v>8386</v>
      </c>
      <c r="E37874" s="6" t="s">
        <v>32421</v>
      </c>
      <c r="F37874" s="6" t="s">
        <v>462</v>
      </c>
      <c r="G37874" s="1">
        <v>44284.580578703702</v>
      </c>
      <c r="H37874" t="b">
        <v>0</v>
      </c>
      <c r="I37874" s="6"/>
      <c r="J37874">
        <v>134</v>
      </c>
      <c r="K37874">
        <v>132</v>
      </c>
      <c r="L37874">
        <v>1</v>
      </c>
      <c r="M37874" s="6" t="s">
        <v>17</v>
      </c>
      <c r="N37874" t="s">
        <v>71</v>
      </c>
      <c r="O37874" t="s">
        <v>71</v>
      </c>
      <c r="P37874">
        <v>34929</v>
      </c>
    </row>
    <row r="37875" spans="1:16" x14ac:dyDescent="0.35">
      <c r="A37875">
        <v>34930</v>
      </c>
      <c r="B37875">
        <v>1.37653337921939E+18</v>
      </c>
      <c r="C37875" s="6" t="s">
        <v>32420</v>
      </c>
      <c r="D37875" s="6" t="s">
        <v>11860</v>
      </c>
      <c r="E37875" s="6" t="s">
        <v>32421</v>
      </c>
      <c r="F37875" s="6" t="s">
        <v>463</v>
      </c>
      <c r="G37875" s="1">
        <v>44284.579942129632</v>
      </c>
      <c r="H37875" t="b">
        <v>0</v>
      </c>
      <c r="I37875" s="6"/>
      <c r="J37875">
        <v>142</v>
      </c>
      <c r="K37875">
        <v>132</v>
      </c>
      <c r="L37875">
        <v>1</v>
      </c>
      <c r="M37875" s="6" t="s">
        <v>30</v>
      </c>
      <c r="N37875" t="s">
        <v>71</v>
      </c>
      <c r="O37875" t="s">
        <v>71</v>
      </c>
      <c r="P37875">
        <v>34930</v>
      </c>
    </row>
    <row r="37876" spans="1:16" x14ac:dyDescent="0.35">
      <c r="A37876">
        <v>34931</v>
      </c>
      <c r="B37876">
        <v>1.3765333493559501E+18</v>
      </c>
      <c r="C37876" s="6" t="s">
        <v>32420</v>
      </c>
      <c r="D37876" s="6" t="s">
        <v>10404</v>
      </c>
      <c r="E37876" s="6" t="s">
        <v>32421</v>
      </c>
      <c r="F37876" s="6" t="s">
        <v>4468</v>
      </c>
      <c r="G37876" s="1">
        <v>44284.57984953704</v>
      </c>
      <c r="H37876" t="b">
        <v>0</v>
      </c>
      <c r="I37876" s="6"/>
      <c r="J37876">
        <v>318</v>
      </c>
      <c r="K37876">
        <v>132</v>
      </c>
      <c r="L37876">
        <v>1</v>
      </c>
      <c r="M37876" s="6" t="s">
        <v>30</v>
      </c>
      <c r="N37876" t="s">
        <v>71</v>
      </c>
      <c r="O37876" t="s">
        <v>71</v>
      </c>
      <c r="P37876">
        <v>34931</v>
      </c>
    </row>
    <row r="37877" spans="1:16" x14ac:dyDescent="0.35">
      <c r="A37877">
        <v>34932</v>
      </c>
      <c r="B37877">
        <v>1.3765329905877601E+18</v>
      </c>
      <c r="C37877" s="6" t="s">
        <v>32420</v>
      </c>
      <c r="D37877" s="6" t="s">
        <v>7497</v>
      </c>
      <c r="E37877" s="6" t="s">
        <v>32421</v>
      </c>
      <c r="F37877" s="6" t="s">
        <v>46</v>
      </c>
      <c r="G37877" s="1">
        <v>44284.578865740739</v>
      </c>
      <c r="H37877" t="b">
        <v>0</v>
      </c>
      <c r="I37877" s="6"/>
      <c r="J37877">
        <v>1006</v>
      </c>
      <c r="K37877">
        <v>132</v>
      </c>
      <c r="L37877">
        <v>1</v>
      </c>
      <c r="M37877" s="6" t="s">
        <v>47</v>
      </c>
      <c r="N37877" t="s">
        <v>71</v>
      </c>
      <c r="O37877" t="s">
        <v>71</v>
      </c>
      <c r="P37877">
        <v>34932</v>
      </c>
    </row>
    <row r="37878" spans="1:16" x14ac:dyDescent="0.35">
      <c r="A37878">
        <v>34933</v>
      </c>
      <c r="B37878">
        <v>1.37653205458685E+18</v>
      </c>
      <c r="C37878" s="6" t="s">
        <v>32420</v>
      </c>
      <c r="D37878" s="6"/>
      <c r="E37878" s="6" t="s">
        <v>32421</v>
      </c>
      <c r="F37878" s="6" t="s">
        <v>32422</v>
      </c>
      <c r="G37878" s="1">
        <v>44284.576284722221</v>
      </c>
      <c r="H37878" t="b">
        <v>0</v>
      </c>
      <c r="I37878" s="6"/>
      <c r="J37878">
        <v>0</v>
      </c>
      <c r="K37878">
        <v>132</v>
      </c>
      <c r="L37878">
        <v>1</v>
      </c>
      <c r="M37878" s="6" t="s">
        <v>17</v>
      </c>
      <c r="N37878" t="s">
        <v>71</v>
      </c>
      <c r="O37878" t="s">
        <v>71</v>
      </c>
      <c r="P37878">
        <v>34933</v>
      </c>
    </row>
    <row r="37879" spans="1:16" x14ac:dyDescent="0.35">
      <c r="A37879">
        <v>34934</v>
      </c>
      <c r="B37879">
        <v>1.3765332971452401E+18</v>
      </c>
      <c r="C37879" s="6" t="s">
        <v>32423</v>
      </c>
      <c r="D37879" s="6" t="s">
        <v>17396</v>
      </c>
      <c r="E37879" s="6" t="s">
        <v>32424</v>
      </c>
      <c r="F37879" s="6" t="s">
        <v>9880</v>
      </c>
      <c r="G37879" s="1">
        <v>44284.579710648148</v>
      </c>
      <c r="H37879" t="b">
        <v>0</v>
      </c>
      <c r="I37879" s="6"/>
      <c r="J37879">
        <v>49</v>
      </c>
      <c r="K37879">
        <v>4362</v>
      </c>
      <c r="L37879">
        <v>81</v>
      </c>
      <c r="M37879" s="6" t="s">
        <v>17</v>
      </c>
      <c r="N37879">
        <v>-91.187380000000005</v>
      </c>
      <c r="O37879">
        <v>30.445959599999998</v>
      </c>
      <c r="P37879">
        <v>34934</v>
      </c>
    </row>
    <row r="37880" spans="1:16" x14ac:dyDescent="0.35">
      <c r="A37880">
        <v>34935</v>
      </c>
      <c r="B37880">
        <v>1.3765332248605599E+18</v>
      </c>
      <c r="C37880" s="6" t="s">
        <v>32425</v>
      </c>
      <c r="D37880" s="6" t="s">
        <v>3943</v>
      </c>
      <c r="E37880" s="6" t="s">
        <v>32426</v>
      </c>
      <c r="F37880" s="6" t="s">
        <v>9410</v>
      </c>
      <c r="G37880" s="1">
        <v>44284.579513888886</v>
      </c>
      <c r="H37880" t="b">
        <v>0</v>
      </c>
      <c r="I37880" s="6"/>
      <c r="J37880">
        <v>9</v>
      </c>
      <c r="K37880">
        <v>2663</v>
      </c>
      <c r="L37880">
        <v>31</v>
      </c>
      <c r="M37880" s="6" t="s">
        <v>249</v>
      </c>
      <c r="N37880">
        <v>120.9935772</v>
      </c>
      <c r="O37880">
        <v>14.593366899999999</v>
      </c>
      <c r="P37880">
        <v>34935</v>
      </c>
    </row>
    <row r="37881" spans="1:16" x14ac:dyDescent="0.35">
      <c r="A37881">
        <v>34936</v>
      </c>
      <c r="B37881">
        <v>1.37653300554878E+18</v>
      </c>
      <c r="C37881" s="6" t="s">
        <v>32427</v>
      </c>
      <c r="D37881" s="6" t="s">
        <v>32561</v>
      </c>
      <c r="E37881" s="6" t="s">
        <v>32428</v>
      </c>
      <c r="F37881" s="6" t="s">
        <v>9661</v>
      </c>
      <c r="G37881" s="1">
        <v>44284.578900462962</v>
      </c>
      <c r="H37881" t="b">
        <v>0</v>
      </c>
      <c r="I37881" s="6"/>
      <c r="J37881">
        <v>3</v>
      </c>
      <c r="K37881">
        <v>1995</v>
      </c>
      <c r="L37881">
        <v>80</v>
      </c>
      <c r="M37881" s="6" t="s">
        <v>9662</v>
      </c>
      <c r="N37881">
        <v>2.7740925999999999</v>
      </c>
      <c r="O37881">
        <v>46.326944300000001</v>
      </c>
      <c r="P37881">
        <v>34936</v>
      </c>
    </row>
    <row r="37882" spans="1:16" x14ac:dyDescent="0.35">
      <c r="A37882">
        <v>34937</v>
      </c>
      <c r="B37882">
        <v>1.3765328804242299E+18</v>
      </c>
      <c r="C37882" s="6" t="s">
        <v>32429</v>
      </c>
      <c r="D37882" s="6" t="s">
        <v>11871</v>
      </c>
      <c r="E37882" s="6" t="s">
        <v>32430</v>
      </c>
      <c r="F37882" s="6" t="s">
        <v>59</v>
      </c>
      <c r="G37882" s="1">
        <v>44284.578564814816</v>
      </c>
      <c r="H37882" t="b">
        <v>0</v>
      </c>
      <c r="I37882" s="6"/>
      <c r="J37882">
        <v>102</v>
      </c>
      <c r="K37882">
        <v>53</v>
      </c>
      <c r="L37882">
        <v>1</v>
      </c>
      <c r="M37882" s="6" t="s">
        <v>17</v>
      </c>
      <c r="N37882">
        <v>18.6005</v>
      </c>
      <c r="O37882">
        <v>10.3027</v>
      </c>
      <c r="P37882">
        <v>34937</v>
      </c>
    </row>
    <row r="37883" spans="1:16" x14ac:dyDescent="0.35">
      <c r="A37883">
        <v>34938</v>
      </c>
      <c r="B37883">
        <v>1.37652207844322E+18</v>
      </c>
      <c r="C37883" s="6" t="s">
        <v>32431</v>
      </c>
      <c r="D37883" s="6" t="s">
        <v>311</v>
      </c>
      <c r="E37883" s="6" t="s">
        <v>32430</v>
      </c>
      <c r="F37883" s="6" t="s">
        <v>7928</v>
      </c>
      <c r="G37883" s="1">
        <v>44284.548750000002</v>
      </c>
      <c r="H37883" t="b">
        <v>0</v>
      </c>
      <c r="I37883" s="6" t="s">
        <v>311</v>
      </c>
      <c r="J37883">
        <v>3</v>
      </c>
      <c r="K37883">
        <v>730</v>
      </c>
      <c r="L37883">
        <v>2</v>
      </c>
      <c r="M37883" s="6" t="s">
        <v>17</v>
      </c>
      <c r="N37883">
        <v>18.6005</v>
      </c>
      <c r="O37883">
        <v>10.3027</v>
      </c>
      <c r="P37883">
        <v>34938</v>
      </c>
    </row>
    <row r="37884" spans="1:16" x14ac:dyDescent="0.35">
      <c r="A37884">
        <v>34939</v>
      </c>
      <c r="B37884">
        <v>1.3765328194685E+18</v>
      </c>
      <c r="C37884" s="6" t="s">
        <v>32432</v>
      </c>
      <c r="D37884" s="6" t="s">
        <v>19971</v>
      </c>
      <c r="E37884" s="6" t="s">
        <v>32433</v>
      </c>
      <c r="F37884" s="6" t="s">
        <v>2363</v>
      </c>
      <c r="G37884" s="1">
        <v>44284.5783912037</v>
      </c>
      <c r="H37884" t="b">
        <v>0</v>
      </c>
      <c r="I37884" s="6"/>
      <c r="J37884">
        <v>375</v>
      </c>
      <c r="K37884">
        <v>444</v>
      </c>
      <c r="L37884">
        <v>6</v>
      </c>
      <c r="M37884" s="6" t="s">
        <v>17</v>
      </c>
      <c r="N37884">
        <v>-81.463983499999998</v>
      </c>
      <c r="O37884">
        <v>27.7567667</v>
      </c>
      <c r="P37884">
        <v>34939</v>
      </c>
    </row>
    <row r="37885" spans="1:16" x14ac:dyDescent="0.35">
      <c r="A37885">
        <v>34940</v>
      </c>
      <c r="B37885">
        <v>1.3765327606727601E+18</v>
      </c>
      <c r="C37885" s="6" t="s">
        <v>32434</v>
      </c>
      <c r="D37885" s="6" t="s">
        <v>33181</v>
      </c>
      <c r="E37885" s="6" t="s">
        <v>32435</v>
      </c>
      <c r="F37885" s="6" t="s">
        <v>5735</v>
      </c>
      <c r="G37885" s="1">
        <v>44284.578229166669</v>
      </c>
      <c r="H37885" t="b">
        <v>0</v>
      </c>
      <c r="I37885" s="6"/>
      <c r="J37885">
        <v>5</v>
      </c>
      <c r="K37885">
        <v>1319</v>
      </c>
      <c r="L37885">
        <v>11</v>
      </c>
      <c r="M37885" s="6" t="s">
        <v>30</v>
      </c>
      <c r="N37885" t="s">
        <v>71</v>
      </c>
      <c r="O37885" t="s">
        <v>71</v>
      </c>
      <c r="P37885">
        <v>34940</v>
      </c>
    </row>
    <row r="37886" spans="1:16" x14ac:dyDescent="0.35">
      <c r="A37886">
        <v>34941</v>
      </c>
      <c r="B37886">
        <v>1.37653262732322E+18</v>
      </c>
      <c r="C37886" s="6" t="s">
        <v>32436</v>
      </c>
      <c r="D37886" s="6"/>
      <c r="E37886" s="6" t="s">
        <v>32437</v>
      </c>
      <c r="F37886" s="6" t="s">
        <v>32438</v>
      </c>
      <c r="G37886" s="1">
        <v>44284.5778587963</v>
      </c>
      <c r="H37886" t="b">
        <v>0</v>
      </c>
      <c r="I37886" s="6"/>
      <c r="J37886">
        <v>0</v>
      </c>
      <c r="K37886">
        <v>3568</v>
      </c>
      <c r="L37886">
        <v>1</v>
      </c>
      <c r="M37886" s="6" t="s">
        <v>30</v>
      </c>
      <c r="N37886">
        <v>-73.783891999999994</v>
      </c>
      <c r="O37886">
        <v>2.8894434000000002</v>
      </c>
      <c r="P37886">
        <v>34941</v>
      </c>
    </row>
    <row r="37887" spans="1:16" x14ac:dyDescent="0.35">
      <c r="A37887">
        <v>34942</v>
      </c>
      <c r="B37887">
        <v>1.3765326055296399E+18</v>
      </c>
      <c r="C37887" s="6" t="s">
        <v>32439</v>
      </c>
      <c r="D37887" s="6"/>
      <c r="E37887" s="6" t="s">
        <v>32440</v>
      </c>
      <c r="F37887" s="6" t="s">
        <v>32441</v>
      </c>
      <c r="G37887" s="1">
        <v>44284.577800925923</v>
      </c>
      <c r="H37887" t="b">
        <v>0</v>
      </c>
      <c r="I37887" s="6"/>
      <c r="J37887">
        <v>0</v>
      </c>
      <c r="K37887">
        <v>65</v>
      </c>
      <c r="L37887">
        <v>0</v>
      </c>
      <c r="M37887" s="6" t="s">
        <v>17</v>
      </c>
      <c r="N37887" t="s">
        <v>71</v>
      </c>
      <c r="O37887" t="s">
        <v>71</v>
      </c>
      <c r="P37887">
        <v>34942</v>
      </c>
    </row>
    <row r="37888" spans="1:16" x14ac:dyDescent="0.35">
      <c r="A37888">
        <v>34943</v>
      </c>
      <c r="B37888">
        <v>1.37653255986206E+18</v>
      </c>
      <c r="C37888" s="6" t="s">
        <v>32442</v>
      </c>
      <c r="D37888" s="6"/>
      <c r="E37888" s="6" t="s">
        <v>32443</v>
      </c>
      <c r="F37888" s="6" t="s">
        <v>32444</v>
      </c>
      <c r="G37888" s="1">
        <v>44284.577673611115</v>
      </c>
      <c r="H37888" t="b">
        <v>0</v>
      </c>
      <c r="I37888" s="6"/>
      <c r="J37888">
        <v>2</v>
      </c>
      <c r="K37888">
        <v>4168</v>
      </c>
      <c r="L37888">
        <v>44</v>
      </c>
      <c r="M37888" s="6" t="s">
        <v>17</v>
      </c>
      <c r="N37888">
        <v>91.853637399999997</v>
      </c>
      <c r="O37888">
        <v>27.599861000000001</v>
      </c>
      <c r="P37888">
        <v>34943</v>
      </c>
    </row>
    <row r="37889" spans="1:16" x14ac:dyDescent="0.35">
      <c r="A37889">
        <v>34944</v>
      </c>
      <c r="B37889">
        <v>1.37653253724222E+18</v>
      </c>
      <c r="C37889" s="6" t="s">
        <v>32445</v>
      </c>
      <c r="D37889" s="6" t="s">
        <v>7497</v>
      </c>
      <c r="E37889" s="6" t="s">
        <v>32446</v>
      </c>
      <c r="F37889" s="6" t="s">
        <v>46</v>
      </c>
      <c r="G37889" s="1">
        <v>44284.577615740738</v>
      </c>
      <c r="H37889" t="b">
        <v>0</v>
      </c>
      <c r="I37889" s="6"/>
      <c r="J37889">
        <v>1006</v>
      </c>
      <c r="K37889">
        <v>546</v>
      </c>
      <c r="L37889">
        <v>18</v>
      </c>
      <c r="M37889" s="6" t="s">
        <v>47</v>
      </c>
      <c r="N37889">
        <v>-1.0133100000000001E-2</v>
      </c>
      <c r="O37889">
        <v>51.462432499999998</v>
      </c>
      <c r="P37889">
        <v>34944</v>
      </c>
    </row>
    <row r="37890" spans="1:16" x14ac:dyDescent="0.35">
      <c r="A37890">
        <v>34945</v>
      </c>
      <c r="B37890">
        <v>1.3764653550240499E+18</v>
      </c>
      <c r="C37890" s="6" t="s">
        <v>32447</v>
      </c>
      <c r="D37890" s="6" t="s">
        <v>10404</v>
      </c>
      <c r="E37890" s="6" t="s">
        <v>32446</v>
      </c>
      <c r="F37890" s="6" t="s">
        <v>4468</v>
      </c>
      <c r="G37890" s="1">
        <v>44284.392222222225</v>
      </c>
      <c r="H37890" t="b">
        <v>0</v>
      </c>
      <c r="I37890" s="6"/>
      <c r="J37890">
        <v>318</v>
      </c>
      <c r="K37890">
        <v>876</v>
      </c>
      <c r="L37890">
        <v>13</v>
      </c>
      <c r="M37890" s="6" t="s">
        <v>30</v>
      </c>
      <c r="N37890">
        <v>-1.0133100000000001E-2</v>
      </c>
      <c r="O37890">
        <v>51.462432499999998</v>
      </c>
      <c r="P37890">
        <v>34945</v>
      </c>
    </row>
    <row r="37891" spans="1:16" x14ac:dyDescent="0.35">
      <c r="A37891">
        <v>34946</v>
      </c>
      <c r="B37891">
        <v>1.3764524448430799E+18</v>
      </c>
      <c r="C37891" s="6" t="s">
        <v>32448</v>
      </c>
      <c r="D37891" s="6" t="s">
        <v>19971</v>
      </c>
      <c r="E37891" s="6" t="s">
        <v>32446</v>
      </c>
      <c r="F37891" s="6" t="s">
        <v>2363</v>
      </c>
      <c r="G37891" s="1">
        <v>44284.35659722222</v>
      </c>
      <c r="H37891" t="b">
        <v>0</v>
      </c>
      <c r="I37891" s="6"/>
      <c r="J37891">
        <v>375</v>
      </c>
      <c r="K37891">
        <v>346</v>
      </c>
      <c r="L37891">
        <v>16</v>
      </c>
      <c r="M37891" s="6" t="s">
        <v>17</v>
      </c>
      <c r="N37891">
        <v>-1.0133100000000001E-2</v>
      </c>
      <c r="O37891">
        <v>51.462432499999998</v>
      </c>
      <c r="P37891">
        <v>34946</v>
      </c>
    </row>
    <row r="37892" spans="1:16" x14ac:dyDescent="0.35">
      <c r="A37892">
        <v>34947</v>
      </c>
      <c r="B37892">
        <v>1.37653240449246E+18</v>
      </c>
      <c r="C37892" s="6" t="s">
        <v>32449</v>
      </c>
      <c r="D37892" s="6" t="s">
        <v>343</v>
      </c>
      <c r="E37892" s="6" t="s">
        <v>32450</v>
      </c>
      <c r="F37892" s="6" t="s">
        <v>5518</v>
      </c>
      <c r="G37892" s="1">
        <v>44284.577245370368</v>
      </c>
      <c r="H37892" t="b">
        <v>0</v>
      </c>
      <c r="I37892" s="6"/>
      <c r="J37892">
        <v>585</v>
      </c>
      <c r="K37892">
        <v>105</v>
      </c>
      <c r="L37892">
        <v>1</v>
      </c>
      <c r="M37892" s="6" t="s">
        <v>5519</v>
      </c>
      <c r="N37892" t="s">
        <v>71</v>
      </c>
      <c r="O37892" t="s">
        <v>71</v>
      </c>
      <c r="P37892">
        <v>34947</v>
      </c>
    </row>
    <row r="37893" spans="1:16" x14ac:dyDescent="0.35">
      <c r="A37893">
        <v>34948</v>
      </c>
      <c r="B37893">
        <v>1.3765323874677801E+18</v>
      </c>
      <c r="C37893" s="6" t="s">
        <v>32451</v>
      </c>
      <c r="D37893" s="6" t="s">
        <v>19971</v>
      </c>
      <c r="E37893" s="6" t="s">
        <v>32452</v>
      </c>
      <c r="F37893" s="6" t="s">
        <v>2363</v>
      </c>
      <c r="G37893" s="1">
        <v>44284.577199074076</v>
      </c>
      <c r="H37893" t="b">
        <v>0</v>
      </c>
      <c r="I37893" s="6"/>
      <c r="J37893">
        <v>375</v>
      </c>
      <c r="K37893">
        <v>2020</v>
      </c>
      <c r="L37893">
        <v>56</v>
      </c>
      <c r="M37893" s="6" t="s">
        <v>17</v>
      </c>
      <c r="N37893" t="s">
        <v>71</v>
      </c>
      <c r="O37893" t="s">
        <v>71</v>
      </c>
      <c r="P37893">
        <v>34948</v>
      </c>
    </row>
    <row r="37894" spans="1:16" x14ac:dyDescent="0.35">
      <c r="A37894">
        <v>34949</v>
      </c>
      <c r="B37894">
        <v>1.37653229825917E+18</v>
      </c>
      <c r="C37894" s="6" t="s">
        <v>32453</v>
      </c>
      <c r="D37894" s="6" t="s">
        <v>6403</v>
      </c>
      <c r="E37894" s="6" t="s">
        <v>32454</v>
      </c>
      <c r="F37894" s="6" t="s">
        <v>65</v>
      </c>
      <c r="G37894" s="1">
        <v>44284.576956018522</v>
      </c>
      <c r="H37894" t="b">
        <v>0</v>
      </c>
      <c r="I37894" s="6"/>
      <c r="J37894">
        <v>421</v>
      </c>
      <c r="K37894">
        <v>2184</v>
      </c>
      <c r="L37894">
        <v>0</v>
      </c>
      <c r="M37894" s="6" t="s">
        <v>17</v>
      </c>
      <c r="N37894" t="s">
        <v>71</v>
      </c>
      <c r="O37894" t="s">
        <v>71</v>
      </c>
      <c r="P37894">
        <v>34949</v>
      </c>
    </row>
    <row r="37895" spans="1:16" x14ac:dyDescent="0.35">
      <c r="A37895">
        <v>34950</v>
      </c>
      <c r="B37895">
        <v>1.3765320919454799E+18</v>
      </c>
      <c r="C37895" s="6" t="s">
        <v>32455</v>
      </c>
      <c r="D37895" s="6" t="s">
        <v>15833</v>
      </c>
      <c r="E37895" s="6" t="s">
        <v>32456</v>
      </c>
      <c r="F37895" s="6" t="s">
        <v>10762</v>
      </c>
      <c r="G37895" s="1">
        <v>44284.576388888891</v>
      </c>
      <c r="H37895" t="b">
        <v>0</v>
      </c>
      <c r="I37895" s="6"/>
      <c r="J37895">
        <v>4</v>
      </c>
      <c r="K37895">
        <v>3410</v>
      </c>
      <c r="L37895">
        <v>109</v>
      </c>
      <c r="M37895" s="6" t="s">
        <v>10411</v>
      </c>
      <c r="N37895">
        <v>-1.0318729593399201</v>
      </c>
      <c r="O37895">
        <v>51.453488899999897</v>
      </c>
      <c r="P37895">
        <v>34950</v>
      </c>
    </row>
    <row r="37896" spans="1:16" x14ac:dyDescent="0.35">
      <c r="A37896">
        <v>34951</v>
      </c>
      <c r="B37896">
        <v>1.37653207776461E+18</v>
      </c>
      <c r="C37896" s="6" t="s">
        <v>32457</v>
      </c>
      <c r="D37896" s="6"/>
      <c r="E37896" s="6" t="s">
        <v>32458</v>
      </c>
      <c r="F37896" s="6" t="s">
        <v>32459</v>
      </c>
      <c r="G37896" s="1">
        <v>44284.576342592591</v>
      </c>
      <c r="H37896" t="b">
        <v>0</v>
      </c>
      <c r="I37896" s="6"/>
      <c r="J37896">
        <v>0</v>
      </c>
      <c r="K37896">
        <v>13</v>
      </c>
      <c r="L37896">
        <v>0</v>
      </c>
      <c r="M37896" s="6" t="s">
        <v>3139</v>
      </c>
      <c r="N37896">
        <v>-122.26224923196899</v>
      </c>
      <c r="O37896">
        <v>37.803016599999999</v>
      </c>
      <c r="P37896">
        <v>34951</v>
      </c>
    </row>
    <row r="37897" spans="1:16" x14ac:dyDescent="0.35">
      <c r="A37897">
        <v>34952</v>
      </c>
      <c r="B37897">
        <v>1.37653196316783E+18</v>
      </c>
      <c r="C37897" s="6" t="s">
        <v>32460</v>
      </c>
      <c r="D37897" s="6"/>
      <c r="E37897" s="6" t="s">
        <v>32461</v>
      </c>
      <c r="F37897" s="6" t="s">
        <v>32462</v>
      </c>
      <c r="G37897" s="1">
        <v>44284.57603009259</v>
      </c>
      <c r="H37897" t="b">
        <v>0</v>
      </c>
      <c r="I37897" s="6"/>
      <c r="J37897">
        <v>0</v>
      </c>
      <c r="K37897">
        <v>72</v>
      </c>
      <c r="L37897">
        <v>0</v>
      </c>
      <c r="M37897" s="6" t="s">
        <v>17</v>
      </c>
      <c r="N37897" t="s">
        <v>71</v>
      </c>
      <c r="O37897" t="s">
        <v>71</v>
      </c>
      <c r="P37897">
        <v>34952</v>
      </c>
    </row>
    <row r="37898" spans="1:16" x14ac:dyDescent="0.35">
      <c r="A37898">
        <v>34953</v>
      </c>
      <c r="B37898">
        <v>1.37653180644767E+18</v>
      </c>
      <c r="C37898" s="6" t="s">
        <v>32463</v>
      </c>
      <c r="D37898" s="6" t="s">
        <v>17396</v>
      </c>
      <c r="E37898" s="6" t="s">
        <v>32464</v>
      </c>
      <c r="F37898" s="6" t="s">
        <v>9880</v>
      </c>
      <c r="G37898" s="1">
        <v>44284.575601851851</v>
      </c>
      <c r="H37898" t="b">
        <v>0</v>
      </c>
      <c r="I37898" s="6"/>
      <c r="J37898">
        <v>49</v>
      </c>
      <c r="K37898">
        <v>6350</v>
      </c>
      <c r="L37898">
        <v>140</v>
      </c>
      <c r="M37898" s="6" t="s">
        <v>17</v>
      </c>
      <c r="N37898">
        <v>-0.50098160000000003</v>
      </c>
      <c r="O37898">
        <v>51.850490100000002</v>
      </c>
      <c r="P37898">
        <v>34953</v>
      </c>
    </row>
    <row r="37899" spans="1:16" x14ac:dyDescent="0.35">
      <c r="A37899">
        <v>34954</v>
      </c>
      <c r="B37899">
        <v>1.3765317422957801E+18</v>
      </c>
      <c r="C37899" s="6" t="s">
        <v>32465</v>
      </c>
      <c r="D37899" s="6"/>
      <c r="E37899" s="6" t="s">
        <v>32466</v>
      </c>
      <c r="F37899" s="6" t="s">
        <v>32467</v>
      </c>
      <c r="G37899" s="1">
        <v>44284.575416666667</v>
      </c>
      <c r="H37899" t="b">
        <v>0</v>
      </c>
      <c r="I37899" s="6"/>
      <c r="J37899">
        <v>0</v>
      </c>
      <c r="K37899">
        <v>1056</v>
      </c>
      <c r="L37899">
        <v>117</v>
      </c>
      <c r="M37899" s="6" t="s">
        <v>17</v>
      </c>
      <c r="N37899">
        <v>-4.4689141000000001</v>
      </c>
      <c r="O37899">
        <v>52.039014000000002</v>
      </c>
      <c r="P37899">
        <v>34954</v>
      </c>
    </row>
    <row r="37900" spans="1:16" x14ac:dyDescent="0.35">
      <c r="A37900">
        <v>34955</v>
      </c>
      <c r="B37900">
        <v>1.3765315883312699E+18</v>
      </c>
      <c r="C37900" s="6" t="s">
        <v>32468</v>
      </c>
      <c r="D37900" s="6" t="s">
        <v>10404</v>
      </c>
      <c r="E37900" s="6" t="s">
        <v>32469</v>
      </c>
      <c r="F37900" s="6" t="s">
        <v>4468</v>
      </c>
      <c r="G37900" s="1">
        <v>44284.574999999997</v>
      </c>
      <c r="H37900" t="b">
        <v>0</v>
      </c>
      <c r="I37900" s="6"/>
      <c r="J37900">
        <v>318</v>
      </c>
      <c r="K37900">
        <v>70</v>
      </c>
      <c r="L37900">
        <v>0</v>
      </c>
      <c r="M37900" s="6" t="s">
        <v>30</v>
      </c>
      <c r="N37900">
        <v>-1.6697743</v>
      </c>
      <c r="O37900">
        <v>53.814391499999999</v>
      </c>
      <c r="P37900">
        <v>34955</v>
      </c>
    </row>
    <row r="37901" spans="1:16" x14ac:dyDescent="0.35">
      <c r="A37901">
        <v>34956</v>
      </c>
      <c r="B37901">
        <v>1.3765314516808E+18</v>
      </c>
      <c r="C37901" s="6" t="s">
        <v>32468</v>
      </c>
      <c r="D37901" s="6"/>
      <c r="E37901" s="6" t="s">
        <v>32469</v>
      </c>
      <c r="F37901" s="6" t="s">
        <v>12033</v>
      </c>
      <c r="G37901" s="1">
        <v>44284.574618055558</v>
      </c>
      <c r="H37901" t="b">
        <v>0</v>
      </c>
      <c r="I37901" s="6"/>
      <c r="J37901">
        <v>0</v>
      </c>
      <c r="K37901">
        <v>70</v>
      </c>
      <c r="L37901">
        <v>0</v>
      </c>
      <c r="M37901" s="6" t="s">
        <v>17</v>
      </c>
      <c r="N37901">
        <v>-1.6697743</v>
      </c>
      <c r="O37901">
        <v>53.814391499999999</v>
      </c>
      <c r="P37901">
        <v>34956</v>
      </c>
    </row>
    <row r="37902" spans="1:16" x14ac:dyDescent="0.35">
      <c r="A37902">
        <v>34957</v>
      </c>
      <c r="B37902">
        <v>1.37653158336509E+18</v>
      </c>
      <c r="C37902" s="6" t="s">
        <v>32470</v>
      </c>
      <c r="D37902" s="6" t="s">
        <v>16653</v>
      </c>
      <c r="E37902" s="6" t="s">
        <v>32471</v>
      </c>
      <c r="F37902" s="6" t="s">
        <v>3874</v>
      </c>
      <c r="G37902" s="1">
        <v>44284.574976851851</v>
      </c>
      <c r="H37902" t="b">
        <v>0</v>
      </c>
      <c r="I37902" s="6"/>
      <c r="J37902">
        <v>37</v>
      </c>
      <c r="K37902">
        <v>128</v>
      </c>
      <c r="L37902">
        <v>2</v>
      </c>
      <c r="M37902" s="6" t="s">
        <v>17</v>
      </c>
      <c r="N37902">
        <v>-123.35799780000001</v>
      </c>
      <c r="O37902">
        <v>44.623532599999997</v>
      </c>
      <c r="P37902">
        <v>34957</v>
      </c>
    </row>
    <row r="37903" spans="1:16" x14ac:dyDescent="0.35">
      <c r="A37903">
        <v>34958</v>
      </c>
      <c r="B37903">
        <v>1.37653148740369E+18</v>
      </c>
      <c r="C37903" s="6" t="s">
        <v>32472</v>
      </c>
      <c r="D37903" s="6" t="s">
        <v>21709</v>
      </c>
      <c r="E37903" s="6" t="s">
        <v>32473</v>
      </c>
      <c r="F37903" s="6" t="s">
        <v>12264</v>
      </c>
      <c r="G37903" s="1">
        <v>44284.57471064815</v>
      </c>
      <c r="H37903" t="b">
        <v>0</v>
      </c>
      <c r="I37903" s="6"/>
      <c r="J37903">
        <v>4</v>
      </c>
      <c r="K37903">
        <v>709</v>
      </c>
      <c r="L37903">
        <v>23</v>
      </c>
      <c r="M37903" s="6" t="s">
        <v>17</v>
      </c>
      <c r="N37903">
        <v>-76.027431800000002</v>
      </c>
      <c r="O37903">
        <v>40.982449699999997</v>
      </c>
      <c r="P37903">
        <v>34958</v>
      </c>
    </row>
    <row r="37904" spans="1:16" x14ac:dyDescent="0.35">
      <c r="A37904">
        <v>34959</v>
      </c>
      <c r="B37904">
        <v>1.3765314241997701E+18</v>
      </c>
      <c r="C37904" s="6" t="s">
        <v>32474</v>
      </c>
      <c r="D37904" s="6"/>
      <c r="E37904" s="6" t="s">
        <v>32475</v>
      </c>
      <c r="F37904" s="6" t="s">
        <v>32476</v>
      </c>
      <c r="G37904" s="1">
        <v>44284.574537037035</v>
      </c>
      <c r="H37904" t="b">
        <v>0</v>
      </c>
      <c r="I37904" s="6"/>
      <c r="J37904">
        <v>0</v>
      </c>
      <c r="K37904">
        <v>302</v>
      </c>
      <c r="L37904">
        <v>1</v>
      </c>
      <c r="M37904" s="6" t="s">
        <v>17</v>
      </c>
      <c r="N37904">
        <v>10.6170575</v>
      </c>
      <c r="O37904">
        <v>59.919543400000002</v>
      </c>
      <c r="P37904">
        <v>34959</v>
      </c>
    </row>
    <row r="37905" spans="1:16" x14ac:dyDescent="0.35">
      <c r="A37905">
        <v>34960</v>
      </c>
      <c r="B37905">
        <v>1.37653045161617E+18</v>
      </c>
      <c r="C37905" s="6" t="s">
        <v>32474</v>
      </c>
      <c r="D37905" s="6" t="s">
        <v>7497</v>
      </c>
      <c r="E37905" s="6" t="s">
        <v>32475</v>
      </c>
      <c r="F37905" s="6" t="s">
        <v>46</v>
      </c>
      <c r="G37905" s="1">
        <v>44284.571863425925</v>
      </c>
      <c r="H37905" t="b">
        <v>0</v>
      </c>
      <c r="I37905" s="6"/>
      <c r="J37905">
        <v>1006</v>
      </c>
      <c r="K37905">
        <v>302</v>
      </c>
      <c r="L37905">
        <v>1</v>
      </c>
      <c r="M37905" s="6" t="s">
        <v>47</v>
      </c>
      <c r="N37905">
        <v>10.6170575</v>
      </c>
      <c r="O37905">
        <v>59.919543400000002</v>
      </c>
      <c r="P37905">
        <v>34960</v>
      </c>
    </row>
    <row r="37906" spans="1:16" x14ac:dyDescent="0.35">
      <c r="A37906">
        <v>34961</v>
      </c>
      <c r="B37906">
        <v>1.37653132760909E+18</v>
      </c>
      <c r="C37906" s="6" t="s">
        <v>32477</v>
      </c>
      <c r="D37906" s="6"/>
      <c r="E37906" s="6" t="s">
        <v>32478</v>
      </c>
      <c r="F37906" s="6" t="s">
        <v>32479</v>
      </c>
      <c r="G37906" s="1">
        <v>44284.574270833335</v>
      </c>
      <c r="H37906" t="b">
        <v>0</v>
      </c>
      <c r="I37906" s="6"/>
      <c r="J37906">
        <v>2</v>
      </c>
      <c r="K37906">
        <v>74</v>
      </c>
      <c r="L37906">
        <v>1</v>
      </c>
      <c r="M37906" s="6" t="s">
        <v>17</v>
      </c>
      <c r="N37906">
        <v>-1.2568737000000001</v>
      </c>
      <c r="O37906">
        <v>51.754183900000001</v>
      </c>
      <c r="P37906">
        <v>34961</v>
      </c>
    </row>
    <row r="37907" spans="1:16" x14ac:dyDescent="0.35">
      <c r="A37907">
        <v>34962</v>
      </c>
      <c r="B37907">
        <v>1.3765312711034299E+18</v>
      </c>
      <c r="C37907" s="6" t="s">
        <v>32480</v>
      </c>
      <c r="D37907" s="6"/>
      <c r="E37907" s="6" t="s">
        <v>32481</v>
      </c>
      <c r="F37907" s="6" t="s">
        <v>32482</v>
      </c>
      <c r="G37907" s="1">
        <v>44284.574120370373</v>
      </c>
      <c r="H37907" t="b">
        <v>0</v>
      </c>
      <c r="I37907" s="6"/>
      <c r="J37907">
        <v>0</v>
      </c>
      <c r="K37907">
        <v>56</v>
      </c>
      <c r="L37907">
        <v>0</v>
      </c>
      <c r="M37907" s="6" t="s">
        <v>17</v>
      </c>
      <c r="N37907" t="s">
        <v>71</v>
      </c>
      <c r="O37907" t="s">
        <v>71</v>
      </c>
      <c r="P37907">
        <v>34962</v>
      </c>
    </row>
    <row r="37908" spans="1:16" x14ac:dyDescent="0.35">
      <c r="A37908">
        <v>34963</v>
      </c>
      <c r="B37908">
        <v>1.3765311681626299E+18</v>
      </c>
      <c r="C37908" s="6" t="s">
        <v>32483</v>
      </c>
      <c r="D37908" s="6" t="s">
        <v>343</v>
      </c>
      <c r="E37908" s="6" t="s">
        <v>32484</v>
      </c>
      <c r="F37908" s="6" t="s">
        <v>5518</v>
      </c>
      <c r="G37908" s="1">
        <v>44284.573831018519</v>
      </c>
      <c r="H37908" t="b">
        <v>0</v>
      </c>
      <c r="I37908" s="6"/>
      <c r="J37908">
        <v>585</v>
      </c>
      <c r="K37908">
        <v>268</v>
      </c>
      <c r="L37908">
        <v>1</v>
      </c>
      <c r="M37908" s="6" t="s">
        <v>5519</v>
      </c>
      <c r="N37908">
        <v>153.37118700738301</v>
      </c>
      <c r="O37908">
        <v>-27.9227284</v>
      </c>
      <c r="P37908">
        <v>34963</v>
      </c>
    </row>
    <row r="37909" spans="1:16" x14ac:dyDescent="0.35">
      <c r="A37909">
        <v>34964</v>
      </c>
      <c r="B37909">
        <v>1.3765311580124201E+18</v>
      </c>
      <c r="C37909" s="6" t="s">
        <v>32485</v>
      </c>
      <c r="D37909" s="6" t="s">
        <v>5253</v>
      </c>
      <c r="E37909" s="6" t="s">
        <v>32486</v>
      </c>
      <c r="F37909" s="6" t="s">
        <v>2704</v>
      </c>
      <c r="G37909" s="1">
        <v>44284.573807870373</v>
      </c>
      <c r="H37909" t="b">
        <v>0</v>
      </c>
      <c r="I37909" s="6"/>
      <c r="J37909">
        <v>1060</v>
      </c>
      <c r="K37909">
        <v>533</v>
      </c>
      <c r="L37909">
        <v>3</v>
      </c>
      <c r="M37909" s="6" t="s">
        <v>17</v>
      </c>
      <c r="N37909">
        <v>-1.4702278</v>
      </c>
      <c r="O37909">
        <v>53.380662600000001</v>
      </c>
      <c r="P37909">
        <v>34964</v>
      </c>
    </row>
    <row r="37910" spans="1:16" x14ac:dyDescent="0.35">
      <c r="A37910">
        <v>34965</v>
      </c>
      <c r="B37910">
        <v>1.3765246194322099E+18</v>
      </c>
      <c r="C37910" s="6" t="s">
        <v>32487</v>
      </c>
      <c r="D37910" s="6" t="s">
        <v>33270</v>
      </c>
      <c r="E37910" s="6" t="s">
        <v>32486</v>
      </c>
      <c r="F37910" s="6" t="s">
        <v>9749</v>
      </c>
      <c r="G37910" s="1">
        <v>44284.555763888886</v>
      </c>
      <c r="H37910" t="b">
        <v>0</v>
      </c>
      <c r="I37910" s="6"/>
      <c r="J37910">
        <v>23</v>
      </c>
      <c r="K37910">
        <v>254</v>
      </c>
      <c r="L37910">
        <v>13</v>
      </c>
      <c r="M37910" s="6" t="s">
        <v>17</v>
      </c>
      <c r="N37910">
        <v>-1.4702278</v>
      </c>
      <c r="O37910">
        <v>53.380662600000001</v>
      </c>
      <c r="P37910">
        <v>34965</v>
      </c>
    </row>
    <row r="37911" spans="1:16" x14ac:dyDescent="0.35">
      <c r="A37911">
        <v>34966</v>
      </c>
      <c r="B37911">
        <v>1.3765171932534001E+18</v>
      </c>
      <c r="C37911" s="6" t="s">
        <v>32488</v>
      </c>
      <c r="D37911" s="6" t="s">
        <v>8039</v>
      </c>
      <c r="E37911" s="6" t="s">
        <v>32486</v>
      </c>
      <c r="F37911" s="6" t="s">
        <v>3158</v>
      </c>
      <c r="G37911" s="1">
        <v>44284.535266203704</v>
      </c>
      <c r="H37911" t="b">
        <v>0</v>
      </c>
      <c r="I37911" s="6"/>
      <c r="J37911">
        <v>301</v>
      </c>
      <c r="K37911">
        <v>109</v>
      </c>
      <c r="L37911">
        <v>2</v>
      </c>
      <c r="M37911" s="6" t="s">
        <v>30</v>
      </c>
      <c r="N37911">
        <v>-1.4702278</v>
      </c>
      <c r="O37911">
        <v>53.380662600000001</v>
      </c>
      <c r="P37911">
        <v>34966</v>
      </c>
    </row>
    <row r="37912" spans="1:16" x14ac:dyDescent="0.35">
      <c r="A37912">
        <v>34967</v>
      </c>
      <c r="B37912">
        <v>1.3765163407318001E+18</v>
      </c>
      <c r="C37912" s="6" t="s">
        <v>32489</v>
      </c>
      <c r="D37912" s="6" t="s">
        <v>5253</v>
      </c>
      <c r="E37912" s="6" t="s">
        <v>32486</v>
      </c>
      <c r="F37912" s="6" t="s">
        <v>2704</v>
      </c>
      <c r="G37912" s="1">
        <v>44284.532916666663</v>
      </c>
      <c r="H37912" t="b">
        <v>0</v>
      </c>
      <c r="I37912" s="6"/>
      <c r="J37912">
        <v>1060</v>
      </c>
      <c r="K37912">
        <v>981</v>
      </c>
      <c r="L37912">
        <v>12</v>
      </c>
      <c r="M37912" s="6" t="s">
        <v>17</v>
      </c>
      <c r="N37912">
        <v>-1.4702278</v>
      </c>
      <c r="O37912">
        <v>53.380662600000001</v>
      </c>
      <c r="P37912">
        <v>34967</v>
      </c>
    </row>
    <row r="37913" spans="1:16" x14ac:dyDescent="0.35">
      <c r="A37913">
        <v>34968</v>
      </c>
      <c r="B37913">
        <v>1.37650488899423E+18</v>
      </c>
      <c r="C37913" s="6" t="s">
        <v>32490</v>
      </c>
      <c r="D37913" s="6" t="s">
        <v>37012</v>
      </c>
      <c r="E37913" s="6" t="s">
        <v>32486</v>
      </c>
      <c r="F37913" s="6" t="s">
        <v>32491</v>
      </c>
      <c r="G37913" s="1">
        <v>44284.501319444447</v>
      </c>
      <c r="H37913" t="b">
        <v>0</v>
      </c>
      <c r="I37913" s="6"/>
      <c r="J37913">
        <v>0</v>
      </c>
      <c r="K37913">
        <v>627</v>
      </c>
      <c r="L37913">
        <v>8</v>
      </c>
      <c r="M37913" s="6" t="s">
        <v>17</v>
      </c>
      <c r="N37913">
        <v>-1.4702278</v>
      </c>
      <c r="O37913">
        <v>53.380662600000001</v>
      </c>
      <c r="P37913">
        <v>34968</v>
      </c>
    </row>
    <row r="37914" spans="1:16" x14ac:dyDescent="0.35">
      <c r="A37914">
        <v>34969</v>
      </c>
      <c r="B37914">
        <v>1.3765035159049001E+18</v>
      </c>
      <c r="C37914" s="6" t="s">
        <v>32490</v>
      </c>
      <c r="D37914" s="6" t="s">
        <v>7497</v>
      </c>
      <c r="E37914" s="6" t="s">
        <v>32486</v>
      </c>
      <c r="F37914" s="6" t="s">
        <v>46</v>
      </c>
      <c r="G37914" s="1">
        <v>44284.497534722221</v>
      </c>
      <c r="H37914" t="b">
        <v>0</v>
      </c>
      <c r="I37914" s="6"/>
      <c r="J37914">
        <v>1006</v>
      </c>
      <c r="K37914">
        <v>627</v>
      </c>
      <c r="L37914">
        <v>8</v>
      </c>
      <c r="M37914" s="6" t="s">
        <v>47</v>
      </c>
      <c r="N37914">
        <v>-1.4702278</v>
      </c>
      <c r="O37914">
        <v>53.380662600000001</v>
      </c>
      <c r="P37914">
        <v>34969</v>
      </c>
    </row>
    <row r="37915" spans="1:16" x14ac:dyDescent="0.35">
      <c r="A37915">
        <v>34970</v>
      </c>
      <c r="B37915">
        <v>1.37653110968146E+18</v>
      </c>
      <c r="C37915" s="6" t="s">
        <v>32492</v>
      </c>
      <c r="D37915" s="6"/>
      <c r="E37915" s="6" t="s">
        <v>32493</v>
      </c>
      <c r="F37915" s="6" t="s">
        <v>32494</v>
      </c>
      <c r="G37915" s="1">
        <v>44284.57366898148</v>
      </c>
      <c r="H37915" t="b">
        <v>0</v>
      </c>
      <c r="I37915" s="6"/>
      <c r="J37915">
        <v>0</v>
      </c>
      <c r="K37915">
        <v>364</v>
      </c>
      <c r="L37915">
        <v>3</v>
      </c>
      <c r="M37915" s="6" t="s">
        <v>17</v>
      </c>
      <c r="N37915" t="s">
        <v>71</v>
      </c>
      <c r="O37915" t="s">
        <v>71</v>
      </c>
      <c r="P37915">
        <v>34970</v>
      </c>
    </row>
    <row r="37916" spans="1:16" x14ac:dyDescent="0.35">
      <c r="A37916">
        <v>34971</v>
      </c>
      <c r="B37916">
        <v>1.37653107556499E+18</v>
      </c>
      <c r="C37916" s="6" t="s">
        <v>32495</v>
      </c>
      <c r="D37916" s="6"/>
      <c r="E37916" s="6" t="s">
        <v>32496</v>
      </c>
      <c r="F37916" s="6" t="s">
        <v>32497</v>
      </c>
      <c r="G37916" s="1">
        <v>44284.573576388888</v>
      </c>
      <c r="H37916" t="b">
        <v>0</v>
      </c>
      <c r="I37916" s="6"/>
      <c r="J37916">
        <v>0</v>
      </c>
      <c r="K37916">
        <v>60</v>
      </c>
      <c r="L37916">
        <v>0</v>
      </c>
      <c r="M37916" s="6" t="s">
        <v>17</v>
      </c>
      <c r="N37916">
        <v>-0.33947579999999999</v>
      </c>
      <c r="O37916">
        <v>53.743572200000003</v>
      </c>
      <c r="P37916">
        <v>34971</v>
      </c>
    </row>
    <row r="37917" spans="1:16" x14ac:dyDescent="0.35">
      <c r="A37917">
        <v>34972</v>
      </c>
      <c r="B37917">
        <v>1.3765310614594099E+18</v>
      </c>
      <c r="C37917" s="6" t="s">
        <v>32498</v>
      </c>
      <c r="D37917" s="6" t="s">
        <v>7050</v>
      </c>
      <c r="E37917" s="6" t="s">
        <v>32499</v>
      </c>
      <c r="F37917" s="6" t="s">
        <v>1376</v>
      </c>
      <c r="G37917" s="1">
        <v>44284.573541666665</v>
      </c>
      <c r="H37917" t="b">
        <v>0</v>
      </c>
      <c r="I37917" s="6"/>
      <c r="J37917">
        <v>306</v>
      </c>
      <c r="K37917">
        <v>1918</v>
      </c>
      <c r="L37917">
        <v>36</v>
      </c>
      <c r="M37917" s="6" t="s">
        <v>17</v>
      </c>
      <c r="N37917">
        <v>147.2869493</v>
      </c>
      <c r="O37917">
        <v>-31.8759835</v>
      </c>
      <c r="P37917">
        <v>34972</v>
      </c>
    </row>
    <row r="37918" spans="1:16" x14ac:dyDescent="0.35">
      <c r="A37918">
        <v>34973</v>
      </c>
      <c r="B37918">
        <v>1.3765308837762401E+18</v>
      </c>
      <c r="C37918" s="6" t="s">
        <v>32500</v>
      </c>
      <c r="D37918" s="6"/>
      <c r="E37918" s="6" t="s">
        <v>32501</v>
      </c>
      <c r="F37918" s="6" t="s">
        <v>32502</v>
      </c>
      <c r="G37918" s="1">
        <v>44284.573055555556</v>
      </c>
      <c r="H37918" t="b">
        <v>0</v>
      </c>
      <c r="I37918" s="6"/>
      <c r="J37918">
        <v>0</v>
      </c>
      <c r="K37918">
        <v>134</v>
      </c>
      <c r="L37918">
        <v>0</v>
      </c>
      <c r="M37918" s="6" t="s">
        <v>17</v>
      </c>
      <c r="N37918">
        <v>-2.8908955000000001</v>
      </c>
      <c r="O37918">
        <v>53.1908873</v>
      </c>
      <c r="P37918">
        <v>34973</v>
      </c>
    </row>
    <row r="37919" spans="1:16" x14ac:dyDescent="0.35">
      <c r="A37919">
        <v>34974</v>
      </c>
      <c r="B37919">
        <v>1.37650844404851E+18</v>
      </c>
      <c r="C37919" s="6" t="s">
        <v>32503</v>
      </c>
      <c r="D37919" s="6" t="s">
        <v>8386</v>
      </c>
      <c r="E37919" s="6" t="s">
        <v>32501</v>
      </c>
      <c r="F37919" s="6" t="s">
        <v>462</v>
      </c>
      <c r="G37919" s="1">
        <v>44284.511134259257</v>
      </c>
      <c r="H37919" t="b">
        <v>0</v>
      </c>
      <c r="I37919" s="6"/>
      <c r="J37919">
        <v>134</v>
      </c>
      <c r="K37919">
        <v>192</v>
      </c>
      <c r="L37919">
        <v>2</v>
      </c>
      <c r="M37919" s="6" t="s">
        <v>17</v>
      </c>
      <c r="N37919">
        <v>-2.8908955000000001</v>
      </c>
      <c r="O37919">
        <v>53.1908873</v>
      </c>
      <c r="P37919">
        <v>34974</v>
      </c>
    </row>
    <row r="37920" spans="1:16" x14ac:dyDescent="0.35">
      <c r="A37920">
        <v>34975</v>
      </c>
      <c r="B37920">
        <v>1.37650332437203E+18</v>
      </c>
      <c r="C37920" s="6" t="s">
        <v>32503</v>
      </c>
      <c r="D37920" s="6" t="s">
        <v>7050</v>
      </c>
      <c r="E37920" s="6" t="s">
        <v>32501</v>
      </c>
      <c r="F37920" s="6" t="s">
        <v>1376</v>
      </c>
      <c r="G37920" s="1">
        <v>44284.497002314813</v>
      </c>
      <c r="H37920" t="b">
        <v>0</v>
      </c>
      <c r="I37920" s="6"/>
      <c r="J37920">
        <v>306</v>
      </c>
      <c r="K37920">
        <v>192</v>
      </c>
      <c r="L37920">
        <v>2</v>
      </c>
      <c r="M37920" s="6" t="s">
        <v>17</v>
      </c>
      <c r="N37920">
        <v>-2.8908955000000001</v>
      </c>
      <c r="O37920">
        <v>53.1908873</v>
      </c>
      <c r="P37920">
        <v>34975</v>
      </c>
    </row>
    <row r="37921" spans="1:16" x14ac:dyDescent="0.35">
      <c r="A37921">
        <v>34976</v>
      </c>
      <c r="B37921">
        <v>1.37653076071536E+18</v>
      </c>
      <c r="C37921" s="6" t="s">
        <v>32504</v>
      </c>
      <c r="D37921" s="6" t="s">
        <v>5253</v>
      </c>
      <c r="E37921" s="6" t="s">
        <v>32505</v>
      </c>
      <c r="F37921" s="6" t="s">
        <v>2704</v>
      </c>
      <c r="G37921" s="1">
        <v>44284.572708333333</v>
      </c>
      <c r="H37921" t="b">
        <v>0</v>
      </c>
      <c r="I37921" s="6"/>
      <c r="J37921">
        <v>1060</v>
      </c>
      <c r="K37921">
        <v>214</v>
      </c>
      <c r="L37921">
        <v>11</v>
      </c>
      <c r="M37921" s="6" t="s">
        <v>17</v>
      </c>
      <c r="N37921">
        <v>-2.0928095</v>
      </c>
      <c r="O37921">
        <v>57.1482429</v>
      </c>
      <c r="P37921">
        <v>34976</v>
      </c>
    </row>
    <row r="37922" spans="1:16" x14ac:dyDescent="0.35">
      <c r="A37922">
        <v>34977</v>
      </c>
      <c r="B37922">
        <v>1.37653066786609E+18</v>
      </c>
      <c r="C37922" s="6" t="s">
        <v>32506</v>
      </c>
      <c r="D37922" s="6" t="s">
        <v>9209</v>
      </c>
      <c r="E37922" s="6" t="s">
        <v>32507</v>
      </c>
      <c r="F37922" s="6" t="s">
        <v>8579</v>
      </c>
      <c r="G37922" s="1">
        <v>44284.572453703702</v>
      </c>
      <c r="H37922" t="b">
        <v>0</v>
      </c>
      <c r="I37922" s="6"/>
      <c r="J37922">
        <v>141</v>
      </c>
      <c r="K37922">
        <v>857</v>
      </c>
      <c r="L37922">
        <v>19</v>
      </c>
      <c r="M37922" s="6" t="s">
        <v>17</v>
      </c>
      <c r="N37922">
        <v>-9.3355599999999997E-2</v>
      </c>
      <c r="O37922">
        <v>51.362917299999999</v>
      </c>
      <c r="P37922">
        <v>34977</v>
      </c>
    </row>
    <row r="37923" spans="1:16" x14ac:dyDescent="0.35">
      <c r="A37923">
        <v>34978</v>
      </c>
      <c r="B37923">
        <v>1.3765306395335601E+18</v>
      </c>
      <c r="C37923" s="6" t="s">
        <v>32506</v>
      </c>
      <c r="D37923" s="6" t="s">
        <v>10404</v>
      </c>
      <c r="E37923" s="6" t="s">
        <v>32507</v>
      </c>
      <c r="F37923" s="6" t="s">
        <v>4468</v>
      </c>
      <c r="G37923" s="1">
        <v>44284.572372685187</v>
      </c>
      <c r="H37923" t="b">
        <v>0</v>
      </c>
      <c r="I37923" s="6"/>
      <c r="J37923">
        <v>318</v>
      </c>
      <c r="K37923">
        <v>857</v>
      </c>
      <c r="L37923">
        <v>19</v>
      </c>
      <c r="M37923" s="6" t="s">
        <v>30</v>
      </c>
      <c r="N37923">
        <v>-9.3355599999999997E-2</v>
      </c>
      <c r="O37923">
        <v>51.362917299999999</v>
      </c>
      <c r="P37923">
        <v>34978</v>
      </c>
    </row>
    <row r="37924" spans="1:16" x14ac:dyDescent="0.35">
      <c r="A37924">
        <v>34979</v>
      </c>
      <c r="B37924">
        <v>1.3765305739724101E+18</v>
      </c>
      <c r="C37924" s="6" t="s">
        <v>32506</v>
      </c>
      <c r="D37924" s="6" t="s">
        <v>7497</v>
      </c>
      <c r="E37924" s="6" t="s">
        <v>32507</v>
      </c>
      <c r="F37924" s="6" t="s">
        <v>46</v>
      </c>
      <c r="G37924" s="1">
        <v>44284.572199074071</v>
      </c>
      <c r="H37924" t="b">
        <v>0</v>
      </c>
      <c r="I37924" s="6"/>
      <c r="J37924">
        <v>1006</v>
      </c>
      <c r="K37924">
        <v>857</v>
      </c>
      <c r="L37924">
        <v>19</v>
      </c>
      <c r="M37924" s="6" t="s">
        <v>47</v>
      </c>
      <c r="N37924">
        <v>-9.3355599999999997E-2</v>
      </c>
      <c r="O37924">
        <v>51.362917299999999</v>
      </c>
      <c r="P37924">
        <v>34979</v>
      </c>
    </row>
    <row r="37925" spans="1:16" x14ac:dyDescent="0.35">
      <c r="A37925">
        <v>34980</v>
      </c>
      <c r="B37925">
        <v>1.37653053418099E+18</v>
      </c>
      <c r="C37925" s="6" t="s">
        <v>32506</v>
      </c>
      <c r="D37925" s="6" t="s">
        <v>5253</v>
      </c>
      <c r="E37925" s="6" t="s">
        <v>32507</v>
      </c>
      <c r="F37925" s="6" t="s">
        <v>2704</v>
      </c>
      <c r="G37925" s="1">
        <v>44284.572083333333</v>
      </c>
      <c r="H37925" t="b">
        <v>0</v>
      </c>
      <c r="I37925" s="6"/>
      <c r="J37925">
        <v>1060</v>
      </c>
      <c r="K37925">
        <v>857</v>
      </c>
      <c r="L37925">
        <v>19</v>
      </c>
      <c r="M37925" s="6" t="s">
        <v>17</v>
      </c>
      <c r="N37925">
        <v>-9.3355599999999997E-2</v>
      </c>
      <c r="O37925">
        <v>51.362917299999999</v>
      </c>
      <c r="P37925">
        <v>34980</v>
      </c>
    </row>
    <row r="37926" spans="1:16" x14ac:dyDescent="0.35">
      <c r="A37926">
        <v>34981</v>
      </c>
      <c r="B37926">
        <v>1.3765304968181801E+18</v>
      </c>
      <c r="C37926" s="6" t="s">
        <v>32506</v>
      </c>
      <c r="D37926" s="6" t="s">
        <v>11114</v>
      </c>
      <c r="E37926" s="6" t="s">
        <v>32507</v>
      </c>
      <c r="F37926" s="6" t="s">
        <v>9963</v>
      </c>
      <c r="G37926" s="1">
        <v>44284.571979166663</v>
      </c>
      <c r="H37926" t="b">
        <v>0</v>
      </c>
      <c r="I37926" s="6"/>
      <c r="J37926">
        <v>20</v>
      </c>
      <c r="K37926">
        <v>857</v>
      </c>
      <c r="L37926">
        <v>19</v>
      </c>
      <c r="M37926" s="6" t="s">
        <v>30</v>
      </c>
      <c r="N37926">
        <v>-9.3355599999999997E-2</v>
      </c>
      <c r="O37926">
        <v>51.362917299999999</v>
      </c>
      <c r="P37926">
        <v>34981</v>
      </c>
    </row>
    <row r="37927" spans="1:16" x14ac:dyDescent="0.35">
      <c r="A37927">
        <v>34982</v>
      </c>
      <c r="B37927">
        <v>1.37643585263359E+18</v>
      </c>
      <c r="C37927" s="6" t="s">
        <v>32508</v>
      </c>
      <c r="D37927" s="6" t="s">
        <v>10404</v>
      </c>
      <c r="E37927" s="6" t="s">
        <v>32507</v>
      </c>
      <c r="F37927" s="6" t="s">
        <v>32509</v>
      </c>
      <c r="G37927" s="1">
        <v>44284.310810185183</v>
      </c>
      <c r="H37927" t="b">
        <v>0</v>
      </c>
      <c r="I37927" s="6" t="s">
        <v>10404</v>
      </c>
      <c r="J37927">
        <v>1</v>
      </c>
      <c r="K37927">
        <v>165</v>
      </c>
      <c r="L37927">
        <v>0</v>
      </c>
      <c r="M37927" s="6" t="s">
        <v>100</v>
      </c>
      <c r="N37927">
        <v>-9.3355599999999997E-2</v>
      </c>
      <c r="O37927">
        <v>51.362917299999999</v>
      </c>
      <c r="P37927">
        <v>34982</v>
      </c>
    </row>
    <row r="37928" spans="1:16" x14ac:dyDescent="0.35">
      <c r="A37928">
        <v>34983</v>
      </c>
      <c r="B37928">
        <v>1.37653044418386E+18</v>
      </c>
      <c r="C37928" s="6" t="s">
        <v>32510</v>
      </c>
      <c r="D37928" s="6" t="s">
        <v>7497</v>
      </c>
      <c r="E37928" s="6" t="s">
        <v>32511</v>
      </c>
      <c r="F37928" s="6" t="s">
        <v>46</v>
      </c>
      <c r="G37928" s="1">
        <v>44284.571840277778</v>
      </c>
      <c r="H37928" t="b">
        <v>0</v>
      </c>
      <c r="I37928" s="6"/>
      <c r="J37928">
        <v>1006</v>
      </c>
      <c r="K37928">
        <v>57</v>
      </c>
      <c r="L37928">
        <v>4</v>
      </c>
      <c r="M37928" s="6" t="s">
        <v>47</v>
      </c>
      <c r="N37928">
        <v>-89.913269499999998</v>
      </c>
      <c r="O37928">
        <v>35.117240600000002</v>
      </c>
      <c r="P37928">
        <v>34983</v>
      </c>
    </row>
    <row r="37929" spans="1:16" x14ac:dyDescent="0.35">
      <c r="A37929">
        <v>34984</v>
      </c>
      <c r="B37929">
        <v>1.3765304153396301E+18</v>
      </c>
      <c r="C37929" s="6" t="s">
        <v>32512</v>
      </c>
      <c r="D37929" s="6" t="s">
        <v>10404</v>
      </c>
      <c r="E37929" s="6" t="s">
        <v>32513</v>
      </c>
      <c r="F37929" s="6" t="s">
        <v>4468</v>
      </c>
      <c r="G37929" s="1">
        <v>44284.571759259263</v>
      </c>
      <c r="H37929" t="b">
        <v>0</v>
      </c>
      <c r="I37929" s="6"/>
      <c r="J37929">
        <v>318</v>
      </c>
      <c r="K37929">
        <v>294</v>
      </c>
      <c r="L37929">
        <v>8</v>
      </c>
      <c r="M37929" s="6" t="s">
        <v>30</v>
      </c>
      <c r="N37929">
        <v>-3.1883748999999999</v>
      </c>
      <c r="O37929">
        <v>55.953345599999999</v>
      </c>
      <c r="P37929">
        <v>34984</v>
      </c>
    </row>
    <row r="37930" spans="1:16" x14ac:dyDescent="0.35">
      <c r="A37930">
        <v>34985</v>
      </c>
      <c r="B37930">
        <v>1.37653039333632E+18</v>
      </c>
      <c r="C37930" s="6" t="s">
        <v>32514</v>
      </c>
      <c r="D37930" s="6" t="s">
        <v>19971</v>
      </c>
      <c r="E37930" s="6" t="s">
        <v>32515</v>
      </c>
      <c r="F37930" s="6" t="s">
        <v>2363</v>
      </c>
      <c r="G37930" s="1">
        <v>44284.571701388886</v>
      </c>
      <c r="H37930" t="b">
        <v>0</v>
      </c>
      <c r="I37930" s="6"/>
      <c r="J37930">
        <v>375</v>
      </c>
      <c r="K37930">
        <v>38</v>
      </c>
      <c r="L37930">
        <v>0</v>
      </c>
      <c r="M37930" s="6" t="s">
        <v>17</v>
      </c>
      <c r="N37930" t="s">
        <v>71</v>
      </c>
      <c r="O37930" t="s">
        <v>71</v>
      </c>
      <c r="P37930">
        <v>34985</v>
      </c>
    </row>
    <row r="37931" spans="1:16" x14ac:dyDescent="0.35">
      <c r="A37931">
        <v>34986</v>
      </c>
      <c r="B37931">
        <v>1.3765303336513201E+18</v>
      </c>
      <c r="C37931" s="6" t="s">
        <v>32516</v>
      </c>
      <c r="D37931" s="6"/>
      <c r="E37931" s="6" t="s">
        <v>32517</v>
      </c>
      <c r="F37931" s="6" t="s">
        <v>188</v>
      </c>
      <c r="G37931" s="1">
        <v>44284.571527777778</v>
      </c>
      <c r="H37931" t="b">
        <v>0</v>
      </c>
      <c r="I37931" s="6"/>
      <c r="J37931">
        <v>0</v>
      </c>
      <c r="K37931">
        <v>173</v>
      </c>
      <c r="L37931">
        <v>1</v>
      </c>
      <c r="M37931" s="6" t="s">
        <v>17</v>
      </c>
      <c r="N37931">
        <v>0.4757363</v>
      </c>
      <c r="O37931">
        <v>51.575460200000002</v>
      </c>
      <c r="P37931">
        <v>34986</v>
      </c>
    </row>
    <row r="37932" spans="1:16" x14ac:dyDescent="0.35">
      <c r="A37932">
        <v>34987</v>
      </c>
      <c r="B37932">
        <v>1.3765303147056499E+18</v>
      </c>
      <c r="C37932" s="6" t="s">
        <v>32518</v>
      </c>
      <c r="D37932" s="6" t="s">
        <v>3129</v>
      </c>
      <c r="E37932" s="6" t="s">
        <v>32519</v>
      </c>
      <c r="F37932" s="6" t="s">
        <v>8949</v>
      </c>
      <c r="G37932" s="1">
        <v>44284.571481481478</v>
      </c>
      <c r="H37932" t="b">
        <v>0</v>
      </c>
      <c r="I37932" s="6"/>
      <c r="J37932">
        <v>13</v>
      </c>
      <c r="K37932">
        <v>903</v>
      </c>
      <c r="L37932">
        <v>8</v>
      </c>
      <c r="M37932" s="6" t="s">
        <v>17</v>
      </c>
      <c r="N37932">
        <v>7.1006600000000004</v>
      </c>
      <c r="O37932">
        <v>50.735850999999997</v>
      </c>
      <c r="P37932">
        <v>34987</v>
      </c>
    </row>
    <row r="37933" spans="1:16" x14ac:dyDescent="0.35">
      <c r="A37933">
        <v>34988</v>
      </c>
      <c r="B37933">
        <v>1.3765302937970401E+18</v>
      </c>
      <c r="C37933" s="6" t="s">
        <v>32520</v>
      </c>
      <c r="D37933" s="6"/>
      <c r="E37933" s="6" t="s">
        <v>32521</v>
      </c>
      <c r="F37933" s="6" t="s">
        <v>32522</v>
      </c>
      <c r="G37933" s="1">
        <v>44284.571423611109</v>
      </c>
      <c r="H37933" t="b">
        <v>0</v>
      </c>
      <c r="I37933" s="6"/>
      <c r="J37933">
        <v>0</v>
      </c>
      <c r="K37933">
        <v>1497</v>
      </c>
      <c r="L37933">
        <v>47</v>
      </c>
      <c r="M37933" s="6" t="s">
        <v>17</v>
      </c>
      <c r="N37933" t="s">
        <v>71</v>
      </c>
      <c r="O37933" t="s">
        <v>71</v>
      </c>
      <c r="P37933">
        <v>34988</v>
      </c>
    </row>
    <row r="37934" spans="1:16" x14ac:dyDescent="0.35">
      <c r="A37934">
        <v>34989</v>
      </c>
      <c r="B37934">
        <v>1.3765300596290601E+18</v>
      </c>
      <c r="C37934" s="6" t="s">
        <v>32523</v>
      </c>
      <c r="D37934" s="6"/>
      <c r="E37934" s="6" t="s">
        <v>32524</v>
      </c>
      <c r="F37934" s="6" t="s">
        <v>32525</v>
      </c>
      <c r="G37934" s="1">
        <v>44284.570775462962</v>
      </c>
      <c r="H37934" t="b">
        <v>0</v>
      </c>
      <c r="I37934" s="6"/>
      <c r="J37934">
        <v>0</v>
      </c>
      <c r="K37934">
        <v>659</v>
      </c>
      <c r="L37934">
        <v>1</v>
      </c>
      <c r="M37934" s="6" t="s">
        <v>30</v>
      </c>
      <c r="N37934">
        <v>-77.7278831</v>
      </c>
      <c r="O37934">
        <v>40.969988899999997</v>
      </c>
      <c r="P37934">
        <v>34989</v>
      </c>
    </row>
    <row r="37935" spans="1:16" x14ac:dyDescent="0.35">
      <c r="A37935">
        <v>34990</v>
      </c>
      <c r="B37935">
        <v>1.3765300581946399E+18</v>
      </c>
      <c r="C37935" s="6" t="s">
        <v>32526</v>
      </c>
      <c r="D37935" s="6"/>
      <c r="E37935" s="6" t="s">
        <v>32527</v>
      </c>
      <c r="F37935" s="6" t="s">
        <v>32528</v>
      </c>
      <c r="G37935" s="1">
        <v>44284.570775462962</v>
      </c>
      <c r="H37935" t="b">
        <v>0</v>
      </c>
      <c r="I37935" s="6"/>
      <c r="J37935">
        <v>0</v>
      </c>
      <c r="K37935">
        <v>205</v>
      </c>
      <c r="L37935">
        <v>3</v>
      </c>
      <c r="M37935" s="6" t="s">
        <v>32529</v>
      </c>
      <c r="N37935">
        <v>-0.33947579999999999</v>
      </c>
      <c r="O37935">
        <v>53.743572200000003</v>
      </c>
      <c r="P37935">
        <v>34990</v>
      </c>
    </row>
    <row r="37936" spans="1:16" x14ac:dyDescent="0.35">
      <c r="A37936">
        <v>34991</v>
      </c>
      <c r="B37936">
        <v>1.37653004942849E+18</v>
      </c>
      <c r="C37936" s="6" t="s">
        <v>32530</v>
      </c>
      <c r="D37936" s="6" t="s">
        <v>10404</v>
      </c>
      <c r="E37936" s="6" t="s">
        <v>32531</v>
      </c>
      <c r="F37936" s="6" t="s">
        <v>4468</v>
      </c>
      <c r="G37936" s="1">
        <v>44284.570752314816</v>
      </c>
      <c r="H37936" t="b">
        <v>0</v>
      </c>
      <c r="I37936" s="6"/>
      <c r="J37936">
        <v>318</v>
      </c>
      <c r="K37936">
        <v>268</v>
      </c>
      <c r="L37936">
        <v>1</v>
      </c>
      <c r="M37936" s="6" t="s">
        <v>30</v>
      </c>
      <c r="N37936" t="s">
        <v>71</v>
      </c>
      <c r="O37936" t="s">
        <v>71</v>
      </c>
      <c r="P37936">
        <v>34991</v>
      </c>
    </row>
    <row r="37937" spans="1:16" x14ac:dyDescent="0.35">
      <c r="A37937">
        <v>34992</v>
      </c>
      <c r="B37937">
        <v>1.37647054925008E+18</v>
      </c>
      <c r="C37937" s="6" t="s">
        <v>32530</v>
      </c>
      <c r="D37937" s="6" t="s">
        <v>11860</v>
      </c>
      <c r="E37937" s="6" t="s">
        <v>32531</v>
      </c>
      <c r="F37937" s="6" t="s">
        <v>463</v>
      </c>
      <c r="G37937" s="1">
        <v>44284.4065625</v>
      </c>
      <c r="H37937" t="b">
        <v>0</v>
      </c>
      <c r="I37937" s="6"/>
      <c r="J37937">
        <v>142</v>
      </c>
      <c r="K37937">
        <v>268</v>
      </c>
      <c r="L37937">
        <v>1</v>
      </c>
      <c r="M37937" s="6" t="s">
        <v>30</v>
      </c>
      <c r="N37937" t="s">
        <v>71</v>
      </c>
      <c r="O37937" t="s">
        <v>71</v>
      </c>
      <c r="P37937">
        <v>34992</v>
      </c>
    </row>
    <row r="37938" spans="1:16" x14ac:dyDescent="0.35">
      <c r="A37938">
        <v>34993</v>
      </c>
      <c r="B37938">
        <v>1.37647052195773E+18</v>
      </c>
      <c r="C37938" s="6" t="s">
        <v>32530</v>
      </c>
      <c r="D37938" s="6"/>
      <c r="E37938" s="6" t="s">
        <v>32531</v>
      </c>
      <c r="F37938" s="6" t="s">
        <v>32532</v>
      </c>
      <c r="G37938" s="1">
        <v>44284.406481481485</v>
      </c>
      <c r="H37938" t="b">
        <v>0</v>
      </c>
      <c r="I37938" s="6"/>
      <c r="J37938">
        <v>0</v>
      </c>
      <c r="K37938">
        <v>268</v>
      </c>
      <c r="L37938">
        <v>1</v>
      </c>
      <c r="M37938" s="6" t="s">
        <v>17</v>
      </c>
      <c r="N37938" t="s">
        <v>71</v>
      </c>
      <c r="O37938" t="s">
        <v>71</v>
      </c>
      <c r="P37938">
        <v>34993</v>
      </c>
    </row>
    <row r="37939" spans="1:16" x14ac:dyDescent="0.35">
      <c r="A37939">
        <v>34994</v>
      </c>
      <c r="B37939">
        <v>1.37653004853936E+18</v>
      </c>
      <c r="C37939" s="6" t="s">
        <v>32533</v>
      </c>
      <c r="D37939" s="6"/>
      <c r="E37939" s="6" t="s">
        <v>32534</v>
      </c>
      <c r="F37939" s="6" t="s">
        <v>32535</v>
      </c>
      <c r="G37939" s="1">
        <v>44284.570740740739</v>
      </c>
      <c r="H37939" t="b">
        <v>0</v>
      </c>
      <c r="I37939" s="6"/>
      <c r="J37939">
        <v>0</v>
      </c>
      <c r="K37939">
        <v>275</v>
      </c>
      <c r="L37939">
        <v>7</v>
      </c>
      <c r="M37939" s="6" t="s">
        <v>17</v>
      </c>
      <c r="N37939">
        <v>-76.305668600000004</v>
      </c>
      <c r="O37939">
        <v>40.038130000000002</v>
      </c>
      <c r="P37939">
        <v>34994</v>
      </c>
    </row>
    <row r="37940" spans="1:16" x14ac:dyDescent="0.35">
      <c r="A37940">
        <v>34995</v>
      </c>
      <c r="B37940">
        <v>1.37652988726414E+18</v>
      </c>
      <c r="C37940" s="6" t="s">
        <v>32536</v>
      </c>
      <c r="D37940" s="6" t="s">
        <v>8462</v>
      </c>
      <c r="E37940" s="6" t="s">
        <v>32537</v>
      </c>
      <c r="F37940" s="6" t="s">
        <v>9652</v>
      </c>
      <c r="G37940" s="1">
        <v>44284.570300925923</v>
      </c>
      <c r="H37940" t="b">
        <v>0</v>
      </c>
      <c r="I37940" s="6"/>
      <c r="J37940">
        <v>3</v>
      </c>
      <c r="K37940">
        <v>35</v>
      </c>
      <c r="L37940">
        <v>0</v>
      </c>
      <c r="M37940" s="6" t="s">
        <v>17</v>
      </c>
      <c r="N37940">
        <v>-2.9705737000000001</v>
      </c>
      <c r="O37940">
        <v>53.411190499999996</v>
      </c>
      <c r="P37940">
        <v>34995</v>
      </c>
    </row>
    <row r="37941" spans="1:16" x14ac:dyDescent="0.35">
      <c r="A37941">
        <v>34996</v>
      </c>
      <c r="B37941">
        <v>1.3765271252562099E+18</v>
      </c>
      <c r="C37941" s="6" t="s">
        <v>32536</v>
      </c>
      <c r="D37941" s="6" t="s">
        <v>14005</v>
      </c>
      <c r="E37941" s="6" t="s">
        <v>32537</v>
      </c>
      <c r="F37941" s="6" t="s">
        <v>32538</v>
      </c>
      <c r="G37941" s="1">
        <v>44284.562673611108</v>
      </c>
      <c r="H37941" t="b">
        <v>0</v>
      </c>
      <c r="I37941" s="6"/>
      <c r="J37941">
        <v>2</v>
      </c>
      <c r="K37941">
        <v>35</v>
      </c>
      <c r="L37941">
        <v>0</v>
      </c>
      <c r="M37941" s="6" t="s">
        <v>6986</v>
      </c>
      <c r="N37941">
        <v>-2.9705737000000001</v>
      </c>
      <c r="O37941">
        <v>53.411190499999996</v>
      </c>
      <c r="P37941">
        <v>34996</v>
      </c>
    </row>
    <row r="37942" spans="1:16" x14ac:dyDescent="0.35">
      <c r="A37942">
        <v>34997</v>
      </c>
      <c r="B37942">
        <v>1.3765149806112599E+18</v>
      </c>
      <c r="C37942" s="6" t="s">
        <v>32536</v>
      </c>
      <c r="D37942" s="6"/>
      <c r="E37942" s="6" t="s">
        <v>32537</v>
      </c>
      <c r="F37942" s="6" t="s">
        <v>32539</v>
      </c>
      <c r="G37942" s="1">
        <v>44284.529166666667</v>
      </c>
      <c r="H37942" t="b">
        <v>0</v>
      </c>
      <c r="I37942" s="6"/>
      <c r="J37942">
        <v>1</v>
      </c>
      <c r="K37942">
        <v>35</v>
      </c>
      <c r="L37942">
        <v>0</v>
      </c>
      <c r="M37942" s="6" t="s">
        <v>17</v>
      </c>
      <c r="N37942">
        <v>-2.9705737000000001</v>
      </c>
      <c r="O37942">
        <v>53.411190499999996</v>
      </c>
      <c r="P37942">
        <v>34997</v>
      </c>
    </row>
    <row r="37943" spans="1:16" x14ac:dyDescent="0.35">
      <c r="A37943">
        <v>34998</v>
      </c>
      <c r="B37943">
        <v>1.3765146496849101E+18</v>
      </c>
      <c r="C37943" s="6" t="s">
        <v>32536</v>
      </c>
      <c r="D37943" s="6" t="s">
        <v>7291</v>
      </c>
      <c r="E37943" s="6" t="s">
        <v>32537</v>
      </c>
      <c r="F37943" s="6" t="s">
        <v>126</v>
      </c>
      <c r="G37943" s="1">
        <v>44284.528252314813</v>
      </c>
      <c r="H37943" t="b">
        <v>0</v>
      </c>
      <c r="I37943" s="6"/>
      <c r="J37943">
        <v>786</v>
      </c>
      <c r="K37943">
        <v>35</v>
      </c>
      <c r="L37943">
        <v>0</v>
      </c>
      <c r="M37943" s="6" t="s">
        <v>127</v>
      </c>
      <c r="N37943">
        <v>-2.9705737000000001</v>
      </c>
      <c r="O37943">
        <v>53.411190499999996</v>
      </c>
      <c r="P37943">
        <v>34998</v>
      </c>
    </row>
    <row r="37944" spans="1:16" x14ac:dyDescent="0.35">
      <c r="A37944">
        <v>34999</v>
      </c>
      <c r="B37944">
        <v>1.37652987201362E+18</v>
      </c>
      <c r="C37944" s="6" t="s">
        <v>32540</v>
      </c>
      <c r="D37944" s="6" t="s">
        <v>10404</v>
      </c>
      <c r="E37944" s="6" t="s">
        <v>32541</v>
      </c>
      <c r="F37944" s="6" t="s">
        <v>4468</v>
      </c>
      <c r="G37944" s="1">
        <v>44284.570254629631</v>
      </c>
      <c r="H37944" t="b">
        <v>0</v>
      </c>
      <c r="I37944" s="6"/>
      <c r="J37944">
        <v>318</v>
      </c>
      <c r="K37944">
        <v>9</v>
      </c>
      <c r="L37944">
        <v>0</v>
      </c>
      <c r="M37944" s="6" t="s">
        <v>30</v>
      </c>
      <c r="N37944">
        <v>-79.637112400000007</v>
      </c>
      <c r="O37944">
        <v>39.213890499999998</v>
      </c>
      <c r="P37944">
        <v>34999</v>
      </c>
    </row>
    <row r="37945" spans="1:16" x14ac:dyDescent="0.35">
      <c r="A37945">
        <v>35000</v>
      </c>
      <c r="B37945">
        <v>1.37652978058626E+18</v>
      </c>
      <c r="C37945" s="6" t="s">
        <v>32542</v>
      </c>
      <c r="D37945" s="6" t="s">
        <v>19971</v>
      </c>
      <c r="E37945" s="6" t="s">
        <v>32543</v>
      </c>
      <c r="F37945" s="6" t="s">
        <v>2363</v>
      </c>
      <c r="G37945" s="1">
        <v>44284.570011574076</v>
      </c>
      <c r="H37945" t="b">
        <v>0</v>
      </c>
      <c r="I37945" s="6"/>
      <c r="J37945">
        <v>375</v>
      </c>
      <c r="K37945">
        <v>95</v>
      </c>
      <c r="L37945">
        <v>3</v>
      </c>
      <c r="M37945" s="6" t="s">
        <v>17</v>
      </c>
      <c r="N37945">
        <v>-0.124339699680851</v>
      </c>
      <c r="O37945">
        <v>51.474247900000002</v>
      </c>
      <c r="P37945">
        <v>35000</v>
      </c>
    </row>
    <row r="37946" spans="1:16" x14ac:dyDescent="0.35">
      <c r="A37946">
        <v>35001</v>
      </c>
      <c r="B37946">
        <v>1.37652968524128E+18</v>
      </c>
      <c r="C37946" s="6" t="s">
        <v>32544</v>
      </c>
      <c r="D37946" s="6" t="s">
        <v>33270</v>
      </c>
      <c r="E37946" s="6" t="s">
        <v>32545</v>
      </c>
      <c r="F37946" s="6" t="s">
        <v>10043</v>
      </c>
      <c r="G37946" s="1">
        <v>44284.569745370369</v>
      </c>
      <c r="H37946" t="b">
        <v>0</v>
      </c>
      <c r="I37946" s="6"/>
      <c r="J37946">
        <v>23</v>
      </c>
      <c r="K37946">
        <v>1525</v>
      </c>
      <c r="L37946">
        <v>41</v>
      </c>
      <c r="M37946" s="6" t="s">
        <v>17</v>
      </c>
      <c r="N37946" t="s">
        <v>71</v>
      </c>
      <c r="O37946" t="s">
        <v>71</v>
      </c>
      <c r="P37946">
        <v>35001</v>
      </c>
    </row>
    <row r="37947" spans="1:16" x14ac:dyDescent="0.35">
      <c r="A37947">
        <v>35002</v>
      </c>
      <c r="B37947">
        <v>1.37652967423122E+18</v>
      </c>
      <c r="C37947" s="6" t="s">
        <v>32546</v>
      </c>
      <c r="D37947" s="6" t="s">
        <v>17422</v>
      </c>
      <c r="E37947" s="6" t="s">
        <v>32547</v>
      </c>
      <c r="F37947" s="6" t="s">
        <v>29672</v>
      </c>
      <c r="G37947" s="1">
        <v>44284.569710648146</v>
      </c>
      <c r="H37947" t="b">
        <v>0</v>
      </c>
      <c r="I37947" s="6"/>
      <c r="J37947">
        <v>4</v>
      </c>
      <c r="K37947">
        <v>1461</v>
      </c>
      <c r="L37947">
        <v>9</v>
      </c>
      <c r="M37947" s="6" t="s">
        <v>17332</v>
      </c>
      <c r="N37947">
        <v>-1.7202003766777201</v>
      </c>
      <c r="O37947">
        <v>53.741427099999903</v>
      </c>
      <c r="P37947">
        <v>35002</v>
      </c>
    </row>
    <row r="37948" spans="1:16" x14ac:dyDescent="0.35">
      <c r="A37948">
        <v>35003</v>
      </c>
      <c r="B37948">
        <v>1.37652965679119E+18</v>
      </c>
      <c r="C37948" s="6" t="s">
        <v>32548</v>
      </c>
      <c r="D37948" s="6" t="s">
        <v>32785</v>
      </c>
      <c r="E37948" s="6" t="s">
        <v>32549</v>
      </c>
      <c r="F37948" s="6" t="s">
        <v>30463</v>
      </c>
      <c r="G37948" s="1">
        <v>44284.569664351853</v>
      </c>
      <c r="H37948" t="b">
        <v>0</v>
      </c>
      <c r="I37948" s="6"/>
      <c r="J37948">
        <v>2</v>
      </c>
      <c r="K37948">
        <v>169</v>
      </c>
      <c r="L37948">
        <v>0</v>
      </c>
      <c r="M37948" s="6" t="s">
        <v>30</v>
      </c>
      <c r="N37948">
        <v>73.048136</v>
      </c>
      <c r="O37948">
        <v>33.6038766</v>
      </c>
      <c r="P37948">
        <v>35003</v>
      </c>
    </row>
    <row r="37949" spans="1:16" x14ac:dyDescent="0.35">
      <c r="A37949">
        <v>35004</v>
      </c>
      <c r="B37949">
        <v>1.37652964708558E+18</v>
      </c>
      <c r="C37949" s="6" t="s">
        <v>32550</v>
      </c>
      <c r="D37949" s="6"/>
      <c r="E37949" s="6" t="s">
        <v>32551</v>
      </c>
      <c r="F37949" s="6" t="s">
        <v>32552</v>
      </c>
      <c r="G37949" s="1">
        <v>44284.569641203707</v>
      </c>
      <c r="H37949" t="b">
        <v>0</v>
      </c>
      <c r="I37949" s="6"/>
      <c r="J37949">
        <v>1</v>
      </c>
      <c r="K37949">
        <v>18</v>
      </c>
      <c r="L37949">
        <v>0</v>
      </c>
      <c r="M37949" s="6" t="s">
        <v>30</v>
      </c>
      <c r="N37949">
        <v>139.9043843</v>
      </c>
      <c r="O37949">
        <v>35.731672600000003</v>
      </c>
      <c r="P37949">
        <v>35004</v>
      </c>
    </row>
    <row r="37950" spans="1:16" x14ac:dyDescent="0.35">
      <c r="A37950">
        <v>35005</v>
      </c>
      <c r="B37950">
        <v>1.37651146261779E+18</v>
      </c>
      <c r="C37950" s="6" t="s">
        <v>32550</v>
      </c>
      <c r="D37950" s="6"/>
      <c r="E37950" s="6" t="s">
        <v>32551</v>
      </c>
      <c r="F37950" s="6" t="s">
        <v>32553</v>
      </c>
      <c r="G37950" s="1">
        <v>44284.519456018519</v>
      </c>
      <c r="H37950" t="b">
        <v>0</v>
      </c>
      <c r="I37950" s="6"/>
      <c r="J37950">
        <v>0</v>
      </c>
      <c r="K37950">
        <v>18</v>
      </c>
      <c r="L37950">
        <v>0</v>
      </c>
      <c r="M37950" s="6" t="s">
        <v>32554</v>
      </c>
      <c r="N37950">
        <v>139.9043843</v>
      </c>
      <c r="O37950">
        <v>35.731672600000003</v>
      </c>
      <c r="P37950">
        <v>35005</v>
      </c>
    </row>
    <row r="37951" spans="1:16" x14ac:dyDescent="0.35">
      <c r="A37951">
        <v>35006</v>
      </c>
      <c r="B37951">
        <v>1.37652958029139E+18</v>
      </c>
      <c r="C37951" s="6" t="s">
        <v>32555</v>
      </c>
      <c r="D37951" s="6"/>
      <c r="E37951" s="6" t="s">
        <v>32556</v>
      </c>
      <c r="F37951" s="6" t="s">
        <v>32557</v>
      </c>
      <c r="G37951" s="1">
        <v>44284.569456018522</v>
      </c>
      <c r="H37951" t="b">
        <v>0</v>
      </c>
      <c r="I37951" s="6"/>
      <c r="J37951">
        <v>1</v>
      </c>
      <c r="K37951">
        <v>502</v>
      </c>
      <c r="L37951">
        <v>1</v>
      </c>
      <c r="M37951" s="6" t="s">
        <v>17</v>
      </c>
      <c r="N37951" t="s">
        <v>71</v>
      </c>
      <c r="O37951" t="s">
        <v>71</v>
      </c>
      <c r="P37951">
        <v>35006</v>
      </c>
    </row>
    <row r="37952" spans="1:16" x14ac:dyDescent="0.35">
      <c r="A37952">
        <v>35007</v>
      </c>
      <c r="B37952">
        <v>1.3765293867704E+18</v>
      </c>
      <c r="C37952" s="6" t="s">
        <v>32558</v>
      </c>
      <c r="D37952" s="6" t="s">
        <v>22457</v>
      </c>
      <c r="E37952" s="6" t="s">
        <v>32559</v>
      </c>
      <c r="F37952" s="6" t="s">
        <v>32560</v>
      </c>
      <c r="G37952" s="1">
        <v>44284.568923611114</v>
      </c>
      <c r="H37952" t="b">
        <v>0</v>
      </c>
      <c r="I37952" s="6"/>
      <c r="J37952">
        <v>1</v>
      </c>
      <c r="K37952">
        <v>566</v>
      </c>
      <c r="L37952">
        <v>75</v>
      </c>
      <c r="M37952" s="6" t="s">
        <v>17</v>
      </c>
      <c r="N37952">
        <v>-81.130843400000003</v>
      </c>
      <c r="O37952">
        <v>8.5595590000000001</v>
      </c>
      <c r="P37952">
        <v>35007</v>
      </c>
    </row>
    <row r="37953" spans="1:16" x14ac:dyDescent="0.35">
      <c r="A37953">
        <v>35008</v>
      </c>
      <c r="B37953">
        <v>1.3765293630516301E+18</v>
      </c>
      <c r="C37953" s="6" t="s">
        <v>32561</v>
      </c>
      <c r="D37953" s="6"/>
      <c r="E37953" s="6" t="s">
        <v>32562</v>
      </c>
      <c r="F37953" s="6" t="s">
        <v>32563</v>
      </c>
      <c r="G37953" s="1">
        <v>44284.568854166668</v>
      </c>
      <c r="H37953" t="b">
        <v>0</v>
      </c>
      <c r="I37953" s="6"/>
      <c r="J37953">
        <v>3</v>
      </c>
      <c r="K37953">
        <v>2689</v>
      </c>
      <c r="L37953">
        <v>11</v>
      </c>
      <c r="M37953" s="6" t="s">
        <v>9662</v>
      </c>
      <c r="N37953" t="s">
        <v>71</v>
      </c>
      <c r="O37953" t="s">
        <v>71</v>
      </c>
      <c r="P37953">
        <v>35008</v>
      </c>
    </row>
    <row r="37954" spans="1:16" x14ac:dyDescent="0.35">
      <c r="A37954">
        <v>35009</v>
      </c>
      <c r="B37954">
        <v>1.3765199753436301E+18</v>
      </c>
      <c r="C37954" s="6" t="s">
        <v>32561</v>
      </c>
      <c r="D37954" s="6"/>
      <c r="E37954" s="6" t="s">
        <v>32562</v>
      </c>
      <c r="F37954" s="6" t="s">
        <v>32564</v>
      </c>
      <c r="G37954" s="1">
        <v>44284.542951388888</v>
      </c>
      <c r="H37954" t="b">
        <v>0</v>
      </c>
      <c r="I37954" s="6"/>
      <c r="J37954">
        <v>2</v>
      </c>
      <c r="K37954">
        <v>2689</v>
      </c>
      <c r="L37954">
        <v>11</v>
      </c>
      <c r="M37954" s="6" t="s">
        <v>30</v>
      </c>
      <c r="N37954" t="s">
        <v>71</v>
      </c>
      <c r="O37954" t="s">
        <v>71</v>
      </c>
      <c r="P37954">
        <v>35009</v>
      </c>
    </row>
    <row r="37955" spans="1:16" x14ac:dyDescent="0.35">
      <c r="A37955">
        <v>35010</v>
      </c>
      <c r="B37955">
        <v>1.37652922744143E+18</v>
      </c>
      <c r="C37955" s="6" t="s">
        <v>32565</v>
      </c>
      <c r="D37955" s="6" t="s">
        <v>19971</v>
      </c>
      <c r="E37955" s="6" t="s">
        <v>32566</v>
      </c>
      <c r="F37955" s="6" t="s">
        <v>2363</v>
      </c>
      <c r="G37955" s="1">
        <v>44284.568483796298</v>
      </c>
      <c r="H37955" t="b">
        <v>0</v>
      </c>
      <c r="I37955" s="6"/>
      <c r="J37955">
        <v>375</v>
      </c>
      <c r="K37955">
        <v>126</v>
      </c>
      <c r="L37955">
        <v>2</v>
      </c>
      <c r="M37955" s="6" t="s">
        <v>17</v>
      </c>
      <c r="N37955" t="s">
        <v>71</v>
      </c>
      <c r="O37955" t="s">
        <v>71</v>
      </c>
      <c r="P37955">
        <v>35010</v>
      </c>
    </row>
    <row r="37956" spans="1:16" x14ac:dyDescent="0.35">
      <c r="A37956">
        <v>35011</v>
      </c>
      <c r="B37956">
        <v>1.3765290885176499E+18</v>
      </c>
      <c r="C37956" s="6" t="s">
        <v>32567</v>
      </c>
      <c r="D37956" s="6" t="s">
        <v>17422</v>
      </c>
      <c r="E37956" s="6" t="s">
        <v>32568</v>
      </c>
      <c r="F37956" s="6" t="s">
        <v>29672</v>
      </c>
      <c r="G37956" s="1">
        <v>44284.568101851852</v>
      </c>
      <c r="H37956" t="b">
        <v>0</v>
      </c>
      <c r="I37956" s="6"/>
      <c r="J37956">
        <v>4</v>
      </c>
      <c r="K37956">
        <v>1043</v>
      </c>
      <c r="L37956">
        <v>5</v>
      </c>
      <c r="M37956" s="6" t="s">
        <v>17332</v>
      </c>
      <c r="N37956">
        <v>-1.9622886329676701</v>
      </c>
      <c r="O37956">
        <v>53.720474799999998</v>
      </c>
      <c r="P37956">
        <v>35011</v>
      </c>
    </row>
    <row r="37957" spans="1:16" x14ac:dyDescent="0.35">
      <c r="A37957">
        <v>35012</v>
      </c>
      <c r="B37957">
        <v>1.3765289473331899E+18</v>
      </c>
      <c r="C37957" s="6" t="s">
        <v>32569</v>
      </c>
      <c r="D37957" s="6" t="s">
        <v>5253</v>
      </c>
      <c r="E37957" s="6" t="s">
        <v>32570</v>
      </c>
      <c r="F37957" s="6" t="s">
        <v>2704</v>
      </c>
      <c r="G37957" s="1">
        <v>44284.567708333336</v>
      </c>
      <c r="H37957" t="b">
        <v>0</v>
      </c>
      <c r="I37957" s="6"/>
      <c r="J37957">
        <v>1060</v>
      </c>
      <c r="K37957">
        <v>6250</v>
      </c>
      <c r="L37957">
        <v>0</v>
      </c>
      <c r="M37957" s="6" t="s">
        <v>17</v>
      </c>
      <c r="N37957" t="s">
        <v>71</v>
      </c>
      <c r="O37957" t="s">
        <v>71</v>
      </c>
      <c r="P37957">
        <v>35012</v>
      </c>
    </row>
    <row r="37958" spans="1:16" x14ac:dyDescent="0.35">
      <c r="A37958">
        <v>35013</v>
      </c>
      <c r="B37958">
        <v>1.3765288902781199E+18</v>
      </c>
      <c r="C37958" s="6" t="s">
        <v>32569</v>
      </c>
      <c r="D37958" s="6" t="s">
        <v>7050</v>
      </c>
      <c r="E37958" s="6" t="s">
        <v>32570</v>
      </c>
      <c r="F37958" s="6" t="s">
        <v>1376</v>
      </c>
      <c r="G37958" s="1">
        <v>44284.567546296297</v>
      </c>
      <c r="H37958" t="b">
        <v>0</v>
      </c>
      <c r="I37958" s="6"/>
      <c r="J37958">
        <v>306</v>
      </c>
      <c r="K37958">
        <v>6250</v>
      </c>
      <c r="L37958">
        <v>0</v>
      </c>
      <c r="M37958" s="6" t="s">
        <v>17</v>
      </c>
      <c r="N37958" t="s">
        <v>71</v>
      </c>
      <c r="O37958" t="s">
        <v>71</v>
      </c>
      <c r="P37958">
        <v>35013</v>
      </c>
    </row>
    <row r="37959" spans="1:16" x14ac:dyDescent="0.35">
      <c r="A37959">
        <v>35014</v>
      </c>
      <c r="B37959">
        <v>1.3765288555869599E+18</v>
      </c>
      <c r="C37959" s="6" t="s">
        <v>32571</v>
      </c>
      <c r="D37959" s="6" t="s">
        <v>5253</v>
      </c>
      <c r="E37959" s="6" t="s">
        <v>32572</v>
      </c>
      <c r="F37959" s="6" t="s">
        <v>2704</v>
      </c>
      <c r="G37959" s="1">
        <v>44284.567453703705</v>
      </c>
      <c r="H37959" t="b">
        <v>0</v>
      </c>
      <c r="I37959" s="6"/>
      <c r="J37959">
        <v>1060</v>
      </c>
      <c r="K37959">
        <v>137</v>
      </c>
      <c r="L37959">
        <v>9</v>
      </c>
      <c r="M37959" s="6" t="s">
        <v>17</v>
      </c>
      <c r="N37959">
        <v>-4.9166670000000003</v>
      </c>
      <c r="O37959">
        <v>51.833920900000003</v>
      </c>
      <c r="P37959">
        <v>35014</v>
      </c>
    </row>
    <row r="37960" spans="1:16" x14ac:dyDescent="0.35">
      <c r="A37960">
        <v>35015</v>
      </c>
      <c r="B37960">
        <v>1.3765001444520699E+18</v>
      </c>
      <c r="C37960" s="6" t="s">
        <v>32573</v>
      </c>
      <c r="D37960" s="6"/>
      <c r="E37960" s="6" t="s">
        <v>32572</v>
      </c>
      <c r="F37960" s="6" t="s">
        <v>32574</v>
      </c>
      <c r="G37960" s="1">
        <v>44284.488229166665</v>
      </c>
      <c r="H37960" t="b">
        <v>0</v>
      </c>
      <c r="I37960" s="6"/>
      <c r="J37960">
        <v>0</v>
      </c>
      <c r="K37960">
        <v>139</v>
      </c>
      <c r="L37960">
        <v>0</v>
      </c>
      <c r="M37960" s="6" t="s">
        <v>17</v>
      </c>
      <c r="N37960">
        <v>-4.9166670000000003</v>
      </c>
      <c r="O37960">
        <v>51.833920900000003</v>
      </c>
      <c r="P37960">
        <v>35015</v>
      </c>
    </row>
    <row r="37961" spans="1:16" x14ac:dyDescent="0.35">
      <c r="A37961">
        <v>35016</v>
      </c>
      <c r="B37961">
        <v>1.3764997323701E+18</v>
      </c>
      <c r="C37961" s="6" t="s">
        <v>32573</v>
      </c>
      <c r="D37961" s="6"/>
      <c r="E37961" s="6" t="s">
        <v>32572</v>
      </c>
      <c r="F37961" s="6" t="s">
        <v>32575</v>
      </c>
      <c r="G37961" s="1">
        <v>44284.487083333333</v>
      </c>
      <c r="H37961" t="b">
        <v>0</v>
      </c>
      <c r="I37961" s="6"/>
      <c r="J37961">
        <v>0</v>
      </c>
      <c r="K37961">
        <v>139</v>
      </c>
      <c r="L37961">
        <v>0</v>
      </c>
      <c r="M37961" s="6" t="s">
        <v>17</v>
      </c>
      <c r="N37961">
        <v>-4.9166670000000003</v>
      </c>
      <c r="O37961">
        <v>51.833920900000003</v>
      </c>
      <c r="P37961">
        <v>35016</v>
      </c>
    </row>
    <row r="37962" spans="1:16" x14ac:dyDescent="0.35">
      <c r="A37962">
        <v>35017</v>
      </c>
      <c r="B37962">
        <v>1.37652881832479E+18</v>
      </c>
      <c r="C37962" s="6" t="s">
        <v>32576</v>
      </c>
      <c r="D37962" s="6" t="s">
        <v>7381</v>
      </c>
      <c r="E37962" s="6" t="s">
        <v>32577</v>
      </c>
      <c r="F37962" s="6" t="s">
        <v>9653</v>
      </c>
      <c r="G37962" s="1">
        <v>44284.567349537036</v>
      </c>
      <c r="H37962" t="b">
        <v>0</v>
      </c>
      <c r="I37962" s="6"/>
      <c r="J37962">
        <v>10</v>
      </c>
      <c r="K37962">
        <v>539</v>
      </c>
      <c r="L37962">
        <v>0</v>
      </c>
      <c r="M37962" s="6" t="s">
        <v>17</v>
      </c>
      <c r="N37962">
        <v>10.4234469</v>
      </c>
      <c r="O37962">
        <v>51.083419599999999</v>
      </c>
      <c r="P37962">
        <v>35017</v>
      </c>
    </row>
    <row r="37963" spans="1:16" x14ac:dyDescent="0.35">
      <c r="A37963">
        <v>35018</v>
      </c>
      <c r="B37963">
        <v>1.37652875111949E+18</v>
      </c>
      <c r="C37963" s="6" t="s">
        <v>32578</v>
      </c>
      <c r="D37963" s="6" t="s">
        <v>7291</v>
      </c>
      <c r="E37963" s="6" t="s">
        <v>32579</v>
      </c>
      <c r="F37963" s="6" t="s">
        <v>126</v>
      </c>
      <c r="G37963" s="1">
        <v>44284.567164351851</v>
      </c>
      <c r="H37963" t="b">
        <v>0</v>
      </c>
      <c r="I37963" s="6"/>
      <c r="J37963">
        <v>786</v>
      </c>
      <c r="K37963">
        <v>664</v>
      </c>
      <c r="L37963">
        <v>20</v>
      </c>
      <c r="M37963" s="6" t="s">
        <v>127</v>
      </c>
      <c r="N37963">
        <v>-81.874405787204097</v>
      </c>
      <c r="O37963">
        <v>30.069530399999898</v>
      </c>
      <c r="P37963">
        <v>35018</v>
      </c>
    </row>
    <row r="37964" spans="1:16" x14ac:dyDescent="0.35">
      <c r="A37964">
        <v>35019</v>
      </c>
      <c r="B37964">
        <v>1.3765264573762401E+18</v>
      </c>
      <c r="C37964" s="6" t="s">
        <v>32578</v>
      </c>
      <c r="D37964" s="6" t="s">
        <v>16941</v>
      </c>
      <c r="E37964" s="6" t="s">
        <v>32579</v>
      </c>
      <c r="F37964" s="6" t="s">
        <v>3879</v>
      </c>
      <c r="G37964" s="1">
        <v>44284.560833333337</v>
      </c>
      <c r="H37964" t="b">
        <v>0</v>
      </c>
      <c r="I37964" s="6"/>
      <c r="J37964">
        <v>198</v>
      </c>
      <c r="K37964">
        <v>664</v>
      </c>
      <c r="L37964">
        <v>20</v>
      </c>
      <c r="M37964" s="6" t="s">
        <v>30</v>
      </c>
      <c r="N37964">
        <v>-81.874405787204097</v>
      </c>
      <c r="O37964">
        <v>30.069530399999898</v>
      </c>
      <c r="P37964">
        <v>35019</v>
      </c>
    </row>
    <row r="37965" spans="1:16" x14ac:dyDescent="0.35">
      <c r="A37965">
        <v>35020</v>
      </c>
      <c r="B37965">
        <v>1.37652874392627E+18</v>
      </c>
      <c r="C37965" s="6" t="s">
        <v>32580</v>
      </c>
      <c r="D37965" s="6" t="s">
        <v>5253</v>
      </c>
      <c r="E37965" s="6" t="s">
        <v>32581</v>
      </c>
      <c r="F37965" s="6" t="s">
        <v>2704</v>
      </c>
      <c r="G37965" s="1">
        <v>44284.567141203705</v>
      </c>
      <c r="H37965" t="b">
        <v>0</v>
      </c>
      <c r="I37965" s="6"/>
      <c r="J37965">
        <v>1060</v>
      </c>
      <c r="K37965">
        <v>757</v>
      </c>
      <c r="L37965">
        <v>26</v>
      </c>
      <c r="M37965" s="6" t="s">
        <v>17</v>
      </c>
      <c r="N37965">
        <v>4.3516969999999997</v>
      </c>
      <c r="O37965">
        <v>50.846557300000001</v>
      </c>
      <c r="P37965">
        <v>35020</v>
      </c>
    </row>
    <row r="37966" spans="1:16" x14ac:dyDescent="0.35">
      <c r="A37966">
        <v>35021</v>
      </c>
      <c r="B37966">
        <v>1.3765287372237299E+18</v>
      </c>
      <c r="C37966" s="6" t="s">
        <v>32582</v>
      </c>
      <c r="D37966" s="6" t="s">
        <v>7497</v>
      </c>
      <c r="E37966" s="6" t="s">
        <v>32583</v>
      </c>
      <c r="F37966" s="6" t="s">
        <v>46</v>
      </c>
      <c r="G37966" s="1">
        <v>44284.567129629628</v>
      </c>
      <c r="H37966" t="b">
        <v>0</v>
      </c>
      <c r="I37966" s="6"/>
      <c r="J37966">
        <v>1006</v>
      </c>
      <c r="K37966">
        <v>2982</v>
      </c>
      <c r="L37966">
        <v>155</v>
      </c>
      <c r="M37966" s="6" t="s">
        <v>47</v>
      </c>
      <c r="N37966">
        <v>1.5909325000000001</v>
      </c>
      <c r="O37966">
        <v>50.521120199999999</v>
      </c>
      <c r="P37966">
        <v>35021</v>
      </c>
    </row>
    <row r="37967" spans="1:16" x14ac:dyDescent="0.35">
      <c r="A37967">
        <v>35022</v>
      </c>
      <c r="B37967">
        <v>1.37652872086593E+18</v>
      </c>
      <c r="C37967" s="6" t="s">
        <v>32584</v>
      </c>
      <c r="D37967" s="6" t="s">
        <v>17399</v>
      </c>
      <c r="E37967" s="6" t="s">
        <v>32585</v>
      </c>
      <c r="F37967" s="6" t="s">
        <v>456</v>
      </c>
      <c r="G37967" s="1">
        <v>44284.567083333335</v>
      </c>
      <c r="H37967" t="b">
        <v>0</v>
      </c>
      <c r="I37967" s="6"/>
      <c r="J37967">
        <v>127</v>
      </c>
      <c r="K37967">
        <v>236</v>
      </c>
      <c r="L37967">
        <v>0</v>
      </c>
      <c r="M37967" s="6" t="s">
        <v>30</v>
      </c>
      <c r="N37967">
        <v>-89.913269499999998</v>
      </c>
      <c r="O37967">
        <v>35.117240600000002</v>
      </c>
      <c r="P37967">
        <v>35022</v>
      </c>
    </row>
    <row r="37968" spans="1:16" x14ac:dyDescent="0.35">
      <c r="A37968">
        <v>35023</v>
      </c>
      <c r="B37968">
        <v>1.3765280669949701E+18</v>
      </c>
      <c r="C37968" s="6" t="s">
        <v>32584</v>
      </c>
      <c r="D37968" s="6" t="s">
        <v>7050</v>
      </c>
      <c r="E37968" s="6" t="s">
        <v>32585</v>
      </c>
      <c r="F37968" s="6" t="s">
        <v>1376</v>
      </c>
      <c r="G37968" s="1">
        <v>44284.56527777778</v>
      </c>
      <c r="H37968" t="b">
        <v>0</v>
      </c>
      <c r="I37968" s="6"/>
      <c r="J37968">
        <v>306</v>
      </c>
      <c r="K37968">
        <v>236</v>
      </c>
      <c r="L37968">
        <v>0</v>
      </c>
      <c r="M37968" s="6" t="s">
        <v>17</v>
      </c>
      <c r="N37968">
        <v>-89.913269499999998</v>
      </c>
      <c r="O37968">
        <v>35.117240600000002</v>
      </c>
      <c r="P37968">
        <v>35023</v>
      </c>
    </row>
    <row r="37969" spans="1:16" x14ac:dyDescent="0.35">
      <c r="A37969">
        <v>35024</v>
      </c>
      <c r="B37969">
        <v>1.3765273789319099E+18</v>
      </c>
      <c r="C37969" s="6" t="s">
        <v>32584</v>
      </c>
      <c r="D37969" s="6" t="s">
        <v>11860</v>
      </c>
      <c r="E37969" s="6" t="s">
        <v>32585</v>
      </c>
      <c r="F37969" s="6" t="s">
        <v>463</v>
      </c>
      <c r="G37969" s="1">
        <v>44284.563379629632</v>
      </c>
      <c r="H37969" t="b">
        <v>0</v>
      </c>
      <c r="I37969" s="6"/>
      <c r="J37969">
        <v>142</v>
      </c>
      <c r="K37969">
        <v>236</v>
      </c>
      <c r="L37969">
        <v>0</v>
      </c>
      <c r="M37969" s="6" t="s">
        <v>30</v>
      </c>
      <c r="N37969">
        <v>-89.913269499999998</v>
      </c>
      <c r="O37969">
        <v>35.117240600000002</v>
      </c>
      <c r="P37969">
        <v>35024</v>
      </c>
    </row>
    <row r="37970" spans="1:16" x14ac:dyDescent="0.35">
      <c r="A37970">
        <v>35025</v>
      </c>
      <c r="B37970">
        <v>1.37652735436174E+18</v>
      </c>
      <c r="C37970" s="6" t="s">
        <v>32584</v>
      </c>
      <c r="D37970" s="6" t="s">
        <v>5253</v>
      </c>
      <c r="E37970" s="6" t="s">
        <v>32585</v>
      </c>
      <c r="F37970" s="6" t="s">
        <v>2704</v>
      </c>
      <c r="G37970" s="1">
        <v>44284.563310185185</v>
      </c>
      <c r="H37970" t="b">
        <v>0</v>
      </c>
      <c r="I37970" s="6"/>
      <c r="J37970">
        <v>1060</v>
      </c>
      <c r="K37970">
        <v>236</v>
      </c>
      <c r="L37970">
        <v>0</v>
      </c>
      <c r="M37970" s="6" t="s">
        <v>17</v>
      </c>
      <c r="N37970">
        <v>-89.913269499999998</v>
      </c>
      <c r="O37970">
        <v>35.117240600000002</v>
      </c>
      <c r="P37970">
        <v>35025</v>
      </c>
    </row>
    <row r="37971" spans="1:16" x14ac:dyDescent="0.35">
      <c r="A37971">
        <v>35026</v>
      </c>
      <c r="B37971">
        <v>1.3765286773500301E+18</v>
      </c>
      <c r="C37971" s="6" t="s">
        <v>32586</v>
      </c>
      <c r="D37971" s="6" t="s">
        <v>19971</v>
      </c>
      <c r="E37971" s="6" t="s">
        <v>32587</v>
      </c>
      <c r="F37971" s="6" t="s">
        <v>2363</v>
      </c>
      <c r="G37971" s="1">
        <v>44284.566967592589</v>
      </c>
      <c r="H37971" t="b">
        <v>0</v>
      </c>
      <c r="I37971" s="6"/>
      <c r="J37971">
        <v>375</v>
      </c>
      <c r="K37971">
        <v>281</v>
      </c>
      <c r="L37971">
        <v>3</v>
      </c>
      <c r="M37971" s="6" t="s">
        <v>17</v>
      </c>
      <c r="N37971" t="s">
        <v>71</v>
      </c>
      <c r="O37971" t="s">
        <v>71</v>
      </c>
      <c r="P37971">
        <v>35026</v>
      </c>
    </row>
    <row r="37972" spans="1:16" x14ac:dyDescent="0.35">
      <c r="A37972">
        <v>35027</v>
      </c>
      <c r="B37972">
        <v>1.3765286690746801E+18</v>
      </c>
      <c r="C37972" s="6" t="s">
        <v>32588</v>
      </c>
      <c r="D37972" s="6" t="s">
        <v>15526</v>
      </c>
      <c r="E37972" s="6" t="s">
        <v>32589</v>
      </c>
      <c r="F37972" s="6" t="s">
        <v>32590</v>
      </c>
      <c r="G37972" s="1">
        <v>44284.566944444443</v>
      </c>
      <c r="H37972" t="b">
        <v>0</v>
      </c>
      <c r="I37972" s="6"/>
      <c r="J37972">
        <v>1</v>
      </c>
      <c r="K37972">
        <v>329</v>
      </c>
      <c r="L37972">
        <v>9</v>
      </c>
      <c r="M37972" s="6" t="s">
        <v>17</v>
      </c>
      <c r="N37972">
        <v>-77.197474799999995</v>
      </c>
      <c r="O37972">
        <v>42.233129499999997</v>
      </c>
      <c r="P37972">
        <v>35027</v>
      </c>
    </row>
    <row r="37973" spans="1:16" x14ac:dyDescent="0.35">
      <c r="A37973">
        <v>35028</v>
      </c>
      <c r="B37973">
        <v>1.37652856932991E+18</v>
      </c>
      <c r="C37973" s="6" t="s">
        <v>32591</v>
      </c>
      <c r="D37973" s="6" t="s">
        <v>7050</v>
      </c>
      <c r="E37973" s="6" t="s">
        <v>32592</v>
      </c>
      <c r="F37973" s="6" t="s">
        <v>1376</v>
      </c>
      <c r="G37973" s="1">
        <v>44284.566666666666</v>
      </c>
      <c r="H37973" t="b">
        <v>0</v>
      </c>
      <c r="I37973" s="6"/>
      <c r="J37973">
        <v>306</v>
      </c>
      <c r="K37973">
        <v>322</v>
      </c>
      <c r="L37973">
        <v>0</v>
      </c>
      <c r="M37973" s="6" t="s">
        <v>17</v>
      </c>
      <c r="N37973">
        <v>8.2146016999999993</v>
      </c>
      <c r="O37973">
        <v>53.138975299999998</v>
      </c>
      <c r="P37973">
        <v>35028</v>
      </c>
    </row>
    <row r="37974" spans="1:16" x14ac:dyDescent="0.35">
      <c r="A37974">
        <v>35029</v>
      </c>
      <c r="B37974">
        <v>1.37652823490974E+18</v>
      </c>
      <c r="C37974" s="6" t="s">
        <v>32591</v>
      </c>
      <c r="D37974" s="6" t="s">
        <v>5253</v>
      </c>
      <c r="E37974" s="6" t="s">
        <v>32592</v>
      </c>
      <c r="F37974" s="6" t="s">
        <v>2704</v>
      </c>
      <c r="G37974" s="1">
        <v>44284.565740740742</v>
      </c>
      <c r="H37974" t="b">
        <v>0</v>
      </c>
      <c r="I37974" s="6"/>
      <c r="J37974">
        <v>1060</v>
      </c>
      <c r="K37974">
        <v>322</v>
      </c>
      <c r="L37974">
        <v>0</v>
      </c>
      <c r="M37974" s="6" t="s">
        <v>17</v>
      </c>
      <c r="N37974">
        <v>8.2146016999999993</v>
      </c>
      <c r="O37974">
        <v>53.138975299999998</v>
      </c>
      <c r="P37974">
        <v>35029</v>
      </c>
    </row>
    <row r="37975" spans="1:16" x14ac:dyDescent="0.35">
      <c r="A37975">
        <v>35030</v>
      </c>
      <c r="B37975">
        <v>1.37652850393234E+18</v>
      </c>
      <c r="C37975" s="6" t="s">
        <v>32593</v>
      </c>
      <c r="D37975" s="6"/>
      <c r="E37975" s="6" t="s">
        <v>32594</v>
      </c>
      <c r="F37975" s="6" t="s">
        <v>32595</v>
      </c>
      <c r="G37975" s="1">
        <v>44284.566481481481</v>
      </c>
      <c r="H37975" t="b">
        <v>0</v>
      </c>
      <c r="I37975" s="6"/>
      <c r="J37975">
        <v>1</v>
      </c>
      <c r="K37975">
        <v>7924</v>
      </c>
      <c r="L37975">
        <v>412</v>
      </c>
      <c r="M37975" s="6" t="s">
        <v>17</v>
      </c>
      <c r="N37975">
        <v>-2.9202408000000002</v>
      </c>
      <c r="O37975">
        <v>48.264084500000003</v>
      </c>
      <c r="P37975">
        <v>35030</v>
      </c>
    </row>
    <row r="37976" spans="1:16" x14ac:dyDescent="0.35">
      <c r="A37976">
        <v>35031</v>
      </c>
      <c r="B37976">
        <v>1.3765284898856E+18</v>
      </c>
      <c r="C37976" s="6" t="s">
        <v>32596</v>
      </c>
      <c r="D37976" s="6"/>
      <c r="E37976" s="6" t="s">
        <v>32597</v>
      </c>
      <c r="F37976" s="6" t="s">
        <v>32598</v>
      </c>
      <c r="G37976" s="1">
        <v>44284.566446759258</v>
      </c>
      <c r="H37976" t="b">
        <v>0</v>
      </c>
      <c r="I37976" s="6"/>
      <c r="J37976">
        <v>0</v>
      </c>
      <c r="K37976">
        <v>7</v>
      </c>
      <c r="L37976">
        <v>0</v>
      </c>
      <c r="M37976" s="6" t="s">
        <v>17</v>
      </c>
      <c r="N37976">
        <v>-0.52784770128626501</v>
      </c>
      <c r="O37976">
        <v>50.944584450000001</v>
      </c>
      <c r="P37976">
        <v>35031</v>
      </c>
    </row>
    <row r="37977" spans="1:16" x14ac:dyDescent="0.35">
      <c r="A37977">
        <v>35032</v>
      </c>
      <c r="B37977">
        <v>1.3765284391471601E+18</v>
      </c>
      <c r="C37977" s="6" t="s">
        <v>32599</v>
      </c>
      <c r="D37977" s="6" t="s">
        <v>32636</v>
      </c>
      <c r="E37977" s="6" t="s">
        <v>32600</v>
      </c>
      <c r="F37977" s="6" t="s">
        <v>7264</v>
      </c>
      <c r="G37977" s="1">
        <v>44284.566307870373</v>
      </c>
      <c r="H37977" t="b">
        <v>0</v>
      </c>
      <c r="I37977" s="6"/>
      <c r="J37977">
        <v>13</v>
      </c>
      <c r="K37977">
        <v>27468</v>
      </c>
      <c r="L37977">
        <v>129</v>
      </c>
      <c r="M37977" s="6" t="s">
        <v>30</v>
      </c>
      <c r="N37977">
        <v>-110.02691489999999</v>
      </c>
      <c r="O37977">
        <v>44.320184699999999</v>
      </c>
      <c r="P37977">
        <v>35032</v>
      </c>
    </row>
    <row r="37978" spans="1:16" x14ac:dyDescent="0.35">
      <c r="A37978">
        <v>35033</v>
      </c>
      <c r="B37978">
        <v>1.3765284167704901E+18</v>
      </c>
      <c r="C37978" s="6" t="s">
        <v>32601</v>
      </c>
      <c r="D37978" s="6" t="s">
        <v>11098</v>
      </c>
      <c r="E37978" s="6" t="s">
        <v>32602</v>
      </c>
      <c r="F37978" s="6" t="s">
        <v>32603</v>
      </c>
      <c r="G37978" s="1">
        <v>44284.566238425927</v>
      </c>
      <c r="H37978" t="b">
        <v>0</v>
      </c>
      <c r="I37978" s="6"/>
      <c r="J37978">
        <v>1</v>
      </c>
      <c r="K37978">
        <v>2896</v>
      </c>
      <c r="L37978">
        <v>54</v>
      </c>
      <c r="M37978" s="6" t="s">
        <v>17</v>
      </c>
      <c r="N37978">
        <v>145.63919619999999</v>
      </c>
      <c r="O37978">
        <v>14.9350998</v>
      </c>
      <c r="P37978">
        <v>35033</v>
      </c>
    </row>
    <row r="37979" spans="1:16" x14ac:dyDescent="0.35">
      <c r="A37979">
        <v>35034</v>
      </c>
      <c r="B37979">
        <v>1.3765284061463301E+18</v>
      </c>
      <c r="C37979" s="6" t="s">
        <v>32601</v>
      </c>
      <c r="D37979" s="6" t="s">
        <v>6403</v>
      </c>
      <c r="E37979" s="6" t="s">
        <v>32602</v>
      </c>
      <c r="F37979" s="6" t="s">
        <v>65</v>
      </c>
      <c r="G37979" s="1">
        <v>44284.56621527778</v>
      </c>
      <c r="H37979" t="b">
        <v>0</v>
      </c>
      <c r="I37979" s="6"/>
      <c r="J37979">
        <v>421</v>
      </c>
      <c r="K37979">
        <v>2896</v>
      </c>
      <c r="L37979">
        <v>54</v>
      </c>
      <c r="M37979" s="6" t="s">
        <v>17</v>
      </c>
      <c r="N37979">
        <v>145.63919619999999</v>
      </c>
      <c r="O37979">
        <v>14.9350998</v>
      </c>
      <c r="P37979">
        <v>35034</v>
      </c>
    </row>
    <row r="37980" spans="1:16" x14ac:dyDescent="0.35">
      <c r="A37980">
        <v>35035</v>
      </c>
      <c r="B37980">
        <v>1.3765110462031501E+18</v>
      </c>
      <c r="C37980" s="6" t="s">
        <v>32601</v>
      </c>
      <c r="D37980" s="6" t="s">
        <v>11098</v>
      </c>
      <c r="E37980" s="6" t="s">
        <v>32602</v>
      </c>
      <c r="F37980" s="6" t="s">
        <v>10223</v>
      </c>
      <c r="G37980" s="1">
        <v>44284.518310185187</v>
      </c>
      <c r="H37980" t="b">
        <v>0</v>
      </c>
      <c r="I37980" s="6"/>
      <c r="J37980">
        <v>3</v>
      </c>
      <c r="K37980">
        <v>2896</v>
      </c>
      <c r="L37980">
        <v>54</v>
      </c>
      <c r="M37980" s="6" t="s">
        <v>17</v>
      </c>
      <c r="N37980">
        <v>145.63919619999999</v>
      </c>
      <c r="O37980">
        <v>14.9350998</v>
      </c>
      <c r="P37980">
        <v>35035</v>
      </c>
    </row>
    <row r="37981" spans="1:16" x14ac:dyDescent="0.35">
      <c r="A37981">
        <v>35036</v>
      </c>
      <c r="B37981">
        <v>1.37652826853966E+18</v>
      </c>
      <c r="C37981" s="6" t="s">
        <v>32604</v>
      </c>
      <c r="D37981" s="6" t="s">
        <v>32636</v>
      </c>
      <c r="E37981" s="6" t="s">
        <v>32605</v>
      </c>
      <c r="F37981" s="6" t="s">
        <v>7264</v>
      </c>
      <c r="G37981" s="1">
        <v>44284.565833333334</v>
      </c>
      <c r="H37981" t="b">
        <v>0</v>
      </c>
      <c r="I37981" s="6"/>
      <c r="J37981">
        <v>13</v>
      </c>
      <c r="K37981">
        <v>3204</v>
      </c>
      <c r="L37981">
        <v>139</v>
      </c>
      <c r="M37981" s="6" t="s">
        <v>30</v>
      </c>
      <c r="N37981">
        <v>23.3216264</v>
      </c>
      <c r="O37981">
        <v>42.678808199999999</v>
      </c>
      <c r="P37981">
        <v>35036</v>
      </c>
    </row>
    <row r="37982" spans="1:16" x14ac:dyDescent="0.35">
      <c r="A37982">
        <v>35037</v>
      </c>
      <c r="B37982">
        <v>1.3764693409549599E+18</v>
      </c>
      <c r="C37982" s="6" t="s">
        <v>32604</v>
      </c>
      <c r="D37982" s="6" t="s">
        <v>8386</v>
      </c>
      <c r="E37982" s="6" t="s">
        <v>32605</v>
      </c>
      <c r="F37982" s="6" t="s">
        <v>462</v>
      </c>
      <c r="G37982" s="1">
        <v>44284.403229166666</v>
      </c>
      <c r="H37982" t="b">
        <v>0</v>
      </c>
      <c r="I37982" s="6"/>
      <c r="J37982">
        <v>134</v>
      </c>
      <c r="K37982">
        <v>3204</v>
      </c>
      <c r="L37982">
        <v>139</v>
      </c>
      <c r="M37982" s="6" t="s">
        <v>17</v>
      </c>
      <c r="N37982">
        <v>23.3216264</v>
      </c>
      <c r="O37982">
        <v>42.678808199999999</v>
      </c>
      <c r="P37982">
        <v>35037</v>
      </c>
    </row>
    <row r="37983" spans="1:16" x14ac:dyDescent="0.35">
      <c r="A37983">
        <v>35038</v>
      </c>
      <c r="B37983">
        <v>1.37652823837841E+18</v>
      </c>
      <c r="C37983" s="6" t="s">
        <v>32606</v>
      </c>
      <c r="D37983" s="6" t="s">
        <v>11871</v>
      </c>
      <c r="E37983" s="6" t="s">
        <v>32607</v>
      </c>
      <c r="F37983" s="6" t="s">
        <v>59</v>
      </c>
      <c r="G37983" s="1">
        <v>44284.565752314818</v>
      </c>
      <c r="H37983" t="b">
        <v>0</v>
      </c>
      <c r="I37983" s="6"/>
      <c r="J37983">
        <v>102</v>
      </c>
      <c r="K37983">
        <v>1336</v>
      </c>
      <c r="L37983">
        <v>44</v>
      </c>
      <c r="M37983" s="6" t="s">
        <v>17</v>
      </c>
      <c r="N37983">
        <v>-89.913269499999998</v>
      </c>
      <c r="O37983">
        <v>35.117240600000002</v>
      </c>
      <c r="P37983">
        <v>35038</v>
      </c>
    </row>
    <row r="37984" spans="1:16" x14ac:dyDescent="0.35">
      <c r="A37984">
        <v>35039</v>
      </c>
      <c r="B37984">
        <v>1.3764515002941701E+18</v>
      </c>
      <c r="C37984" s="6" t="s">
        <v>32608</v>
      </c>
      <c r="D37984" s="6"/>
      <c r="E37984" s="6" t="s">
        <v>32607</v>
      </c>
      <c r="F37984" s="6" t="s">
        <v>32609</v>
      </c>
      <c r="G37984" s="1">
        <v>44284.353993055556</v>
      </c>
      <c r="H37984" t="b">
        <v>0</v>
      </c>
      <c r="I37984" s="6"/>
      <c r="J37984">
        <v>0</v>
      </c>
      <c r="K37984">
        <v>1352</v>
      </c>
      <c r="L37984">
        <v>9</v>
      </c>
      <c r="M37984" s="6" t="s">
        <v>17</v>
      </c>
      <c r="N37984">
        <v>-89.913269499999998</v>
      </c>
      <c r="O37984">
        <v>35.117240600000002</v>
      </c>
      <c r="P37984">
        <v>35039</v>
      </c>
    </row>
    <row r="37985" spans="1:16" x14ac:dyDescent="0.35">
      <c r="A37985">
        <v>35040</v>
      </c>
      <c r="B37985">
        <v>1.3765281562371699E+18</v>
      </c>
      <c r="C37985" s="6" t="s">
        <v>32610</v>
      </c>
      <c r="D37985" s="6" t="s">
        <v>32636</v>
      </c>
      <c r="E37985" s="6" t="s">
        <v>32611</v>
      </c>
      <c r="F37985" s="6" t="s">
        <v>7264</v>
      </c>
      <c r="G37985" s="1">
        <v>44284.565520833334</v>
      </c>
      <c r="H37985" t="b">
        <v>0</v>
      </c>
      <c r="I37985" s="6"/>
      <c r="J37985">
        <v>13</v>
      </c>
      <c r="K37985">
        <v>1911</v>
      </c>
      <c r="L37985">
        <v>118</v>
      </c>
      <c r="M37985" s="6" t="s">
        <v>30</v>
      </c>
      <c r="N37985" t="s">
        <v>71</v>
      </c>
      <c r="O37985" t="s">
        <v>71</v>
      </c>
      <c r="P37985">
        <v>35040</v>
      </c>
    </row>
    <row r="37986" spans="1:16" x14ac:dyDescent="0.35">
      <c r="A37986">
        <v>35041</v>
      </c>
      <c r="B37986">
        <v>1.37646921710979E+18</v>
      </c>
      <c r="C37986" s="6" t="s">
        <v>32610</v>
      </c>
      <c r="D37986" s="6" t="s">
        <v>8809</v>
      </c>
      <c r="E37986" s="6" t="s">
        <v>32611</v>
      </c>
      <c r="F37986" s="6" t="s">
        <v>4597</v>
      </c>
      <c r="G37986" s="1">
        <v>44284.402881944443</v>
      </c>
      <c r="H37986" t="b">
        <v>0</v>
      </c>
      <c r="I37986" s="6"/>
      <c r="J37986">
        <v>86</v>
      </c>
      <c r="K37986">
        <v>1911</v>
      </c>
      <c r="L37986">
        <v>118</v>
      </c>
      <c r="M37986" s="6" t="s">
        <v>17</v>
      </c>
      <c r="N37986" t="s">
        <v>71</v>
      </c>
      <c r="O37986" t="s">
        <v>71</v>
      </c>
      <c r="P37986">
        <v>35041</v>
      </c>
    </row>
    <row r="37987" spans="1:16" x14ac:dyDescent="0.35">
      <c r="A37987">
        <v>35042</v>
      </c>
      <c r="B37987">
        <v>1.3765280568237701E+18</v>
      </c>
      <c r="C37987" s="6" t="s">
        <v>32612</v>
      </c>
      <c r="D37987" s="6"/>
      <c r="E37987" s="6" t="s">
        <v>32613</v>
      </c>
      <c r="F37987" s="6" t="s">
        <v>32614</v>
      </c>
      <c r="G37987" s="1">
        <v>44284.565254629626</v>
      </c>
      <c r="H37987" t="b">
        <v>0</v>
      </c>
      <c r="I37987" s="6"/>
      <c r="J37987">
        <v>0</v>
      </c>
      <c r="K37987">
        <v>304</v>
      </c>
      <c r="L37987">
        <v>57</v>
      </c>
      <c r="M37987" s="6" t="s">
        <v>32615</v>
      </c>
      <c r="N37987">
        <v>55.176967771786899</v>
      </c>
      <c r="O37987">
        <v>25.252888800000001</v>
      </c>
      <c r="P37987">
        <v>35042</v>
      </c>
    </row>
    <row r="37988" spans="1:16" x14ac:dyDescent="0.35">
      <c r="A37988">
        <v>35043</v>
      </c>
      <c r="B37988">
        <v>1.3765278418069399E+18</v>
      </c>
      <c r="C37988" s="6" t="s">
        <v>32616</v>
      </c>
      <c r="D37988" s="6"/>
      <c r="E37988" s="6" t="s">
        <v>32617</v>
      </c>
      <c r="F37988" s="6" t="s">
        <v>32618</v>
      </c>
      <c r="G37988" s="1">
        <v>44284.564652777779</v>
      </c>
      <c r="H37988" t="b">
        <v>0</v>
      </c>
      <c r="I37988" s="6"/>
      <c r="J37988">
        <v>0</v>
      </c>
      <c r="K37988">
        <v>173</v>
      </c>
      <c r="L37988">
        <v>0</v>
      </c>
      <c r="M37988" s="6" t="s">
        <v>17</v>
      </c>
      <c r="N37988" t="s">
        <v>71</v>
      </c>
      <c r="O37988" t="s">
        <v>71</v>
      </c>
      <c r="P37988">
        <v>35043</v>
      </c>
    </row>
    <row r="37989" spans="1:16" x14ac:dyDescent="0.35">
      <c r="A37989">
        <v>35044</v>
      </c>
      <c r="B37989">
        <v>1.3765278382208E+18</v>
      </c>
      <c r="C37989" s="6" t="s">
        <v>32619</v>
      </c>
      <c r="D37989" s="6" t="s">
        <v>7497</v>
      </c>
      <c r="E37989" s="6" t="s">
        <v>32620</v>
      </c>
      <c r="F37989" s="6" t="s">
        <v>46</v>
      </c>
      <c r="G37989" s="1">
        <v>44284.564641203702</v>
      </c>
      <c r="H37989" t="b">
        <v>0</v>
      </c>
      <c r="I37989" s="6"/>
      <c r="J37989">
        <v>1006</v>
      </c>
      <c r="K37989">
        <v>40</v>
      </c>
      <c r="L37989">
        <v>0</v>
      </c>
      <c r="M37989" s="6" t="s">
        <v>47</v>
      </c>
      <c r="N37989">
        <v>-1.6299170000000001</v>
      </c>
      <c r="O37989">
        <v>52.802742000000002</v>
      </c>
      <c r="P37989">
        <v>35044</v>
      </c>
    </row>
    <row r="37990" spans="1:16" x14ac:dyDescent="0.35">
      <c r="A37990">
        <v>35045</v>
      </c>
      <c r="B37990">
        <v>1.37652770773186E+18</v>
      </c>
      <c r="C37990" s="6" t="s">
        <v>32621</v>
      </c>
      <c r="D37990" s="6" t="s">
        <v>5253</v>
      </c>
      <c r="E37990" s="6" t="s">
        <v>32622</v>
      </c>
      <c r="F37990" s="6" t="s">
        <v>2704</v>
      </c>
      <c r="G37990" s="1">
        <v>44284.564282407409</v>
      </c>
      <c r="H37990" t="b">
        <v>0</v>
      </c>
      <c r="I37990" s="6"/>
      <c r="J37990">
        <v>1060</v>
      </c>
      <c r="K37990">
        <v>432</v>
      </c>
      <c r="L37990">
        <v>0</v>
      </c>
      <c r="M37990" s="6" t="s">
        <v>17</v>
      </c>
      <c r="N37990">
        <v>-1.8540988</v>
      </c>
      <c r="O37990">
        <v>52.489743300000001</v>
      </c>
      <c r="P37990">
        <v>35045</v>
      </c>
    </row>
    <row r="37991" spans="1:16" x14ac:dyDescent="0.35">
      <c r="A37991">
        <v>35046</v>
      </c>
      <c r="B37991">
        <v>1.37652769889021E+18</v>
      </c>
      <c r="C37991" s="6" t="s">
        <v>32623</v>
      </c>
      <c r="D37991" s="6" t="s">
        <v>10779</v>
      </c>
      <c r="E37991" s="6" t="s">
        <v>32624</v>
      </c>
      <c r="F37991" s="6" t="s">
        <v>31356</v>
      </c>
      <c r="G37991" s="1">
        <v>44284.564259259256</v>
      </c>
      <c r="H37991" t="b">
        <v>0</v>
      </c>
      <c r="I37991" s="6"/>
      <c r="J37991">
        <v>2</v>
      </c>
      <c r="K37991">
        <v>3003</v>
      </c>
      <c r="L37991">
        <v>45</v>
      </c>
      <c r="M37991" s="6" t="s">
        <v>30</v>
      </c>
      <c r="N37991" t="s">
        <v>71</v>
      </c>
      <c r="O37991" t="s">
        <v>71</v>
      </c>
      <c r="P37991">
        <v>35046</v>
      </c>
    </row>
    <row r="37992" spans="1:16" x14ac:dyDescent="0.35">
      <c r="A37992">
        <v>35047</v>
      </c>
      <c r="B37992">
        <v>1.3765275904758899E+18</v>
      </c>
      <c r="C37992" s="6" t="s">
        <v>32625</v>
      </c>
      <c r="D37992" s="6"/>
      <c r="E37992" s="6" t="s">
        <v>32626</v>
      </c>
      <c r="F37992" s="6" t="s">
        <v>32627</v>
      </c>
      <c r="G37992" s="1">
        <v>44284.563958333332</v>
      </c>
      <c r="H37992" t="b">
        <v>0</v>
      </c>
      <c r="I37992" s="6"/>
      <c r="J37992">
        <v>0</v>
      </c>
      <c r="K37992">
        <v>348</v>
      </c>
      <c r="L37992">
        <v>11</v>
      </c>
      <c r="M37992" s="6" t="s">
        <v>17</v>
      </c>
      <c r="N37992" t="s">
        <v>71</v>
      </c>
      <c r="O37992" t="s">
        <v>71</v>
      </c>
      <c r="P37992">
        <v>35047</v>
      </c>
    </row>
    <row r="37993" spans="1:16" x14ac:dyDescent="0.35">
      <c r="A37993">
        <v>35048</v>
      </c>
      <c r="B37993">
        <v>1.37652752311952E+18</v>
      </c>
      <c r="C37993" s="6" t="s">
        <v>32628</v>
      </c>
      <c r="D37993" s="6"/>
      <c r="E37993" s="6" t="s">
        <v>32629</v>
      </c>
      <c r="F37993" s="6" t="s">
        <v>32630</v>
      </c>
      <c r="G37993" s="1">
        <v>44284.563773148147</v>
      </c>
      <c r="H37993" t="b">
        <v>0</v>
      </c>
      <c r="I37993" s="6"/>
      <c r="J37993">
        <v>0</v>
      </c>
      <c r="K37993">
        <v>266</v>
      </c>
      <c r="L37993">
        <v>18</v>
      </c>
      <c r="M37993" s="6" t="s">
        <v>17</v>
      </c>
      <c r="N37993">
        <v>-0.96668229999999999</v>
      </c>
      <c r="O37993">
        <v>53.504511600000001</v>
      </c>
      <c r="P37993">
        <v>35048</v>
      </c>
    </row>
    <row r="37994" spans="1:16" x14ac:dyDescent="0.35">
      <c r="A37994">
        <v>35049</v>
      </c>
      <c r="B37994">
        <v>1.3765274678344399E+18</v>
      </c>
      <c r="C37994" s="6" t="s">
        <v>32631</v>
      </c>
      <c r="D37994" s="6" t="s">
        <v>11871</v>
      </c>
      <c r="E37994" s="6" t="s">
        <v>32632</v>
      </c>
      <c r="F37994" s="6" t="s">
        <v>59</v>
      </c>
      <c r="G37994" s="1">
        <v>44284.563622685186</v>
      </c>
      <c r="H37994" t="b">
        <v>0</v>
      </c>
      <c r="I37994" s="6"/>
      <c r="J37994">
        <v>102</v>
      </c>
      <c r="K37994">
        <v>907</v>
      </c>
      <c r="L37994">
        <v>3</v>
      </c>
      <c r="M37994" s="6" t="s">
        <v>17</v>
      </c>
      <c r="N37994" t="s">
        <v>71</v>
      </c>
      <c r="O37994" t="s">
        <v>71</v>
      </c>
      <c r="P37994">
        <v>35049</v>
      </c>
    </row>
    <row r="37995" spans="1:16" x14ac:dyDescent="0.35">
      <c r="A37995">
        <v>35050</v>
      </c>
      <c r="B37995">
        <v>1.37652745902221E+18</v>
      </c>
      <c r="C37995" s="6" t="s">
        <v>32633</v>
      </c>
      <c r="D37995" s="6"/>
      <c r="E37995" s="6" t="s">
        <v>32634</v>
      </c>
      <c r="F37995" s="6" t="s">
        <v>32635</v>
      </c>
      <c r="G37995" s="1">
        <v>44284.563599537039</v>
      </c>
      <c r="H37995" t="b">
        <v>0</v>
      </c>
      <c r="I37995" s="6"/>
      <c r="J37995">
        <v>0</v>
      </c>
      <c r="K37995">
        <v>282</v>
      </c>
      <c r="L37995">
        <v>3</v>
      </c>
      <c r="M37995" s="6" t="s">
        <v>17</v>
      </c>
      <c r="N37995" t="s">
        <v>71</v>
      </c>
      <c r="O37995" t="s">
        <v>71</v>
      </c>
      <c r="P37995">
        <v>35050</v>
      </c>
    </row>
    <row r="37996" spans="1:16" x14ac:dyDescent="0.35">
      <c r="A37996">
        <v>35051</v>
      </c>
      <c r="B37996">
        <v>1.3765274490733199E+18</v>
      </c>
      <c r="C37996" s="6" t="s">
        <v>32636</v>
      </c>
      <c r="D37996" s="6"/>
      <c r="E37996" s="6" t="s">
        <v>32637</v>
      </c>
      <c r="F37996" s="6" t="s">
        <v>32638</v>
      </c>
      <c r="G37996" s="1">
        <v>44284.563576388886</v>
      </c>
      <c r="H37996" t="b">
        <v>0</v>
      </c>
      <c r="I37996" s="6"/>
      <c r="J37996">
        <v>13</v>
      </c>
      <c r="K37996">
        <v>100309</v>
      </c>
      <c r="L37996">
        <v>1111</v>
      </c>
      <c r="M37996" s="6" t="s">
        <v>30</v>
      </c>
      <c r="N37996">
        <v>0.1376127</v>
      </c>
      <c r="O37996">
        <v>52.234191000000003</v>
      </c>
      <c r="P37996">
        <v>35051</v>
      </c>
    </row>
    <row r="37997" spans="1:16" x14ac:dyDescent="0.35">
      <c r="A37997">
        <v>35052</v>
      </c>
      <c r="B37997">
        <v>1.37652735541025E+18</v>
      </c>
      <c r="C37997" s="6" t="s">
        <v>32639</v>
      </c>
      <c r="D37997" s="6" t="s">
        <v>7050</v>
      </c>
      <c r="E37997" s="6" t="s">
        <v>32640</v>
      </c>
      <c r="F37997" s="6" t="s">
        <v>1376</v>
      </c>
      <c r="G37997" s="1">
        <v>44284.563310185185</v>
      </c>
      <c r="H37997" t="b">
        <v>0</v>
      </c>
      <c r="I37997" s="6"/>
      <c r="J37997">
        <v>306</v>
      </c>
      <c r="K37997">
        <v>942</v>
      </c>
      <c r="L37997">
        <v>9</v>
      </c>
      <c r="M37997" s="6" t="s">
        <v>17</v>
      </c>
      <c r="N37997">
        <v>-76.804141900000005</v>
      </c>
      <c r="O37997">
        <v>39.747046900000001</v>
      </c>
      <c r="P37997">
        <v>35052</v>
      </c>
    </row>
    <row r="37998" spans="1:16" x14ac:dyDescent="0.35">
      <c r="A37998">
        <v>35053</v>
      </c>
      <c r="B37998">
        <v>1.3765272295182799E+18</v>
      </c>
      <c r="C37998" s="6" t="s">
        <v>32641</v>
      </c>
      <c r="D37998" s="6"/>
      <c r="E37998" s="6" t="s">
        <v>32642</v>
      </c>
      <c r="F37998" s="6" t="s">
        <v>32643</v>
      </c>
      <c r="G37998" s="1">
        <v>44284.562962962962</v>
      </c>
      <c r="H37998" t="b">
        <v>0</v>
      </c>
      <c r="I37998" s="6"/>
      <c r="J37998">
        <v>0</v>
      </c>
      <c r="K37998">
        <v>782</v>
      </c>
      <c r="L37998">
        <v>3</v>
      </c>
      <c r="M37998" s="6" t="s">
        <v>17</v>
      </c>
      <c r="N37998">
        <v>-3.0753867062227398</v>
      </c>
      <c r="O37998">
        <v>51.161750849999997</v>
      </c>
      <c r="P37998">
        <v>35053</v>
      </c>
    </row>
    <row r="37999" spans="1:16" x14ac:dyDescent="0.35">
      <c r="A37999">
        <v>35054</v>
      </c>
      <c r="B37999">
        <v>1.3765271839681001E+18</v>
      </c>
      <c r="C37999" s="6" t="s">
        <v>32644</v>
      </c>
      <c r="D37999" s="6" t="s">
        <v>5253</v>
      </c>
      <c r="E37999" s="6" t="s">
        <v>32645</v>
      </c>
      <c r="F37999" s="6" t="s">
        <v>2704</v>
      </c>
      <c r="G37999" s="1">
        <v>44284.562835648147</v>
      </c>
      <c r="H37999" t="b">
        <v>0</v>
      </c>
      <c r="I37999" s="6"/>
      <c r="J37999">
        <v>1060</v>
      </c>
      <c r="K37999">
        <v>360</v>
      </c>
      <c r="L37999">
        <v>26</v>
      </c>
      <c r="M37999" s="6" t="s">
        <v>17</v>
      </c>
      <c r="N37999">
        <v>-1.0810264000000001</v>
      </c>
      <c r="O37999">
        <v>52.598312100000001</v>
      </c>
      <c r="P37999">
        <v>35054</v>
      </c>
    </row>
    <row r="38000" spans="1:16" x14ac:dyDescent="0.35">
      <c r="A38000">
        <v>35055</v>
      </c>
      <c r="B38000">
        <v>1.3765271579424799E+18</v>
      </c>
      <c r="C38000" s="6" t="s">
        <v>32646</v>
      </c>
      <c r="D38000" s="6" t="s">
        <v>19971</v>
      </c>
      <c r="E38000" s="6" t="s">
        <v>32647</v>
      </c>
      <c r="F38000" s="6" t="s">
        <v>2363</v>
      </c>
      <c r="G38000" s="1">
        <v>44284.5627662037</v>
      </c>
      <c r="H38000" t="b">
        <v>0</v>
      </c>
      <c r="I38000" s="6"/>
      <c r="J38000">
        <v>375</v>
      </c>
      <c r="K38000">
        <v>488</v>
      </c>
      <c r="L38000">
        <v>5</v>
      </c>
      <c r="M38000" s="6" t="s">
        <v>17</v>
      </c>
      <c r="N38000">
        <v>-115.3514675</v>
      </c>
      <c r="O38000">
        <v>36.089910199999998</v>
      </c>
      <c r="P38000">
        <v>35055</v>
      </c>
    </row>
    <row r="38001" spans="1:16" x14ac:dyDescent="0.35">
      <c r="A38001">
        <v>35056</v>
      </c>
      <c r="B38001">
        <v>1.3765271090578801E+18</v>
      </c>
      <c r="C38001" s="6" t="s">
        <v>32648</v>
      </c>
      <c r="D38001" s="6" t="s">
        <v>19971</v>
      </c>
      <c r="E38001" s="6" t="s">
        <v>32649</v>
      </c>
      <c r="F38001" s="6" t="s">
        <v>2363</v>
      </c>
      <c r="G38001" s="1">
        <v>44284.562638888892</v>
      </c>
      <c r="H38001" t="b">
        <v>0</v>
      </c>
      <c r="I38001" s="6"/>
      <c r="J38001">
        <v>375</v>
      </c>
      <c r="K38001">
        <v>119</v>
      </c>
      <c r="L38001">
        <v>4</v>
      </c>
      <c r="M38001" s="6" t="s">
        <v>17</v>
      </c>
      <c r="N38001" t="s">
        <v>71</v>
      </c>
      <c r="O38001" t="s">
        <v>71</v>
      </c>
      <c r="P38001">
        <v>35056</v>
      </c>
    </row>
    <row r="38002" spans="1:16" x14ac:dyDescent="0.35">
      <c r="A38002">
        <v>35057</v>
      </c>
      <c r="B38002">
        <v>1.37652698685683E+18</v>
      </c>
      <c r="C38002" s="6" t="s">
        <v>9670</v>
      </c>
      <c r="D38002" s="6"/>
      <c r="E38002" s="6" t="s">
        <v>32650</v>
      </c>
      <c r="F38002" s="6" t="s">
        <v>32651</v>
      </c>
      <c r="G38002" s="1">
        <v>44284.562291666669</v>
      </c>
      <c r="H38002" t="b">
        <v>0</v>
      </c>
      <c r="I38002" s="6"/>
      <c r="J38002">
        <v>0</v>
      </c>
      <c r="K38002">
        <v>264</v>
      </c>
      <c r="L38002">
        <v>4</v>
      </c>
      <c r="M38002" s="6" t="s">
        <v>17</v>
      </c>
      <c r="N38002" t="s">
        <v>71</v>
      </c>
      <c r="O38002" t="s">
        <v>71</v>
      </c>
      <c r="P38002">
        <v>35057</v>
      </c>
    </row>
    <row r="38003" spans="1:16" x14ac:dyDescent="0.35">
      <c r="A38003">
        <v>35058</v>
      </c>
      <c r="B38003">
        <v>1.37652694552191E+18</v>
      </c>
      <c r="C38003" s="6" t="s">
        <v>32652</v>
      </c>
      <c r="D38003" s="6" t="s">
        <v>5253</v>
      </c>
      <c r="E38003" s="6" t="s">
        <v>32653</v>
      </c>
      <c r="F38003" s="6" t="s">
        <v>2704</v>
      </c>
      <c r="G38003" s="1">
        <v>44284.5621875</v>
      </c>
      <c r="H38003" t="b">
        <v>0</v>
      </c>
      <c r="I38003" s="6"/>
      <c r="J38003">
        <v>1060</v>
      </c>
      <c r="K38003">
        <v>15089</v>
      </c>
      <c r="L38003">
        <v>116</v>
      </c>
      <c r="M38003" s="6" t="s">
        <v>17</v>
      </c>
      <c r="N38003">
        <v>-122.422758994419</v>
      </c>
      <c r="O38003">
        <v>37.82672135</v>
      </c>
      <c r="P38003">
        <v>35058</v>
      </c>
    </row>
    <row r="38004" spans="1:16" x14ac:dyDescent="0.35">
      <c r="A38004">
        <v>35059</v>
      </c>
      <c r="B38004">
        <v>1.3764941570621499E+18</v>
      </c>
      <c r="C38004" s="6" t="s">
        <v>32652</v>
      </c>
      <c r="D38004" s="6" t="s">
        <v>8809</v>
      </c>
      <c r="E38004" s="6" t="s">
        <v>32653</v>
      </c>
      <c r="F38004" s="6" t="s">
        <v>4597</v>
      </c>
      <c r="G38004" s="1">
        <v>44284.471701388888</v>
      </c>
      <c r="H38004" t="b">
        <v>0</v>
      </c>
      <c r="I38004" s="6"/>
      <c r="J38004">
        <v>86</v>
      </c>
      <c r="K38004">
        <v>15089</v>
      </c>
      <c r="L38004">
        <v>116</v>
      </c>
      <c r="M38004" s="6" t="s">
        <v>17</v>
      </c>
      <c r="N38004">
        <v>-122.422758994419</v>
      </c>
      <c r="O38004">
        <v>37.82672135</v>
      </c>
      <c r="P38004">
        <v>35059</v>
      </c>
    </row>
    <row r="38005" spans="1:16" x14ac:dyDescent="0.35">
      <c r="A38005">
        <v>35060</v>
      </c>
      <c r="B38005">
        <v>1.37648637328531E+18</v>
      </c>
      <c r="C38005" s="6" t="s">
        <v>32652</v>
      </c>
      <c r="D38005" s="6" t="s">
        <v>7497</v>
      </c>
      <c r="E38005" s="6" t="s">
        <v>32653</v>
      </c>
      <c r="F38005" s="6" t="s">
        <v>46</v>
      </c>
      <c r="G38005" s="1">
        <v>44284.450219907405</v>
      </c>
      <c r="H38005" t="b">
        <v>0</v>
      </c>
      <c r="I38005" s="6"/>
      <c r="J38005">
        <v>1006</v>
      </c>
      <c r="K38005">
        <v>15089</v>
      </c>
      <c r="L38005">
        <v>116</v>
      </c>
      <c r="M38005" s="6" t="s">
        <v>47</v>
      </c>
      <c r="N38005">
        <v>-122.422758994419</v>
      </c>
      <c r="O38005">
        <v>37.82672135</v>
      </c>
      <c r="P38005">
        <v>35060</v>
      </c>
    </row>
    <row r="38006" spans="1:16" x14ac:dyDescent="0.35">
      <c r="A38006">
        <v>35061</v>
      </c>
      <c r="B38006">
        <v>1.3764440225128801E+18</v>
      </c>
      <c r="C38006" s="6" t="s">
        <v>32652</v>
      </c>
      <c r="D38006" s="6" t="s">
        <v>529</v>
      </c>
      <c r="E38006" s="6" t="s">
        <v>32653</v>
      </c>
      <c r="F38006" s="6" t="s">
        <v>483</v>
      </c>
      <c r="G38006" s="1">
        <v>44284.333356481482</v>
      </c>
      <c r="H38006" t="b">
        <v>0</v>
      </c>
      <c r="I38006" s="6"/>
      <c r="J38006">
        <v>486</v>
      </c>
      <c r="K38006">
        <v>15089</v>
      </c>
      <c r="L38006">
        <v>116</v>
      </c>
      <c r="M38006" s="6" t="s">
        <v>17</v>
      </c>
      <c r="N38006">
        <v>-122.422758994419</v>
      </c>
      <c r="O38006">
        <v>37.82672135</v>
      </c>
      <c r="P38006">
        <v>35061</v>
      </c>
    </row>
    <row r="38007" spans="1:16" x14ac:dyDescent="0.35">
      <c r="A38007">
        <v>35062</v>
      </c>
      <c r="B38007">
        <v>1.3764403865210199E+18</v>
      </c>
      <c r="C38007" s="6" t="s">
        <v>32652</v>
      </c>
      <c r="D38007" s="6" t="s">
        <v>7497</v>
      </c>
      <c r="E38007" s="6" t="s">
        <v>32653</v>
      </c>
      <c r="F38007" s="6" t="s">
        <v>32654</v>
      </c>
      <c r="G38007" s="1">
        <v>44284.323321759257</v>
      </c>
      <c r="H38007" t="b">
        <v>0</v>
      </c>
      <c r="I38007" s="6"/>
      <c r="J38007">
        <v>3</v>
      </c>
      <c r="K38007">
        <v>15089</v>
      </c>
      <c r="L38007">
        <v>116</v>
      </c>
      <c r="M38007" s="6" t="s">
        <v>30</v>
      </c>
      <c r="N38007">
        <v>-122.422758994419</v>
      </c>
      <c r="O38007">
        <v>37.82672135</v>
      </c>
      <c r="P38007">
        <v>35062</v>
      </c>
    </row>
    <row r="38008" spans="1:16" x14ac:dyDescent="0.35">
      <c r="A38008">
        <v>35063</v>
      </c>
      <c r="B38008">
        <v>1.3764330613620201E+18</v>
      </c>
      <c r="C38008" s="6" t="s">
        <v>32652</v>
      </c>
      <c r="D38008" s="6" t="s">
        <v>7050</v>
      </c>
      <c r="E38008" s="6" t="s">
        <v>32653</v>
      </c>
      <c r="F38008" s="6" t="s">
        <v>1376</v>
      </c>
      <c r="G38008" s="1">
        <v>44284.303113425929</v>
      </c>
      <c r="H38008" t="b">
        <v>0</v>
      </c>
      <c r="I38008" s="6"/>
      <c r="J38008">
        <v>306</v>
      </c>
      <c r="K38008">
        <v>15089</v>
      </c>
      <c r="L38008">
        <v>116</v>
      </c>
      <c r="M38008" s="6" t="s">
        <v>17</v>
      </c>
      <c r="N38008">
        <v>-122.422758994419</v>
      </c>
      <c r="O38008">
        <v>37.82672135</v>
      </c>
      <c r="P38008">
        <v>35063</v>
      </c>
    </row>
    <row r="38009" spans="1:16" x14ac:dyDescent="0.35">
      <c r="A38009">
        <v>35064</v>
      </c>
      <c r="B38009">
        <v>1.3764329398824399E+18</v>
      </c>
      <c r="C38009" s="6" t="s">
        <v>32652</v>
      </c>
      <c r="D38009" s="6" t="s">
        <v>8372</v>
      </c>
      <c r="E38009" s="6" t="s">
        <v>32653</v>
      </c>
      <c r="F38009" s="6" t="s">
        <v>12383</v>
      </c>
      <c r="G38009" s="1">
        <v>44284.302777777775</v>
      </c>
      <c r="H38009" t="b">
        <v>0</v>
      </c>
      <c r="I38009" s="6"/>
      <c r="J38009">
        <v>5</v>
      </c>
      <c r="K38009">
        <v>15089</v>
      </c>
      <c r="L38009">
        <v>116</v>
      </c>
      <c r="M38009" s="6" t="s">
        <v>17</v>
      </c>
      <c r="N38009">
        <v>-122.422758994419</v>
      </c>
      <c r="O38009">
        <v>37.82672135</v>
      </c>
      <c r="P38009">
        <v>35064</v>
      </c>
    </row>
    <row r="38010" spans="1:16" x14ac:dyDescent="0.35">
      <c r="A38010">
        <v>35065</v>
      </c>
      <c r="B38010">
        <v>1.3764329028383401E+18</v>
      </c>
      <c r="C38010" s="6" t="s">
        <v>32652</v>
      </c>
      <c r="D38010" s="6" t="s">
        <v>17389</v>
      </c>
      <c r="E38010" s="6" t="s">
        <v>32653</v>
      </c>
      <c r="F38010" s="6" t="s">
        <v>12527</v>
      </c>
      <c r="G38010" s="1">
        <v>44284.302673611113</v>
      </c>
      <c r="H38010" t="b">
        <v>0</v>
      </c>
      <c r="I38010" s="6"/>
      <c r="J38010">
        <v>6</v>
      </c>
      <c r="K38010">
        <v>15089</v>
      </c>
      <c r="L38010">
        <v>116</v>
      </c>
      <c r="M38010" s="6" t="s">
        <v>17</v>
      </c>
      <c r="N38010">
        <v>-122.422758994419</v>
      </c>
      <c r="O38010">
        <v>37.82672135</v>
      </c>
      <c r="P38010">
        <v>35065</v>
      </c>
    </row>
    <row r="38011" spans="1:16" x14ac:dyDescent="0.35">
      <c r="A38011">
        <v>35066</v>
      </c>
      <c r="B38011">
        <v>1.3764328666876001E+18</v>
      </c>
      <c r="C38011" s="6" t="s">
        <v>32652</v>
      </c>
      <c r="D38011" s="6" t="s">
        <v>8386</v>
      </c>
      <c r="E38011" s="6" t="s">
        <v>32653</v>
      </c>
      <c r="F38011" s="6" t="s">
        <v>462</v>
      </c>
      <c r="G38011" s="1">
        <v>44284.302569444444</v>
      </c>
      <c r="H38011" t="b">
        <v>0</v>
      </c>
      <c r="I38011" s="6"/>
      <c r="J38011">
        <v>134</v>
      </c>
      <c r="K38011">
        <v>15089</v>
      </c>
      <c r="L38011">
        <v>116</v>
      </c>
      <c r="M38011" s="6" t="s">
        <v>17</v>
      </c>
      <c r="N38011">
        <v>-122.422758994419</v>
      </c>
      <c r="O38011">
        <v>37.82672135</v>
      </c>
      <c r="P38011">
        <v>35066</v>
      </c>
    </row>
    <row r="38012" spans="1:16" x14ac:dyDescent="0.35">
      <c r="A38012">
        <v>35067</v>
      </c>
      <c r="B38012">
        <v>1.3764321390891599E+18</v>
      </c>
      <c r="C38012" s="6" t="s">
        <v>32652</v>
      </c>
      <c r="D38012" s="6" t="s">
        <v>8499</v>
      </c>
      <c r="E38012" s="6" t="s">
        <v>32653</v>
      </c>
      <c r="F38012" s="6" t="s">
        <v>9724</v>
      </c>
      <c r="G38012" s="1">
        <v>44284.300567129627</v>
      </c>
      <c r="H38012" t="b">
        <v>0</v>
      </c>
      <c r="I38012" s="6"/>
      <c r="J38012">
        <v>40</v>
      </c>
      <c r="K38012">
        <v>15089</v>
      </c>
      <c r="L38012">
        <v>116</v>
      </c>
      <c r="M38012" s="6" t="s">
        <v>4704</v>
      </c>
      <c r="N38012">
        <v>-122.422758994419</v>
      </c>
      <c r="O38012">
        <v>37.82672135</v>
      </c>
      <c r="P38012">
        <v>35067</v>
      </c>
    </row>
    <row r="38013" spans="1:16" x14ac:dyDescent="0.35">
      <c r="A38013">
        <v>35068</v>
      </c>
      <c r="B38013">
        <v>1.37643205880178E+18</v>
      </c>
      <c r="C38013" s="6" t="s">
        <v>32652</v>
      </c>
      <c r="D38013" s="6" t="s">
        <v>17399</v>
      </c>
      <c r="E38013" s="6" t="s">
        <v>32653</v>
      </c>
      <c r="F38013" s="6" t="s">
        <v>456</v>
      </c>
      <c r="G38013" s="1">
        <v>44284.300347222219</v>
      </c>
      <c r="H38013" t="b">
        <v>0</v>
      </c>
      <c r="I38013" s="6"/>
      <c r="J38013">
        <v>127</v>
      </c>
      <c r="K38013">
        <v>15089</v>
      </c>
      <c r="L38013">
        <v>116</v>
      </c>
      <c r="M38013" s="6" t="s">
        <v>30</v>
      </c>
      <c r="N38013">
        <v>-122.422758994419</v>
      </c>
      <c r="O38013">
        <v>37.82672135</v>
      </c>
      <c r="P38013">
        <v>35068</v>
      </c>
    </row>
    <row r="38014" spans="1:16" x14ac:dyDescent="0.35">
      <c r="A38014">
        <v>35069</v>
      </c>
      <c r="B38014">
        <v>1.37643200980386E+18</v>
      </c>
      <c r="C38014" s="6" t="s">
        <v>32652</v>
      </c>
      <c r="D38014" s="6" t="s">
        <v>10404</v>
      </c>
      <c r="E38014" s="6" t="s">
        <v>32653</v>
      </c>
      <c r="F38014" s="6" t="s">
        <v>4468</v>
      </c>
      <c r="G38014" s="1">
        <v>44284.300208333334</v>
      </c>
      <c r="H38014" t="b">
        <v>0</v>
      </c>
      <c r="I38014" s="6"/>
      <c r="J38014">
        <v>318</v>
      </c>
      <c r="K38014">
        <v>15089</v>
      </c>
      <c r="L38014">
        <v>116</v>
      </c>
      <c r="M38014" s="6" t="s">
        <v>30</v>
      </c>
      <c r="N38014">
        <v>-122.422758994419</v>
      </c>
      <c r="O38014">
        <v>37.82672135</v>
      </c>
      <c r="P38014">
        <v>35069</v>
      </c>
    </row>
    <row r="38015" spans="1:16" x14ac:dyDescent="0.35">
      <c r="A38015">
        <v>35070</v>
      </c>
      <c r="B38015">
        <v>1.37652693786735E+18</v>
      </c>
      <c r="C38015" s="6" t="s">
        <v>9698</v>
      </c>
      <c r="D38015" s="6"/>
      <c r="E38015" s="6" t="s">
        <v>32655</v>
      </c>
      <c r="F38015" s="6" t="s">
        <v>32656</v>
      </c>
      <c r="G38015" s="1">
        <v>44284.562164351853</v>
      </c>
      <c r="H38015" t="b">
        <v>0</v>
      </c>
      <c r="I38015" s="6"/>
      <c r="J38015">
        <v>0</v>
      </c>
      <c r="K38015">
        <v>1349</v>
      </c>
      <c r="L38015">
        <v>50</v>
      </c>
      <c r="M38015" s="6" t="s">
        <v>17</v>
      </c>
      <c r="N38015">
        <v>-2.1847034000000001</v>
      </c>
      <c r="O38015">
        <v>52.535288100000002</v>
      </c>
      <c r="P38015">
        <v>35070</v>
      </c>
    </row>
    <row r="38016" spans="1:16" x14ac:dyDescent="0.35">
      <c r="A38016">
        <v>35071</v>
      </c>
      <c r="B38016">
        <v>1.37652677123185E+18</v>
      </c>
      <c r="C38016" s="6" t="s">
        <v>32657</v>
      </c>
      <c r="D38016" s="6" t="s">
        <v>7497</v>
      </c>
      <c r="E38016" s="6" t="s">
        <v>32658</v>
      </c>
      <c r="F38016" s="6" t="s">
        <v>46</v>
      </c>
      <c r="G38016" s="1">
        <v>44284.561701388891</v>
      </c>
      <c r="H38016" t="b">
        <v>0</v>
      </c>
      <c r="I38016" s="6"/>
      <c r="J38016">
        <v>1006</v>
      </c>
      <c r="K38016">
        <v>521</v>
      </c>
      <c r="L38016">
        <v>6</v>
      </c>
      <c r="M38016" s="6" t="s">
        <v>47</v>
      </c>
      <c r="N38016">
        <v>-7.7489390805377006E-2</v>
      </c>
      <c r="O38016">
        <v>51.530210349999997</v>
      </c>
      <c r="P38016">
        <v>35071</v>
      </c>
    </row>
    <row r="38017" spans="1:16" x14ac:dyDescent="0.35">
      <c r="A38017">
        <v>35072</v>
      </c>
      <c r="B38017">
        <v>1.37652675455105E+18</v>
      </c>
      <c r="C38017" s="6" t="s">
        <v>32659</v>
      </c>
      <c r="D38017" s="6"/>
      <c r="E38017" s="6" t="s">
        <v>32660</v>
      </c>
      <c r="F38017" s="6" t="s">
        <v>32661</v>
      </c>
      <c r="G38017" s="1">
        <v>44284.561655092592</v>
      </c>
      <c r="H38017" t="b">
        <v>0</v>
      </c>
      <c r="I38017" s="6"/>
      <c r="J38017">
        <v>2</v>
      </c>
      <c r="K38017">
        <v>211</v>
      </c>
      <c r="L38017">
        <v>0</v>
      </c>
      <c r="M38017" s="6" t="s">
        <v>17</v>
      </c>
      <c r="N38017" t="s">
        <v>71</v>
      </c>
      <c r="O38017" t="s">
        <v>71</v>
      </c>
      <c r="P38017">
        <v>35072</v>
      </c>
    </row>
    <row r="38018" spans="1:16" x14ac:dyDescent="0.35">
      <c r="A38018">
        <v>35073</v>
      </c>
      <c r="B38018">
        <v>1.3765235409592E+18</v>
      </c>
      <c r="C38018" s="6" t="s">
        <v>32659</v>
      </c>
      <c r="D38018" s="6" t="s">
        <v>343</v>
      </c>
      <c r="E38018" s="6" t="s">
        <v>32660</v>
      </c>
      <c r="F38018" s="6" t="s">
        <v>5518</v>
      </c>
      <c r="G38018" s="1">
        <v>44284.552789351852</v>
      </c>
      <c r="H38018" t="b">
        <v>0</v>
      </c>
      <c r="I38018" s="6"/>
      <c r="J38018">
        <v>585</v>
      </c>
      <c r="K38018">
        <v>211</v>
      </c>
      <c r="L38018">
        <v>0</v>
      </c>
      <c r="M38018" s="6" t="s">
        <v>5519</v>
      </c>
      <c r="N38018" t="s">
        <v>71</v>
      </c>
      <c r="O38018" t="s">
        <v>71</v>
      </c>
      <c r="P38018">
        <v>35073</v>
      </c>
    </row>
    <row r="38019" spans="1:16" x14ac:dyDescent="0.35">
      <c r="A38019">
        <v>35074</v>
      </c>
      <c r="B38019">
        <v>1.3765266028221E+18</v>
      </c>
      <c r="C38019" s="6" t="s">
        <v>32662</v>
      </c>
      <c r="D38019" s="6" t="s">
        <v>3080</v>
      </c>
      <c r="E38019" s="6" t="s">
        <v>32663</v>
      </c>
      <c r="F38019" s="6" t="s">
        <v>3872</v>
      </c>
      <c r="G38019" s="1">
        <v>44284.561238425929</v>
      </c>
      <c r="H38019" t="b">
        <v>0</v>
      </c>
      <c r="I38019" s="6"/>
      <c r="J38019">
        <v>121</v>
      </c>
      <c r="K38019">
        <v>130</v>
      </c>
      <c r="L38019">
        <v>0</v>
      </c>
      <c r="M38019" s="6" t="s">
        <v>17</v>
      </c>
      <c r="N38019">
        <v>9.0999715000000005</v>
      </c>
      <c r="O38019">
        <v>60.500020900000003</v>
      </c>
      <c r="P38019">
        <v>35074</v>
      </c>
    </row>
    <row r="38020" spans="1:16" x14ac:dyDescent="0.35">
      <c r="A38020">
        <v>35075</v>
      </c>
      <c r="B38020">
        <v>1.37652657710687E+18</v>
      </c>
      <c r="C38020" s="6" t="s">
        <v>32664</v>
      </c>
      <c r="D38020" s="6"/>
      <c r="E38020" s="6" t="s">
        <v>32665</v>
      </c>
      <c r="F38020" s="6" t="s">
        <v>188</v>
      </c>
      <c r="G38020" s="1">
        <v>44284.561168981483</v>
      </c>
      <c r="H38020" t="b">
        <v>0</v>
      </c>
      <c r="I38020" s="6"/>
      <c r="J38020">
        <v>0</v>
      </c>
      <c r="K38020">
        <v>419</v>
      </c>
      <c r="L38020">
        <v>1</v>
      </c>
      <c r="M38020" s="6" t="s">
        <v>17</v>
      </c>
      <c r="N38020">
        <v>77.664031336334503</v>
      </c>
      <c r="O38020">
        <v>13.06626715</v>
      </c>
      <c r="P38020">
        <v>35075</v>
      </c>
    </row>
    <row r="38021" spans="1:16" x14ac:dyDescent="0.35">
      <c r="A38021">
        <v>35076</v>
      </c>
      <c r="B38021">
        <v>1.3765264843330199E+18</v>
      </c>
      <c r="C38021" s="6" t="s">
        <v>32666</v>
      </c>
      <c r="D38021" s="6" t="s">
        <v>343</v>
      </c>
      <c r="E38021" s="6" t="s">
        <v>32667</v>
      </c>
      <c r="F38021" s="6" t="s">
        <v>5518</v>
      </c>
      <c r="G38021" s="1">
        <v>44284.560914351852</v>
      </c>
      <c r="H38021" t="b">
        <v>0</v>
      </c>
      <c r="I38021" s="6"/>
      <c r="J38021">
        <v>585</v>
      </c>
      <c r="K38021">
        <v>523</v>
      </c>
      <c r="L38021">
        <v>1</v>
      </c>
      <c r="M38021" s="6" t="s">
        <v>5519</v>
      </c>
      <c r="N38021">
        <v>-2.5228239082533901</v>
      </c>
      <c r="O38021">
        <v>53.549083750000001</v>
      </c>
      <c r="P38021">
        <v>35076</v>
      </c>
    </row>
    <row r="38022" spans="1:16" x14ac:dyDescent="0.35">
      <c r="A38022">
        <v>35077</v>
      </c>
      <c r="B38022">
        <v>1.3764834391725901E+18</v>
      </c>
      <c r="C38022" s="6" t="s">
        <v>32666</v>
      </c>
      <c r="D38022" s="6" t="s">
        <v>5987</v>
      </c>
      <c r="E38022" s="6" t="s">
        <v>32667</v>
      </c>
      <c r="F38022" s="6" t="s">
        <v>10626</v>
      </c>
      <c r="G38022" s="1">
        <v>44284.442129629628</v>
      </c>
      <c r="H38022" t="b">
        <v>0</v>
      </c>
      <c r="I38022" s="6"/>
      <c r="J38022">
        <v>26</v>
      </c>
      <c r="K38022">
        <v>523</v>
      </c>
      <c r="L38022">
        <v>1</v>
      </c>
      <c r="M38022" s="6" t="s">
        <v>17</v>
      </c>
      <c r="N38022">
        <v>-2.5228239082533901</v>
      </c>
      <c r="O38022">
        <v>53.549083750000001</v>
      </c>
      <c r="P38022">
        <v>35077</v>
      </c>
    </row>
    <row r="38023" spans="1:16" x14ac:dyDescent="0.35">
      <c r="A38023">
        <v>35078</v>
      </c>
      <c r="B38023">
        <v>1.37648283080975E+18</v>
      </c>
      <c r="C38023" s="6" t="s">
        <v>32666</v>
      </c>
      <c r="D38023" s="6"/>
      <c r="E38023" s="6" t="s">
        <v>32667</v>
      </c>
      <c r="F38023" s="6" t="s">
        <v>32668</v>
      </c>
      <c r="G38023" s="1">
        <v>44284.440451388888</v>
      </c>
      <c r="H38023" t="b">
        <v>0</v>
      </c>
      <c r="I38023" s="6"/>
      <c r="J38023">
        <v>0</v>
      </c>
      <c r="K38023">
        <v>523</v>
      </c>
      <c r="L38023">
        <v>1</v>
      </c>
      <c r="M38023" s="6" t="s">
        <v>17</v>
      </c>
      <c r="N38023">
        <v>-2.5228239082533901</v>
      </c>
      <c r="O38023">
        <v>53.549083750000001</v>
      </c>
      <c r="P38023">
        <v>35078</v>
      </c>
    </row>
    <row r="38024" spans="1:16" x14ac:dyDescent="0.35">
      <c r="A38024">
        <v>35079</v>
      </c>
      <c r="B38024">
        <v>1.37652643278926E+18</v>
      </c>
      <c r="C38024" s="6" t="s">
        <v>32669</v>
      </c>
      <c r="D38024" s="6" t="s">
        <v>5253</v>
      </c>
      <c r="E38024" s="6" t="s">
        <v>32670</v>
      </c>
      <c r="F38024" s="6" t="s">
        <v>2704</v>
      </c>
      <c r="G38024" s="1">
        <v>44284.560763888891</v>
      </c>
      <c r="H38024" t="b">
        <v>0</v>
      </c>
      <c r="I38024" s="6"/>
      <c r="J38024">
        <v>1060</v>
      </c>
      <c r="K38024">
        <v>139</v>
      </c>
      <c r="L38024">
        <v>1</v>
      </c>
      <c r="M38024" s="6" t="s">
        <v>17</v>
      </c>
      <c r="N38024">
        <v>-0.67179475640679798</v>
      </c>
      <c r="O38024">
        <v>52.796561099999998</v>
      </c>
      <c r="P38024">
        <v>35079</v>
      </c>
    </row>
    <row r="38025" spans="1:16" x14ac:dyDescent="0.35">
      <c r="A38025">
        <v>35080</v>
      </c>
      <c r="B38025">
        <v>1.3765263521872901E+18</v>
      </c>
      <c r="C38025" s="6" t="s">
        <v>32671</v>
      </c>
      <c r="D38025" s="6" t="s">
        <v>7497</v>
      </c>
      <c r="E38025" s="6" t="s">
        <v>32672</v>
      </c>
      <c r="F38025" s="6" t="s">
        <v>46</v>
      </c>
      <c r="G38025" s="1">
        <v>44284.560543981483</v>
      </c>
      <c r="H38025" t="b">
        <v>0</v>
      </c>
      <c r="I38025" s="6"/>
      <c r="J38025">
        <v>1006</v>
      </c>
      <c r="K38025">
        <v>515</v>
      </c>
      <c r="L38025">
        <v>12</v>
      </c>
      <c r="M38025" s="6" t="s">
        <v>47</v>
      </c>
      <c r="N38025" t="s">
        <v>71</v>
      </c>
      <c r="O38025" t="s">
        <v>71</v>
      </c>
      <c r="P38025">
        <v>35080</v>
      </c>
    </row>
    <row r="38026" spans="1:16" x14ac:dyDescent="0.35">
      <c r="A38026">
        <v>35081</v>
      </c>
      <c r="B38026">
        <v>1.3765262867100101E+18</v>
      </c>
      <c r="C38026" s="6" t="s">
        <v>32673</v>
      </c>
      <c r="D38026" s="6" t="s">
        <v>7291</v>
      </c>
      <c r="E38026" s="6" t="s">
        <v>32674</v>
      </c>
      <c r="F38026" s="6" t="s">
        <v>126</v>
      </c>
      <c r="G38026" s="1">
        <v>44284.560370370367</v>
      </c>
      <c r="H38026" t="b">
        <v>0</v>
      </c>
      <c r="I38026" s="6"/>
      <c r="J38026">
        <v>786</v>
      </c>
      <c r="K38026">
        <v>95</v>
      </c>
      <c r="L38026">
        <v>0</v>
      </c>
      <c r="M38026" s="6" t="s">
        <v>127</v>
      </c>
      <c r="N38026">
        <v>-2.3983600000000001E-2</v>
      </c>
      <c r="O38026">
        <v>52.977040799999997</v>
      </c>
      <c r="P38026">
        <v>35081</v>
      </c>
    </row>
    <row r="38027" spans="1:16" x14ac:dyDescent="0.35">
      <c r="A38027">
        <v>35082</v>
      </c>
      <c r="B38027">
        <v>1.3765036543463301E+18</v>
      </c>
      <c r="C38027" s="6" t="s">
        <v>32675</v>
      </c>
      <c r="D38027" s="6" t="s">
        <v>5253</v>
      </c>
      <c r="E38027" s="6" t="s">
        <v>32674</v>
      </c>
      <c r="F38027" s="6" t="s">
        <v>2704</v>
      </c>
      <c r="G38027" s="1">
        <v>44284.497916666667</v>
      </c>
      <c r="H38027" t="b">
        <v>0</v>
      </c>
      <c r="I38027" s="6"/>
      <c r="J38027">
        <v>1060</v>
      </c>
      <c r="K38027">
        <v>897</v>
      </c>
      <c r="L38027">
        <v>3</v>
      </c>
      <c r="M38027" s="6" t="s">
        <v>17</v>
      </c>
      <c r="N38027">
        <v>-2.3983600000000001E-2</v>
      </c>
      <c r="O38027">
        <v>52.977040799999997</v>
      </c>
      <c r="P38027">
        <v>35082</v>
      </c>
    </row>
    <row r="38028" spans="1:16" x14ac:dyDescent="0.35">
      <c r="A38028">
        <v>35083</v>
      </c>
      <c r="B38028">
        <v>1.37652623131583E+18</v>
      </c>
      <c r="C38028" s="6" t="s">
        <v>32676</v>
      </c>
      <c r="D38028" s="6"/>
      <c r="E38028" s="6" t="s">
        <v>32677</v>
      </c>
      <c r="F38028" s="6" t="s">
        <v>32678</v>
      </c>
      <c r="G38028" s="1">
        <v>44284.560208333336</v>
      </c>
      <c r="H38028" t="b">
        <v>0</v>
      </c>
      <c r="I38028" s="6"/>
      <c r="J38028">
        <v>0</v>
      </c>
      <c r="K38028">
        <v>764</v>
      </c>
      <c r="L38028">
        <v>9</v>
      </c>
      <c r="M38028" s="6" t="s">
        <v>17</v>
      </c>
      <c r="N38028">
        <v>-3.0191569</v>
      </c>
      <c r="O38028">
        <v>53.394350899999999</v>
      </c>
      <c r="P38028">
        <v>35083</v>
      </c>
    </row>
    <row r="38029" spans="1:16" x14ac:dyDescent="0.35">
      <c r="A38029">
        <v>35084</v>
      </c>
      <c r="B38029">
        <v>1.3765262081045399E+18</v>
      </c>
      <c r="C38029" s="6" t="s">
        <v>32679</v>
      </c>
      <c r="D38029" s="6"/>
      <c r="E38029" s="6" t="s">
        <v>32680</v>
      </c>
      <c r="F38029" s="6" t="s">
        <v>32681</v>
      </c>
      <c r="G38029" s="1">
        <v>44284.560150462959</v>
      </c>
      <c r="H38029" t="b">
        <v>0</v>
      </c>
      <c r="I38029" s="6"/>
      <c r="J38029">
        <v>0</v>
      </c>
      <c r="K38029">
        <v>46</v>
      </c>
      <c r="L38029">
        <v>0</v>
      </c>
      <c r="M38029" s="6" t="s">
        <v>17</v>
      </c>
      <c r="N38029" t="s">
        <v>71</v>
      </c>
      <c r="O38029" t="s">
        <v>71</v>
      </c>
      <c r="P38029">
        <v>35084</v>
      </c>
    </row>
    <row r="38030" spans="1:16" x14ac:dyDescent="0.35">
      <c r="A38030">
        <v>35085</v>
      </c>
      <c r="B38030">
        <v>1.37652607142482E+18</v>
      </c>
      <c r="C38030" s="6" t="s">
        <v>32682</v>
      </c>
      <c r="D38030" s="6" t="s">
        <v>7497</v>
      </c>
      <c r="E38030" s="6" t="s">
        <v>32683</v>
      </c>
      <c r="F38030" s="6" t="s">
        <v>46</v>
      </c>
      <c r="G38030" s="1">
        <v>44284.55976851852</v>
      </c>
      <c r="H38030" t="b">
        <v>0</v>
      </c>
      <c r="I38030" s="6"/>
      <c r="J38030">
        <v>1006</v>
      </c>
      <c r="K38030">
        <v>382</v>
      </c>
      <c r="L38030">
        <v>15</v>
      </c>
      <c r="M38030" s="6" t="s">
        <v>47</v>
      </c>
      <c r="N38030" t="s">
        <v>71</v>
      </c>
      <c r="O38030" t="s">
        <v>71</v>
      </c>
      <c r="P38030">
        <v>35085</v>
      </c>
    </row>
    <row r="38031" spans="1:16" x14ac:dyDescent="0.35">
      <c r="A38031">
        <v>35086</v>
      </c>
      <c r="B38031">
        <v>1.37650650472816E+18</v>
      </c>
      <c r="C38031" s="6" t="s">
        <v>32682</v>
      </c>
      <c r="D38031" s="6" t="s">
        <v>28716</v>
      </c>
      <c r="E38031" s="6" t="s">
        <v>32683</v>
      </c>
      <c r="F38031" s="6" t="s">
        <v>32684</v>
      </c>
      <c r="G38031" s="1">
        <v>44284.50577546296</v>
      </c>
      <c r="H38031" t="b">
        <v>0</v>
      </c>
      <c r="I38031" s="6"/>
      <c r="J38031">
        <v>1</v>
      </c>
      <c r="K38031">
        <v>382</v>
      </c>
      <c r="L38031">
        <v>15</v>
      </c>
      <c r="M38031" s="6" t="s">
        <v>17</v>
      </c>
      <c r="N38031" t="s">
        <v>71</v>
      </c>
      <c r="O38031" t="s">
        <v>71</v>
      </c>
      <c r="P38031">
        <v>35086</v>
      </c>
    </row>
    <row r="38032" spans="1:16" x14ac:dyDescent="0.35">
      <c r="A38032">
        <v>35087</v>
      </c>
      <c r="B38032">
        <v>1.3765260712653599E+18</v>
      </c>
      <c r="C38032" s="6" t="s">
        <v>32685</v>
      </c>
      <c r="D38032" s="6" t="s">
        <v>5253</v>
      </c>
      <c r="E38032" s="6" t="s">
        <v>32686</v>
      </c>
      <c r="F38032" s="6" t="s">
        <v>2704</v>
      </c>
      <c r="G38032" s="1">
        <v>44284.55976851852</v>
      </c>
      <c r="H38032" t="b">
        <v>0</v>
      </c>
      <c r="I38032" s="6"/>
      <c r="J38032">
        <v>1060</v>
      </c>
      <c r="K38032">
        <v>5307</v>
      </c>
      <c r="L38032">
        <v>103</v>
      </c>
      <c r="M38032" s="6" t="s">
        <v>17</v>
      </c>
      <c r="N38032">
        <v>-0.29575620000000002</v>
      </c>
      <c r="O38032">
        <v>51.5531547</v>
      </c>
      <c r="P38032">
        <v>35087</v>
      </c>
    </row>
    <row r="38033" spans="1:16" x14ac:dyDescent="0.35">
      <c r="A38033">
        <v>35088</v>
      </c>
      <c r="B38033">
        <v>1.3765260104563599E+18</v>
      </c>
      <c r="C38033" s="6" t="s">
        <v>32687</v>
      </c>
      <c r="D38033" s="6" t="s">
        <v>32690</v>
      </c>
      <c r="E38033" s="6" t="s">
        <v>32688</v>
      </c>
      <c r="F38033" s="6" t="s">
        <v>32689</v>
      </c>
      <c r="G38033" s="1">
        <v>44284.559606481482</v>
      </c>
      <c r="H38033" t="b">
        <v>0</v>
      </c>
      <c r="I38033" s="6"/>
      <c r="J38033">
        <v>1</v>
      </c>
      <c r="K38033">
        <v>459</v>
      </c>
      <c r="L38033">
        <v>3</v>
      </c>
      <c r="M38033" s="6" t="s">
        <v>17</v>
      </c>
      <c r="N38033">
        <v>-60.982106700000003</v>
      </c>
      <c r="O38033">
        <v>10.867784500000001</v>
      </c>
      <c r="P38033">
        <v>35088</v>
      </c>
    </row>
    <row r="38034" spans="1:16" x14ac:dyDescent="0.35">
      <c r="A38034">
        <v>35089</v>
      </c>
      <c r="B38034">
        <v>1.37652589357373E+18</v>
      </c>
      <c r="C38034" s="6" t="s">
        <v>32690</v>
      </c>
      <c r="D38034" s="6"/>
      <c r="E38034" s="6" t="s">
        <v>32691</v>
      </c>
      <c r="F38034" s="6" t="s">
        <v>32692</v>
      </c>
      <c r="G38034" s="1">
        <v>44284.559282407405</v>
      </c>
      <c r="H38034" t="b">
        <v>0</v>
      </c>
      <c r="I38034" s="6"/>
      <c r="J38034">
        <v>1</v>
      </c>
      <c r="K38034">
        <v>3122</v>
      </c>
      <c r="L38034">
        <v>32</v>
      </c>
      <c r="M38034" s="6" t="s">
        <v>17</v>
      </c>
      <c r="N38034">
        <v>-2.7292788444790701</v>
      </c>
      <c r="O38034">
        <v>52.066621949999998</v>
      </c>
      <c r="P38034">
        <v>35089</v>
      </c>
    </row>
    <row r="38035" spans="1:16" x14ac:dyDescent="0.35">
      <c r="A38035">
        <v>35090</v>
      </c>
      <c r="B38035">
        <v>1.3765257721401999E+18</v>
      </c>
      <c r="C38035" s="6" t="s">
        <v>32693</v>
      </c>
      <c r="D38035" s="6" t="s">
        <v>529</v>
      </c>
      <c r="E38035" s="6" t="s">
        <v>32694</v>
      </c>
      <c r="F38035" s="6" t="s">
        <v>483</v>
      </c>
      <c r="G38035" s="1">
        <v>44284.558946759258</v>
      </c>
      <c r="H38035" t="b">
        <v>0</v>
      </c>
      <c r="I38035" s="6"/>
      <c r="J38035">
        <v>486</v>
      </c>
      <c r="K38035">
        <v>1270</v>
      </c>
      <c r="L38035">
        <v>35</v>
      </c>
      <c r="M38035" s="6" t="s">
        <v>17</v>
      </c>
      <c r="N38035">
        <v>-2.2416946000000002</v>
      </c>
      <c r="O38035">
        <v>53.5209118</v>
      </c>
      <c r="P38035">
        <v>35090</v>
      </c>
    </row>
    <row r="38036" spans="1:16" x14ac:dyDescent="0.35">
      <c r="A38036">
        <v>35091</v>
      </c>
      <c r="B38036">
        <v>1.37652576722033E+18</v>
      </c>
      <c r="C38036" s="6" t="s">
        <v>32695</v>
      </c>
      <c r="D38036" s="6"/>
      <c r="E38036" s="6" t="s">
        <v>32696</v>
      </c>
      <c r="F38036" s="6" t="s">
        <v>188</v>
      </c>
      <c r="G38036" s="1">
        <v>44284.558935185189</v>
      </c>
      <c r="H38036" t="b">
        <v>0</v>
      </c>
      <c r="I38036" s="6"/>
      <c r="J38036">
        <v>0</v>
      </c>
      <c r="K38036">
        <v>230</v>
      </c>
      <c r="L38036">
        <v>0</v>
      </c>
      <c r="M38036" s="6" t="s">
        <v>17</v>
      </c>
      <c r="N38036">
        <v>-3.0500916</v>
      </c>
      <c r="O38036">
        <v>53.340971400000001</v>
      </c>
      <c r="P38036">
        <v>35091</v>
      </c>
    </row>
    <row r="38037" spans="1:16" x14ac:dyDescent="0.35">
      <c r="A38037">
        <v>35092</v>
      </c>
      <c r="B38037">
        <v>1.37652575542594E+18</v>
      </c>
      <c r="C38037" s="6" t="s">
        <v>32697</v>
      </c>
      <c r="D38037" s="6" t="s">
        <v>8809</v>
      </c>
      <c r="E38037" s="6" t="s">
        <v>32698</v>
      </c>
      <c r="F38037" s="6" t="s">
        <v>4597</v>
      </c>
      <c r="G38037" s="1">
        <v>44284.558900462966</v>
      </c>
      <c r="H38037" t="b">
        <v>0</v>
      </c>
      <c r="I38037" s="6"/>
      <c r="J38037">
        <v>86</v>
      </c>
      <c r="K38037">
        <v>3150</v>
      </c>
      <c r="L38037">
        <v>116</v>
      </c>
      <c r="M38037" s="6" t="s">
        <v>17</v>
      </c>
      <c r="N38037">
        <v>5.5301500000000003E-2</v>
      </c>
      <c r="O38037">
        <v>51.493269599999998</v>
      </c>
      <c r="P38037">
        <v>35092</v>
      </c>
    </row>
    <row r="38038" spans="1:16" x14ac:dyDescent="0.35">
      <c r="A38038">
        <v>35093</v>
      </c>
      <c r="B38038">
        <v>1.3765256761074099E+18</v>
      </c>
      <c r="C38038" s="6" t="s">
        <v>32697</v>
      </c>
      <c r="D38038" s="6" t="s">
        <v>5253</v>
      </c>
      <c r="E38038" s="6" t="s">
        <v>32698</v>
      </c>
      <c r="F38038" s="6" t="s">
        <v>2704</v>
      </c>
      <c r="G38038" s="1">
        <v>44284.558680555558</v>
      </c>
      <c r="H38038" t="b">
        <v>0</v>
      </c>
      <c r="I38038" s="6"/>
      <c r="J38038">
        <v>1060</v>
      </c>
      <c r="K38038">
        <v>3150</v>
      </c>
      <c r="L38038">
        <v>116</v>
      </c>
      <c r="M38038" s="6" t="s">
        <v>17</v>
      </c>
      <c r="N38038">
        <v>5.5301500000000003E-2</v>
      </c>
      <c r="O38038">
        <v>51.493269599999998</v>
      </c>
      <c r="P38038">
        <v>35093</v>
      </c>
    </row>
    <row r="38039" spans="1:16" x14ac:dyDescent="0.35">
      <c r="A38039">
        <v>35094</v>
      </c>
      <c r="B38039">
        <v>1.37652573189585E+18</v>
      </c>
      <c r="C38039" s="6" t="s">
        <v>32699</v>
      </c>
      <c r="D38039" s="6" t="s">
        <v>10576</v>
      </c>
      <c r="E38039" s="6" t="s">
        <v>32700</v>
      </c>
      <c r="F38039" s="6" t="s">
        <v>32701</v>
      </c>
      <c r="G38039" s="1">
        <v>44284.558831018519</v>
      </c>
      <c r="H38039" t="b">
        <v>0</v>
      </c>
      <c r="I38039" s="6" t="s">
        <v>10576</v>
      </c>
      <c r="J38039">
        <v>0</v>
      </c>
      <c r="K38039">
        <v>220</v>
      </c>
      <c r="L38039">
        <v>0</v>
      </c>
      <c r="M38039" s="6" t="s">
        <v>17</v>
      </c>
      <c r="N38039">
        <v>-6.2475955000000001</v>
      </c>
      <c r="O38039">
        <v>40.081838599999998</v>
      </c>
      <c r="P38039">
        <v>35094</v>
      </c>
    </row>
    <row r="38040" spans="1:16" x14ac:dyDescent="0.35">
      <c r="A38040">
        <v>35094</v>
      </c>
      <c r="B38040">
        <v>1.37652573189585E+18</v>
      </c>
      <c r="C38040" s="6" t="s">
        <v>32699</v>
      </c>
      <c r="D38040" s="6" t="s">
        <v>2256</v>
      </c>
      <c r="E38040" s="6" t="s">
        <v>32700</v>
      </c>
      <c r="F38040" s="6" t="s">
        <v>32701</v>
      </c>
      <c r="G38040" s="1">
        <v>44284.558831018519</v>
      </c>
      <c r="H38040" t="b">
        <v>0</v>
      </c>
      <c r="I38040" s="6" t="s">
        <v>10576</v>
      </c>
      <c r="J38040">
        <v>0</v>
      </c>
      <c r="K38040">
        <v>220</v>
      </c>
      <c r="L38040">
        <v>0</v>
      </c>
      <c r="M38040" s="6" t="s">
        <v>17</v>
      </c>
      <c r="N38040">
        <v>-6.2475955000000001</v>
      </c>
      <c r="O38040">
        <v>40.081838599999998</v>
      </c>
      <c r="P38040">
        <v>35094</v>
      </c>
    </row>
    <row r="38041" spans="1:16" x14ac:dyDescent="0.35">
      <c r="A38041">
        <v>35095</v>
      </c>
      <c r="B38041">
        <v>1.3765256264217001E+18</v>
      </c>
      <c r="C38041" s="6" t="s">
        <v>32702</v>
      </c>
      <c r="D38041" s="6" t="s">
        <v>529</v>
      </c>
      <c r="E38041" s="6" t="s">
        <v>32703</v>
      </c>
      <c r="F38041" s="6" t="s">
        <v>483</v>
      </c>
      <c r="G38041" s="1">
        <v>44284.558541666665</v>
      </c>
      <c r="H38041" t="b">
        <v>0</v>
      </c>
      <c r="I38041" s="6"/>
      <c r="J38041">
        <v>486</v>
      </c>
      <c r="K38041">
        <v>324</v>
      </c>
      <c r="L38041">
        <v>0</v>
      </c>
      <c r="M38041" s="6" t="s">
        <v>17</v>
      </c>
      <c r="N38041" t="s">
        <v>71</v>
      </c>
      <c r="O38041" t="s">
        <v>71</v>
      </c>
      <c r="P38041">
        <v>35095</v>
      </c>
    </row>
    <row r="38042" spans="1:16" x14ac:dyDescent="0.35">
      <c r="A38042">
        <v>35096</v>
      </c>
      <c r="B38042">
        <v>1.37652551188783E+18</v>
      </c>
      <c r="C38042" s="6" t="s">
        <v>32704</v>
      </c>
      <c r="D38042" s="6" t="s">
        <v>5253</v>
      </c>
      <c r="E38042" s="6" t="s">
        <v>32705</v>
      </c>
      <c r="F38042" s="6" t="s">
        <v>2704</v>
      </c>
      <c r="G38042" s="1">
        <v>44284.558229166665</v>
      </c>
      <c r="H38042" t="b">
        <v>0</v>
      </c>
      <c r="I38042" s="6"/>
      <c r="J38042">
        <v>1060</v>
      </c>
      <c r="K38042">
        <v>10938</v>
      </c>
      <c r="L38042">
        <v>256</v>
      </c>
      <c r="M38042" s="6" t="s">
        <v>17</v>
      </c>
      <c r="N38042" t="s">
        <v>71</v>
      </c>
      <c r="O38042" t="s">
        <v>71</v>
      </c>
      <c r="P38042">
        <v>35096</v>
      </c>
    </row>
    <row r="38043" spans="1:16" x14ac:dyDescent="0.35">
      <c r="A38043">
        <v>35097</v>
      </c>
      <c r="B38043">
        <v>1.3765252455663601E+18</v>
      </c>
      <c r="C38043" s="6" t="s">
        <v>32706</v>
      </c>
      <c r="D38043" s="6" t="s">
        <v>17393</v>
      </c>
      <c r="E38043" s="6" t="s">
        <v>32707</v>
      </c>
      <c r="F38043" s="6" t="s">
        <v>1227</v>
      </c>
      <c r="G38043" s="1">
        <v>44284.557488425926</v>
      </c>
      <c r="H38043" t="b">
        <v>0</v>
      </c>
      <c r="I38043" s="6"/>
      <c r="J38043">
        <v>35</v>
      </c>
      <c r="K38043">
        <v>77</v>
      </c>
      <c r="L38043">
        <v>1</v>
      </c>
      <c r="M38043" s="6" t="s">
        <v>17</v>
      </c>
      <c r="N38043">
        <v>-0.33947579999999999</v>
      </c>
      <c r="O38043">
        <v>53.743572200000003</v>
      </c>
      <c r="P38043">
        <v>35097</v>
      </c>
    </row>
    <row r="38044" spans="1:16" x14ac:dyDescent="0.35">
      <c r="A38044">
        <v>35098</v>
      </c>
      <c r="B38044">
        <v>1.3765251915898601E+18</v>
      </c>
      <c r="C38044" s="6" t="s">
        <v>32708</v>
      </c>
      <c r="D38044" s="6"/>
      <c r="E38044" s="6" t="s">
        <v>32709</v>
      </c>
      <c r="F38044" s="6" t="s">
        <v>32710</v>
      </c>
      <c r="G38044" s="1">
        <v>44284.557337962964</v>
      </c>
      <c r="H38044" t="b">
        <v>0</v>
      </c>
      <c r="I38044" s="6"/>
      <c r="J38044">
        <v>7</v>
      </c>
      <c r="K38044">
        <v>15</v>
      </c>
      <c r="L38044">
        <v>0</v>
      </c>
      <c r="M38044" s="6" t="s">
        <v>2547</v>
      </c>
      <c r="N38044" t="s">
        <v>71</v>
      </c>
      <c r="O38044" t="s">
        <v>71</v>
      </c>
      <c r="P38044">
        <v>35098</v>
      </c>
    </row>
    <row r="38045" spans="1:16" x14ac:dyDescent="0.35">
      <c r="A38045">
        <v>35099</v>
      </c>
      <c r="B38045">
        <v>1.37652515092609E+18</v>
      </c>
      <c r="C38045" s="6" t="s">
        <v>32711</v>
      </c>
      <c r="D38045" s="6" t="s">
        <v>7291</v>
      </c>
      <c r="E38045" s="6" t="s">
        <v>32712</v>
      </c>
      <c r="F38045" s="6" t="s">
        <v>126</v>
      </c>
      <c r="G38045" s="1">
        <v>44284.557233796295</v>
      </c>
      <c r="H38045" t="b">
        <v>0</v>
      </c>
      <c r="I38045" s="6"/>
      <c r="J38045">
        <v>786</v>
      </c>
      <c r="K38045">
        <v>66</v>
      </c>
      <c r="L38045">
        <v>0</v>
      </c>
      <c r="M38045" s="6" t="s">
        <v>127</v>
      </c>
      <c r="N38045">
        <v>14.5208584</v>
      </c>
      <c r="O38045">
        <v>59.674971200000002</v>
      </c>
      <c r="P38045">
        <v>35099</v>
      </c>
    </row>
    <row r="38046" spans="1:16" x14ac:dyDescent="0.35">
      <c r="A38046">
        <v>35100</v>
      </c>
      <c r="B38046">
        <v>1.3765251164740201E+18</v>
      </c>
      <c r="C38046" s="6" t="s">
        <v>32713</v>
      </c>
      <c r="D38046" s="6" t="s">
        <v>19837</v>
      </c>
      <c r="E38046" s="6" t="s">
        <v>32714</v>
      </c>
      <c r="F38046" s="6" t="s">
        <v>2364</v>
      </c>
      <c r="G38046" s="1">
        <v>44284.557141203702</v>
      </c>
      <c r="H38046" t="b">
        <v>0</v>
      </c>
      <c r="I38046" s="6"/>
      <c r="J38046">
        <v>122</v>
      </c>
      <c r="K38046">
        <v>2444</v>
      </c>
      <c r="L38046">
        <v>58</v>
      </c>
      <c r="M38046" s="6" t="s">
        <v>17</v>
      </c>
      <c r="N38046" t="s">
        <v>71</v>
      </c>
      <c r="O38046" t="s">
        <v>71</v>
      </c>
      <c r="P38046">
        <v>35100</v>
      </c>
    </row>
    <row r="38047" spans="1:16" x14ac:dyDescent="0.35">
      <c r="A38047">
        <v>35101</v>
      </c>
      <c r="B38047">
        <v>1.3765245898833999E+18</v>
      </c>
      <c r="C38047" s="6" t="s">
        <v>32713</v>
      </c>
      <c r="D38047" s="6" t="s">
        <v>7497</v>
      </c>
      <c r="E38047" s="6" t="s">
        <v>32714</v>
      </c>
      <c r="F38047" s="6" t="s">
        <v>46</v>
      </c>
      <c r="G38047" s="1">
        <v>44284.55568287037</v>
      </c>
      <c r="H38047" t="b">
        <v>0</v>
      </c>
      <c r="I38047" s="6"/>
      <c r="J38047">
        <v>1006</v>
      </c>
      <c r="K38047">
        <v>2444</v>
      </c>
      <c r="L38047">
        <v>58</v>
      </c>
      <c r="M38047" s="6" t="s">
        <v>47</v>
      </c>
      <c r="N38047" t="s">
        <v>71</v>
      </c>
      <c r="O38047" t="s">
        <v>71</v>
      </c>
      <c r="P38047">
        <v>35101</v>
      </c>
    </row>
    <row r="38048" spans="1:16" x14ac:dyDescent="0.35">
      <c r="A38048">
        <v>35102</v>
      </c>
      <c r="B38048">
        <v>1.37652497038639E+18</v>
      </c>
      <c r="C38048" s="6" t="s">
        <v>32715</v>
      </c>
      <c r="D38048" s="6"/>
      <c r="E38048" s="6" t="s">
        <v>32716</v>
      </c>
      <c r="F38048" s="6" t="s">
        <v>188</v>
      </c>
      <c r="G38048" s="1">
        <v>44284.55673611111</v>
      </c>
      <c r="H38048" t="b">
        <v>0</v>
      </c>
      <c r="I38048" s="6"/>
      <c r="J38048">
        <v>0</v>
      </c>
      <c r="K38048">
        <v>90</v>
      </c>
      <c r="L38048">
        <v>0</v>
      </c>
      <c r="M38048" s="6" t="s">
        <v>17</v>
      </c>
      <c r="N38048">
        <v>-3.7780361</v>
      </c>
      <c r="O38048">
        <v>55.673627099999997</v>
      </c>
      <c r="P38048">
        <v>35102</v>
      </c>
    </row>
    <row r="38049" spans="1:16" x14ac:dyDescent="0.35">
      <c r="A38049">
        <v>35103</v>
      </c>
      <c r="B38049">
        <v>1.37652486497091E+18</v>
      </c>
      <c r="C38049" s="6" t="s">
        <v>32717</v>
      </c>
      <c r="D38049" s="6" t="s">
        <v>8039</v>
      </c>
      <c r="E38049" s="6" t="s">
        <v>32718</v>
      </c>
      <c r="F38049" s="6" t="s">
        <v>3158</v>
      </c>
      <c r="G38049" s="1">
        <v>44284.556446759256</v>
      </c>
      <c r="H38049" t="b">
        <v>0</v>
      </c>
      <c r="I38049" s="6"/>
      <c r="J38049">
        <v>301</v>
      </c>
      <c r="K38049">
        <v>531</v>
      </c>
      <c r="L38049">
        <v>11</v>
      </c>
      <c r="M38049" s="6" t="s">
        <v>30</v>
      </c>
      <c r="N38049">
        <v>3.2286467000000001</v>
      </c>
      <c r="O38049">
        <v>39.374685999999997</v>
      </c>
      <c r="P38049">
        <v>35103</v>
      </c>
    </row>
    <row r="38050" spans="1:16" x14ac:dyDescent="0.35">
      <c r="A38050">
        <v>35104</v>
      </c>
      <c r="B38050">
        <v>1.37652477560291E+18</v>
      </c>
      <c r="C38050" s="6" t="s">
        <v>32719</v>
      </c>
      <c r="D38050" s="6" t="s">
        <v>19554</v>
      </c>
      <c r="E38050" s="6" t="s">
        <v>32720</v>
      </c>
      <c r="F38050" s="6" t="s">
        <v>10279</v>
      </c>
      <c r="G38050" s="1">
        <v>44284.556192129632</v>
      </c>
      <c r="H38050" t="b">
        <v>0</v>
      </c>
      <c r="I38050" s="6"/>
      <c r="J38050">
        <v>5</v>
      </c>
      <c r="K38050">
        <v>795</v>
      </c>
      <c r="L38050">
        <v>0</v>
      </c>
      <c r="M38050" s="6" t="s">
        <v>17</v>
      </c>
      <c r="N38050" t="s">
        <v>71</v>
      </c>
      <c r="O38050" t="s">
        <v>71</v>
      </c>
      <c r="P38050">
        <v>35104</v>
      </c>
    </row>
    <row r="38051" spans="1:16" x14ac:dyDescent="0.35">
      <c r="A38051">
        <v>35105</v>
      </c>
      <c r="B38051">
        <v>1.3765247276872399E+18</v>
      </c>
      <c r="C38051" s="6" t="s">
        <v>32721</v>
      </c>
      <c r="D38051" s="6" t="s">
        <v>7291</v>
      </c>
      <c r="E38051" s="6" t="s">
        <v>32722</v>
      </c>
      <c r="F38051" s="6" t="s">
        <v>126</v>
      </c>
      <c r="G38051" s="1">
        <v>44284.556064814817</v>
      </c>
      <c r="H38051" t="b">
        <v>0</v>
      </c>
      <c r="I38051" s="6"/>
      <c r="J38051">
        <v>786</v>
      </c>
      <c r="K38051">
        <v>177</v>
      </c>
      <c r="L38051">
        <v>0</v>
      </c>
      <c r="M38051" s="6" t="s">
        <v>127</v>
      </c>
      <c r="N38051" t="s">
        <v>71</v>
      </c>
      <c r="O38051" t="s">
        <v>71</v>
      </c>
      <c r="P38051">
        <v>35105</v>
      </c>
    </row>
    <row r="38052" spans="1:16" x14ac:dyDescent="0.35">
      <c r="A38052">
        <v>35106</v>
      </c>
      <c r="B38052">
        <v>1.3765185680329999E+18</v>
      </c>
      <c r="C38052" s="6" t="s">
        <v>32721</v>
      </c>
      <c r="D38052" s="6" t="s">
        <v>1680</v>
      </c>
      <c r="E38052" s="6" t="s">
        <v>32722</v>
      </c>
      <c r="F38052" s="6" t="s">
        <v>313</v>
      </c>
      <c r="G38052" s="1">
        <v>44284.5390625</v>
      </c>
      <c r="H38052" t="b">
        <v>0</v>
      </c>
      <c r="I38052" s="6"/>
      <c r="J38052">
        <v>474</v>
      </c>
      <c r="K38052">
        <v>177</v>
      </c>
      <c r="L38052">
        <v>0</v>
      </c>
      <c r="M38052" s="6" t="s">
        <v>17</v>
      </c>
      <c r="N38052" t="s">
        <v>71</v>
      </c>
      <c r="O38052" t="s">
        <v>71</v>
      </c>
      <c r="P38052">
        <v>35106</v>
      </c>
    </row>
    <row r="38053" spans="1:16" x14ac:dyDescent="0.35">
      <c r="A38053">
        <v>35107</v>
      </c>
      <c r="B38053">
        <v>1.3765246522442501E+18</v>
      </c>
      <c r="C38053" s="6" t="s">
        <v>32723</v>
      </c>
      <c r="D38053" s="6"/>
      <c r="E38053" s="6" t="s">
        <v>32724</v>
      </c>
      <c r="F38053" s="6" t="s">
        <v>32725</v>
      </c>
      <c r="G38053" s="1">
        <v>44284.555856481478</v>
      </c>
      <c r="H38053" t="b">
        <v>0</v>
      </c>
      <c r="I38053" s="6"/>
      <c r="J38053">
        <v>0</v>
      </c>
      <c r="K38053">
        <v>511</v>
      </c>
      <c r="L38053">
        <v>0</v>
      </c>
      <c r="M38053" s="6" t="s">
        <v>17</v>
      </c>
      <c r="N38053">
        <v>-3.2780629000000001</v>
      </c>
      <c r="O38053">
        <v>59.1007046</v>
      </c>
      <c r="P38053">
        <v>35107</v>
      </c>
    </row>
    <row r="38054" spans="1:16" x14ac:dyDescent="0.35">
      <c r="A38054">
        <v>35108</v>
      </c>
      <c r="B38054">
        <v>1.3765246095085399E+18</v>
      </c>
      <c r="C38054" s="6" t="s">
        <v>32726</v>
      </c>
      <c r="D38054" s="6" t="s">
        <v>18366</v>
      </c>
      <c r="E38054" s="6" t="s">
        <v>32727</v>
      </c>
      <c r="F38054" s="6" t="s">
        <v>32728</v>
      </c>
      <c r="G38054" s="1">
        <v>44284.55574074074</v>
      </c>
      <c r="H38054" t="b">
        <v>0</v>
      </c>
      <c r="I38054" s="6"/>
      <c r="J38054">
        <v>1</v>
      </c>
      <c r="K38054">
        <v>1549</v>
      </c>
      <c r="L38054">
        <v>145</v>
      </c>
      <c r="M38054" s="6" t="s">
        <v>17</v>
      </c>
      <c r="N38054">
        <v>-94.578141599999995</v>
      </c>
      <c r="O38054">
        <v>39.100104999999999</v>
      </c>
      <c r="P38054">
        <v>35108</v>
      </c>
    </row>
    <row r="38055" spans="1:16" x14ac:dyDescent="0.35">
      <c r="A38055">
        <v>35109</v>
      </c>
      <c r="B38055">
        <v>1.3765245587490801E+18</v>
      </c>
      <c r="C38055" s="6" t="s">
        <v>32726</v>
      </c>
      <c r="D38055" s="6" t="s">
        <v>18366</v>
      </c>
      <c r="E38055" s="6" t="s">
        <v>32727</v>
      </c>
      <c r="F38055" s="6" t="s">
        <v>10010</v>
      </c>
      <c r="G38055" s="1">
        <v>44284.555601851855</v>
      </c>
      <c r="H38055" t="b">
        <v>0</v>
      </c>
      <c r="I38055" s="6"/>
      <c r="J38055">
        <v>15</v>
      </c>
      <c r="K38055">
        <v>1549</v>
      </c>
      <c r="L38055">
        <v>145</v>
      </c>
      <c r="M38055" s="6" t="s">
        <v>17</v>
      </c>
      <c r="N38055">
        <v>-94.578141599999995</v>
      </c>
      <c r="O38055">
        <v>39.100104999999999</v>
      </c>
      <c r="P38055">
        <v>35109</v>
      </c>
    </row>
    <row r="38056" spans="1:16" x14ac:dyDescent="0.35">
      <c r="A38056">
        <v>35110</v>
      </c>
      <c r="B38056">
        <v>1.37652459369602E+18</v>
      </c>
      <c r="C38056" s="6" t="s">
        <v>32729</v>
      </c>
      <c r="D38056" s="6" t="s">
        <v>5253</v>
      </c>
      <c r="E38056" s="6" t="s">
        <v>32730</v>
      </c>
      <c r="F38056" s="6" t="s">
        <v>2704</v>
      </c>
      <c r="G38056" s="1">
        <v>44284.555694444447</v>
      </c>
      <c r="H38056" t="b">
        <v>0</v>
      </c>
      <c r="I38056" s="6"/>
      <c r="J38056">
        <v>1060</v>
      </c>
      <c r="K38056">
        <v>144</v>
      </c>
      <c r="L38056">
        <v>2</v>
      </c>
      <c r="M38056" s="6" t="s">
        <v>17</v>
      </c>
      <c r="N38056">
        <v>-1.2077985</v>
      </c>
      <c r="O38056">
        <v>52.772385900000003</v>
      </c>
      <c r="P38056">
        <v>35110</v>
      </c>
    </row>
    <row r="38057" spans="1:16" x14ac:dyDescent="0.35">
      <c r="A38057">
        <v>35111</v>
      </c>
      <c r="B38057">
        <v>1.3765245688993001E+18</v>
      </c>
      <c r="C38057" s="6" t="s">
        <v>32731</v>
      </c>
      <c r="D38057" s="6" t="s">
        <v>17396</v>
      </c>
      <c r="E38057" s="6" t="s">
        <v>32732</v>
      </c>
      <c r="F38057" s="6" t="s">
        <v>9880</v>
      </c>
      <c r="G38057" s="1">
        <v>44284.555625000001</v>
      </c>
      <c r="H38057" t="b">
        <v>0</v>
      </c>
      <c r="I38057" s="6"/>
      <c r="J38057">
        <v>49</v>
      </c>
      <c r="K38057">
        <v>106</v>
      </c>
      <c r="L38057">
        <v>2</v>
      </c>
      <c r="M38057" s="6" t="s">
        <v>17</v>
      </c>
      <c r="N38057">
        <v>-2.9794578356864498</v>
      </c>
      <c r="O38057">
        <v>56.455201049999999</v>
      </c>
      <c r="P38057">
        <v>35111</v>
      </c>
    </row>
    <row r="38058" spans="1:16" x14ac:dyDescent="0.35">
      <c r="A38058">
        <v>35112</v>
      </c>
      <c r="B38058">
        <v>1.3765244513287199E+18</v>
      </c>
      <c r="C38058" s="6" t="s">
        <v>32733</v>
      </c>
      <c r="D38058" s="6" t="s">
        <v>5253</v>
      </c>
      <c r="E38058" s="6" t="s">
        <v>32734</v>
      </c>
      <c r="F38058" s="6" t="s">
        <v>2704</v>
      </c>
      <c r="G38058" s="1">
        <v>44284.555300925924</v>
      </c>
      <c r="H38058" t="b">
        <v>0</v>
      </c>
      <c r="I38058" s="6"/>
      <c r="J38058">
        <v>1060</v>
      </c>
      <c r="K38058">
        <v>647</v>
      </c>
      <c r="L38058">
        <v>2</v>
      </c>
      <c r="M38058" s="6" t="s">
        <v>17</v>
      </c>
      <c r="N38058">
        <v>16.621002699999998</v>
      </c>
      <c r="O38058">
        <v>40.984253899999999</v>
      </c>
      <c r="P38058">
        <v>35112</v>
      </c>
    </row>
    <row r="38059" spans="1:16" x14ac:dyDescent="0.35">
      <c r="A38059">
        <v>35113</v>
      </c>
      <c r="B38059">
        <v>1.37648865185774E+18</v>
      </c>
      <c r="C38059" s="6" t="s">
        <v>32733</v>
      </c>
      <c r="D38059" s="6" t="s">
        <v>529</v>
      </c>
      <c r="E38059" s="6" t="s">
        <v>32734</v>
      </c>
      <c r="F38059" s="6" t="s">
        <v>483</v>
      </c>
      <c r="G38059" s="1">
        <v>44284.456516203703</v>
      </c>
      <c r="H38059" t="b">
        <v>0</v>
      </c>
      <c r="I38059" s="6"/>
      <c r="J38059">
        <v>486</v>
      </c>
      <c r="K38059">
        <v>647</v>
      </c>
      <c r="L38059">
        <v>2</v>
      </c>
      <c r="M38059" s="6" t="s">
        <v>17</v>
      </c>
      <c r="N38059">
        <v>16.621002699999998</v>
      </c>
      <c r="O38059">
        <v>40.984253899999999</v>
      </c>
      <c r="P38059">
        <v>35113</v>
      </c>
    </row>
    <row r="38060" spans="1:16" x14ac:dyDescent="0.35">
      <c r="A38060">
        <v>35114</v>
      </c>
      <c r="B38060">
        <v>1.37652432826368E+18</v>
      </c>
      <c r="C38060" s="6" t="s">
        <v>32735</v>
      </c>
      <c r="D38060" s="6" t="s">
        <v>5253</v>
      </c>
      <c r="E38060" s="6" t="s">
        <v>32736</v>
      </c>
      <c r="F38060" s="6" t="s">
        <v>2704</v>
      </c>
      <c r="G38060" s="1">
        <v>44284.554965277777</v>
      </c>
      <c r="H38060" t="b">
        <v>0</v>
      </c>
      <c r="I38060" s="6"/>
      <c r="J38060">
        <v>1060</v>
      </c>
      <c r="K38060">
        <v>1842</v>
      </c>
      <c r="L38060">
        <v>1</v>
      </c>
      <c r="M38060" s="6" t="s">
        <v>17</v>
      </c>
      <c r="N38060">
        <v>-3.0000000999999998</v>
      </c>
      <c r="O38060">
        <v>56.333333099999997</v>
      </c>
      <c r="P38060">
        <v>35114</v>
      </c>
    </row>
    <row r="38061" spans="1:16" x14ac:dyDescent="0.35">
      <c r="A38061">
        <v>35115</v>
      </c>
      <c r="B38061">
        <v>1.3765243162805601E+18</v>
      </c>
      <c r="C38061" s="6" t="s">
        <v>32737</v>
      </c>
      <c r="D38061" s="6" t="s">
        <v>32737</v>
      </c>
      <c r="E38061" s="6" t="s">
        <v>32738</v>
      </c>
      <c r="F38061" s="6" t="s">
        <v>32739</v>
      </c>
      <c r="G38061" s="1">
        <v>44284.554930555554</v>
      </c>
      <c r="H38061" t="b">
        <v>0</v>
      </c>
      <c r="I38061" s="6"/>
      <c r="J38061">
        <v>0</v>
      </c>
      <c r="K38061">
        <v>6</v>
      </c>
      <c r="L38061">
        <v>0</v>
      </c>
      <c r="M38061" s="6" t="s">
        <v>30</v>
      </c>
      <c r="N38061">
        <v>36.826061224104997</v>
      </c>
      <c r="O38061">
        <v>-1.3031689499999899</v>
      </c>
      <c r="P38061">
        <v>35115</v>
      </c>
    </row>
    <row r="38062" spans="1:16" x14ac:dyDescent="0.35">
      <c r="A38062">
        <v>35116</v>
      </c>
      <c r="B38062">
        <v>1.3765242421419E+18</v>
      </c>
      <c r="C38062" s="6" t="s">
        <v>32740</v>
      </c>
      <c r="D38062" s="6" t="s">
        <v>1417</v>
      </c>
      <c r="E38062" s="6" t="s">
        <v>32741</v>
      </c>
      <c r="F38062" s="6" t="s">
        <v>5530</v>
      </c>
      <c r="G38062" s="1">
        <v>44284.554722222223</v>
      </c>
      <c r="H38062" t="b">
        <v>0</v>
      </c>
      <c r="I38062" s="6"/>
      <c r="J38062">
        <v>151</v>
      </c>
      <c r="K38062">
        <v>231</v>
      </c>
      <c r="L38062">
        <v>0</v>
      </c>
      <c r="M38062" s="6" t="s">
        <v>4704</v>
      </c>
      <c r="N38062">
        <v>-118.49122730000001</v>
      </c>
      <c r="O38062">
        <v>34.019470400000003</v>
      </c>
      <c r="P38062">
        <v>35116</v>
      </c>
    </row>
    <row r="38063" spans="1:16" x14ac:dyDescent="0.35">
      <c r="A38063">
        <v>35117</v>
      </c>
      <c r="B38063">
        <v>1.37651051079167E+18</v>
      </c>
      <c r="C38063" s="6" t="s">
        <v>32740</v>
      </c>
      <c r="D38063" s="6" t="s">
        <v>8039</v>
      </c>
      <c r="E38063" s="6" t="s">
        <v>32741</v>
      </c>
      <c r="F38063" s="6" t="s">
        <v>3158</v>
      </c>
      <c r="G38063" s="1">
        <v>44284.516828703701</v>
      </c>
      <c r="H38063" t="b">
        <v>0</v>
      </c>
      <c r="I38063" s="6"/>
      <c r="J38063">
        <v>301</v>
      </c>
      <c r="K38063">
        <v>231</v>
      </c>
      <c r="L38063">
        <v>0</v>
      </c>
      <c r="M38063" s="6" t="s">
        <v>30</v>
      </c>
      <c r="N38063">
        <v>-118.49122730000001</v>
      </c>
      <c r="O38063">
        <v>34.019470400000003</v>
      </c>
      <c r="P38063">
        <v>35117</v>
      </c>
    </row>
    <row r="38064" spans="1:16" x14ac:dyDescent="0.35">
      <c r="A38064">
        <v>35118</v>
      </c>
      <c r="B38064">
        <v>1.37652403533342E+18</v>
      </c>
      <c r="C38064" s="6" t="s">
        <v>32742</v>
      </c>
      <c r="D38064" s="6"/>
      <c r="E38064" s="6" t="s">
        <v>32743</v>
      </c>
      <c r="F38064" s="6" t="s">
        <v>32744</v>
      </c>
      <c r="G38064" s="1">
        <v>44284.554155092592</v>
      </c>
      <c r="H38064" t="b">
        <v>0</v>
      </c>
      <c r="I38064" s="6"/>
      <c r="J38064">
        <v>0</v>
      </c>
      <c r="K38064">
        <v>98</v>
      </c>
      <c r="L38064">
        <v>0</v>
      </c>
      <c r="M38064" s="6" t="s">
        <v>17</v>
      </c>
      <c r="N38064" t="s">
        <v>71</v>
      </c>
      <c r="O38064" t="s">
        <v>71</v>
      </c>
      <c r="P38064">
        <v>35118</v>
      </c>
    </row>
    <row r="38065" spans="1:16" x14ac:dyDescent="0.35">
      <c r="A38065">
        <v>35119</v>
      </c>
      <c r="B38065">
        <v>1.37652337310737E+18</v>
      </c>
      <c r="C38065" s="6" t="s">
        <v>32742</v>
      </c>
      <c r="D38065" s="6"/>
      <c r="E38065" s="6" t="s">
        <v>32743</v>
      </c>
      <c r="F38065" s="6" t="s">
        <v>32745</v>
      </c>
      <c r="G38065" s="1">
        <v>44284.55232638889</v>
      </c>
      <c r="H38065" t="b">
        <v>0</v>
      </c>
      <c r="I38065" s="6"/>
      <c r="J38065">
        <v>0</v>
      </c>
      <c r="K38065">
        <v>98</v>
      </c>
      <c r="L38065">
        <v>0</v>
      </c>
      <c r="M38065" s="6" t="s">
        <v>17</v>
      </c>
      <c r="N38065" t="s">
        <v>71</v>
      </c>
      <c r="O38065" t="s">
        <v>71</v>
      </c>
      <c r="P38065">
        <v>35119</v>
      </c>
    </row>
    <row r="38066" spans="1:16" x14ac:dyDescent="0.35">
      <c r="A38066">
        <v>35120</v>
      </c>
      <c r="B38066">
        <v>1.3765219724154099E+18</v>
      </c>
      <c r="C38066" s="6" t="s">
        <v>32742</v>
      </c>
      <c r="D38066" s="6" t="s">
        <v>17393</v>
      </c>
      <c r="E38066" s="6" t="s">
        <v>32743</v>
      </c>
      <c r="F38066" s="6" t="s">
        <v>1227</v>
      </c>
      <c r="G38066" s="1">
        <v>44284.548460648148</v>
      </c>
      <c r="H38066" t="b">
        <v>0</v>
      </c>
      <c r="I38066" s="6"/>
      <c r="J38066">
        <v>35</v>
      </c>
      <c r="K38066">
        <v>98</v>
      </c>
      <c r="L38066">
        <v>0</v>
      </c>
      <c r="M38066" s="6" t="s">
        <v>17</v>
      </c>
      <c r="N38066" t="s">
        <v>71</v>
      </c>
      <c r="O38066" t="s">
        <v>71</v>
      </c>
      <c r="P38066">
        <v>35120</v>
      </c>
    </row>
    <row r="38067" spans="1:16" x14ac:dyDescent="0.35">
      <c r="A38067">
        <v>35121</v>
      </c>
      <c r="B38067">
        <v>1.3764744545791501E+18</v>
      </c>
      <c r="C38067" s="6" t="s">
        <v>32742</v>
      </c>
      <c r="D38067" s="6"/>
      <c r="E38067" s="6" t="s">
        <v>32743</v>
      </c>
      <c r="F38067" s="6" t="s">
        <v>32746</v>
      </c>
      <c r="G38067" s="1">
        <v>44284.417337962965</v>
      </c>
      <c r="H38067" t="b">
        <v>0</v>
      </c>
      <c r="I38067" s="6"/>
      <c r="J38067">
        <v>0</v>
      </c>
      <c r="K38067">
        <v>98</v>
      </c>
      <c r="L38067">
        <v>0</v>
      </c>
      <c r="M38067" s="6" t="s">
        <v>17</v>
      </c>
      <c r="N38067" t="s">
        <v>71</v>
      </c>
      <c r="O38067" t="s">
        <v>71</v>
      </c>
      <c r="P38067">
        <v>35121</v>
      </c>
    </row>
    <row r="38068" spans="1:16" x14ac:dyDescent="0.35">
      <c r="A38068">
        <v>35122</v>
      </c>
      <c r="B38068">
        <v>1.37647361338207E+18</v>
      </c>
      <c r="C38068" s="6" t="s">
        <v>32742</v>
      </c>
      <c r="D38068" s="6" t="s">
        <v>7050</v>
      </c>
      <c r="E38068" s="6" t="s">
        <v>32743</v>
      </c>
      <c r="F38068" s="6" t="s">
        <v>1376</v>
      </c>
      <c r="G38068" s="1">
        <v>44284.415011574078</v>
      </c>
      <c r="H38068" t="b">
        <v>0</v>
      </c>
      <c r="I38068" s="6"/>
      <c r="J38068">
        <v>306</v>
      </c>
      <c r="K38068">
        <v>98</v>
      </c>
      <c r="L38068">
        <v>0</v>
      </c>
      <c r="M38068" s="6" t="s">
        <v>17</v>
      </c>
      <c r="N38068" t="s">
        <v>71</v>
      </c>
      <c r="O38068" t="s">
        <v>71</v>
      </c>
      <c r="P38068">
        <v>35122</v>
      </c>
    </row>
    <row r="38069" spans="1:16" x14ac:dyDescent="0.35">
      <c r="A38069">
        <v>35123</v>
      </c>
      <c r="B38069">
        <v>1.3764728892439199E+18</v>
      </c>
      <c r="C38069" s="6" t="s">
        <v>32742</v>
      </c>
      <c r="D38069" s="6"/>
      <c r="E38069" s="6" t="s">
        <v>32743</v>
      </c>
      <c r="F38069" s="6" t="s">
        <v>32747</v>
      </c>
      <c r="G38069" s="1">
        <v>44284.41302083333</v>
      </c>
      <c r="H38069" t="b">
        <v>0</v>
      </c>
      <c r="I38069" s="6"/>
      <c r="J38069">
        <v>0</v>
      </c>
      <c r="K38069">
        <v>98</v>
      </c>
      <c r="L38069">
        <v>0</v>
      </c>
      <c r="M38069" s="6" t="s">
        <v>17</v>
      </c>
      <c r="N38069" t="s">
        <v>71</v>
      </c>
      <c r="O38069" t="s">
        <v>71</v>
      </c>
      <c r="P38069">
        <v>35123</v>
      </c>
    </row>
    <row r="38070" spans="1:16" x14ac:dyDescent="0.35">
      <c r="A38070">
        <v>35124</v>
      </c>
      <c r="B38070">
        <v>1.37647274101296E+18</v>
      </c>
      <c r="C38070" s="6" t="s">
        <v>32742</v>
      </c>
      <c r="D38070" s="6" t="s">
        <v>11860</v>
      </c>
      <c r="E38070" s="6" t="s">
        <v>32743</v>
      </c>
      <c r="F38070" s="6" t="s">
        <v>463</v>
      </c>
      <c r="G38070" s="1">
        <v>44284.412604166668</v>
      </c>
      <c r="H38070" t="b">
        <v>0</v>
      </c>
      <c r="I38070" s="6"/>
      <c r="J38070">
        <v>142</v>
      </c>
      <c r="K38070">
        <v>98</v>
      </c>
      <c r="L38070">
        <v>0</v>
      </c>
      <c r="M38070" s="6" t="s">
        <v>30</v>
      </c>
      <c r="N38070" t="s">
        <v>71</v>
      </c>
      <c r="O38070" t="s">
        <v>71</v>
      </c>
      <c r="P38070">
        <v>35124</v>
      </c>
    </row>
    <row r="38071" spans="1:16" x14ac:dyDescent="0.35">
      <c r="A38071">
        <v>35125</v>
      </c>
      <c r="B38071">
        <v>1.3765240318186099E+18</v>
      </c>
      <c r="C38071" s="6" t="s">
        <v>32748</v>
      </c>
      <c r="D38071" s="6"/>
      <c r="E38071" s="6" t="s">
        <v>32749</v>
      </c>
      <c r="F38071" s="6" t="s">
        <v>32750</v>
      </c>
      <c r="G38071" s="1">
        <v>44284.554143518515</v>
      </c>
      <c r="H38071" t="b">
        <v>0</v>
      </c>
      <c r="I38071" s="6"/>
      <c r="J38071">
        <v>0</v>
      </c>
      <c r="K38071">
        <v>0</v>
      </c>
      <c r="L38071">
        <v>0</v>
      </c>
      <c r="M38071" s="6" t="s">
        <v>32751</v>
      </c>
      <c r="N38071">
        <v>-1.6951304</v>
      </c>
      <c r="O38071">
        <v>52.631472600000002</v>
      </c>
      <c r="P38071">
        <v>35125</v>
      </c>
    </row>
    <row r="38072" spans="1:16" x14ac:dyDescent="0.35">
      <c r="A38072">
        <v>35126</v>
      </c>
      <c r="B38072">
        <v>1.3765240055119501E+18</v>
      </c>
      <c r="C38072" s="6" t="s">
        <v>32752</v>
      </c>
      <c r="D38072" s="6"/>
      <c r="E38072" s="6" t="s">
        <v>32753</v>
      </c>
      <c r="F38072" s="6" t="s">
        <v>188</v>
      </c>
      <c r="G38072" s="1">
        <v>44284.554074074076</v>
      </c>
      <c r="H38072" t="b">
        <v>0</v>
      </c>
      <c r="I38072" s="6"/>
      <c r="J38072">
        <v>0</v>
      </c>
      <c r="K38072">
        <v>244</v>
      </c>
      <c r="L38072">
        <v>3</v>
      </c>
      <c r="M38072" s="6" t="s">
        <v>17</v>
      </c>
      <c r="N38072">
        <v>-3.005598</v>
      </c>
      <c r="O38072">
        <v>53.3503775</v>
      </c>
      <c r="P38072">
        <v>35126</v>
      </c>
    </row>
    <row r="38073" spans="1:16" x14ac:dyDescent="0.35">
      <c r="A38073">
        <v>35127</v>
      </c>
      <c r="B38073">
        <v>1.3765239797378099E+18</v>
      </c>
      <c r="C38073" s="6" t="s">
        <v>32754</v>
      </c>
      <c r="D38073" s="6" t="s">
        <v>343</v>
      </c>
      <c r="E38073" s="6" t="s">
        <v>32755</v>
      </c>
      <c r="F38073" s="6" t="s">
        <v>5518</v>
      </c>
      <c r="G38073" s="1">
        <v>44284.55400462963</v>
      </c>
      <c r="H38073" t="b">
        <v>0</v>
      </c>
      <c r="I38073" s="6"/>
      <c r="J38073">
        <v>585</v>
      </c>
      <c r="K38073">
        <v>735</v>
      </c>
      <c r="L38073">
        <v>48</v>
      </c>
      <c r="M38073" s="6" t="s">
        <v>5519</v>
      </c>
      <c r="N38073">
        <v>-0.30763943773379399</v>
      </c>
      <c r="O38073">
        <v>51.4405529</v>
      </c>
      <c r="P38073">
        <v>35127</v>
      </c>
    </row>
    <row r="38074" spans="1:16" x14ac:dyDescent="0.35">
      <c r="A38074">
        <v>35128</v>
      </c>
      <c r="B38074">
        <v>1.3765238804881201E+18</v>
      </c>
      <c r="C38074" s="6" t="s">
        <v>32756</v>
      </c>
      <c r="D38074" s="6" t="s">
        <v>5253</v>
      </c>
      <c r="E38074" s="6" t="s">
        <v>32757</v>
      </c>
      <c r="F38074" s="6" t="s">
        <v>2704</v>
      </c>
      <c r="G38074" s="1">
        <v>44284.553726851853</v>
      </c>
      <c r="H38074" t="b">
        <v>0</v>
      </c>
      <c r="I38074" s="6"/>
      <c r="J38074">
        <v>1060</v>
      </c>
      <c r="K38074">
        <v>854</v>
      </c>
      <c r="L38074">
        <v>27</v>
      </c>
      <c r="M38074" s="6" t="s">
        <v>17</v>
      </c>
      <c r="N38074">
        <v>-77.055243500000003</v>
      </c>
      <c r="O38074">
        <v>38.8698196</v>
      </c>
      <c r="P38074">
        <v>35128</v>
      </c>
    </row>
    <row r="38075" spans="1:16" x14ac:dyDescent="0.35">
      <c r="A38075">
        <v>35129</v>
      </c>
      <c r="B38075">
        <v>1.3765238250184499E+18</v>
      </c>
      <c r="C38075" s="6" t="s">
        <v>32758</v>
      </c>
      <c r="D38075" s="6" t="s">
        <v>14221</v>
      </c>
      <c r="E38075" s="6" t="s">
        <v>32759</v>
      </c>
      <c r="F38075" s="6" t="s">
        <v>1729</v>
      </c>
      <c r="G38075" s="1">
        <v>44284.553576388891</v>
      </c>
      <c r="H38075" t="b">
        <v>0</v>
      </c>
      <c r="I38075" s="6"/>
      <c r="J38075">
        <v>41</v>
      </c>
      <c r="K38075">
        <v>1118</v>
      </c>
      <c r="L38075">
        <v>0</v>
      </c>
      <c r="M38075" s="6" t="s">
        <v>30</v>
      </c>
      <c r="N38075">
        <v>-122.3334028</v>
      </c>
      <c r="O38075">
        <v>47.594664600000002</v>
      </c>
      <c r="P38075">
        <v>35129</v>
      </c>
    </row>
    <row r="38076" spans="1:16" x14ac:dyDescent="0.35">
      <c r="A38076">
        <v>35130</v>
      </c>
      <c r="B38076">
        <v>1.3765237814858099E+18</v>
      </c>
      <c r="C38076" s="6" t="s">
        <v>32758</v>
      </c>
      <c r="D38076" s="6" t="s">
        <v>8979</v>
      </c>
      <c r="E38076" s="6" t="s">
        <v>32759</v>
      </c>
      <c r="F38076" s="6" t="s">
        <v>7626</v>
      </c>
      <c r="G38076" s="1">
        <v>44284.553449074076</v>
      </c>
      <c r="H38076" t="b">
        <v>0</v>
      </c>
      <c r="I38076" s="6"/>
      <c r="J38076">
        <v>33</v>
      </c>
      <c r="K38076">
        <v>1118</v>
      </c>
      <c r="L38076">
        <v>0</v>
      </c>
      <c r="M38076" s="6" t="s">
        <v>17</v>
      </c>
      <c r="N38076">
        <v>-122.3334028</v>
      </c>
      <c r="O38076">
        <v>47.594664600000002</v>
      </c>
      <c r="P38076">
        <v>35130</v>
      </c>
    </row>
    <row r="38077" spans="1:16" x14ac:dyDescent="0.35">
      <c r="A38077">
        <v>35131</v>
      </c>
      <c r="B38077">
        <v>1.37652371336608E+18</v>
      </c>
      <c r="C38077" s="6" t="s">
        <v>32758</v>
      </c>
      <c r="D38077" s="6" t="s">
        <v>6403</v>
      </c>
      <c r="E38077" s="6" t="s">
        <v>32759</v>
      </c>
      <c r="F38077" s="6" t="s">
        <v>1145</v>
      </c>
      <c r="G38077" s="1">
        <v>44284.553263888891</v>
      </c>
      <c r="H38077" t="b">
        <v>0</v>
      </c>
      <c r="I38077" s="6"/>
      <c r="J38077">
        <v>205</v>
      </c>
      <c r="K38077">
        <v>1118</v>
      </c>
      <c r="L38077">
        <v>0</v>
      </c>
      <c r="M38077" s="6" t="s">
        <v>17</v>
      </c>
      <c r="N38077">
        <v>-122.3334028</v>
      </c>
      <c r="O38077">
        <v>47.594664600000002</v>
      </c>
      <c r="P38077">
        <v>35131</v>
      </c>
    </row>
    <row r="38078" spans="1:16" x14ac:dyDescent="0.35">
      <c r="A38078">
        <v>35132</v>
      </c>
      <c r="B38078">
        <v>1.37652344703184E+18</v>
      </c>
      <c r="C38078" s="6" t="s">
        <v>32758</v>
      </c>
      <c r="D38078" s="6" t="s">
        <v>3080</v>
      </c>
      <c r="E38078" s="6" t="s">
        <v>32759</v>
      </c>
      <c r="F38078" s="6" t="s">
        <v>3872</v>
      </c>
      <c r="G38078" s="1">
        <v>44284.552523148152</v>
      </c>
      <c r="H38078" t="b">
        <v>0</v>
      </c>
      <c r="I38078" s="6"/>
      <c r="J38078">
        <v>121</v>
      </c>
      <c r="K38078">
        <v>1118</v>
      </c>
      <c r="L38078">
        <v>0</v>
      </c>
      <c r="M38078" s="6" t="s">
        <v>17</v>
      </c>
      <c r="N38078">
        <v>-122.3334028</v>
      </c>
      <c r="O38078">
        <v>47.594664600000002</v>
      </c>
      <c r="P38078">
        <v>35132</v>
      </c>
    </row>
    <row r="38079" spans="1:16" x14ac:dyDescent="0.35">
      <c r="A38079">
        <v>35133</v>
      </c>
      <c r="B38079">
        <v>1.3765234347259E+18</v>
      </c>
      <c r="C38079" s="6" t="s">
        <v>32758</v>
      </c>
      <c r="D38079" s="6" t="s">
        <v>343</v>
      </c>
      <c r="E38079" s="6" t="s">
        <v>32759</v>
      </c>
      <c r="F38079" s="6" t="s">
        <v>5518</v>
      </c>
      <c r="G38079" s="1">
        <v>44284.552499999998</v>
      </c>
      <c r="H38079" t="b">
        <v>0</v>
      </c>
      <c r="I38079" s="6"/>
      <c r="J38079">
        <v>585</v>
      </c>
      <c r="K38079">
        <v>1118</v>
      </c>
      <c r="L38079">
        <v>0</v>
      </c>
      <c r="M38079" s="6" t="s">
        <v>5519</v>
      </c>
      <c r="N38079">
        <v>-122.3334028</v>
      </c>
      <c r="O38079">
        <v>47.594664600000002</v>
      </c>
      <c r="P38079">
        <v>35133</v>
      </c>
    </row>
    <row r="38080" spans="1:16" x14ac:dyDescent="0.35">
      <c r="A38080">
        <v>35134</v>
      </c>
      <c r="B38080">
        <v>1.3765233145465001E+18</v>
      </c>
      <c r="C38080" s="6" t="s">
        <v>32758</v>
      </c>
      <c r="D38080" s="6" t="s">
        <v>7291</v>
      </c>
      <c r="E38080" s="6" t="s">
        <v>32759</v>
      </c>
      <c r="F38080" s="6" t="s">
        <v>126</v>
      </c>
      <c r="G38080" s="1">
        <v>44284.552164351851</v>
      </c>
      <c r="H38080" t="b">
        <v>0</v>
      </c>
      <c r="I38080" s="6"/>
      <c r="J38080">
        <v>786</v>
      </c>
      <c r="K38080">
        <v>1118</v>
      </c>
      <c r="L38080">
        <v>0</v>
      </c>
      <c r="M38080" s="6" t="s">
        <v>127</v>
      </c>
      <c r="N38080">
        <v>-122.3334028</v>
      </c>
      <c r="O38080">
        <v>47.594664600000002</v>
      </c>
      <c r="P38080">
        <v>35134</v>
      </c>
    </row>
    <row r="38081" spans="1:16" x14ac:dyDescent="0.35">
      <c r="A38081">
        <v>35135</v>
      </c>
      <c r="B38081">
        <v>1.3765232957098701E+18</v>
      </c>
      <c r="C38081" s="6" t="s">
        <v>32758</v>
      </c>
      <c r="D38081" s="6" t="s">
        <v>4881</v>
      </c>
      <c r="E38081" s="6" t="s">
        <v>32759</v>
      </c>
      <c r="F38081" s="6" t="s">
        <v>166</v>
      </c>
      <c r="G38081" s="1">
        <v>44284.552106481482</v>
      </c>
      <c r="H38081" t="b">
        <v>0</v>
      </c>
      <c r="I38081" s="6"/>
      <c r="J38081">
        <v>316</v>
      </c>
      <c r="K38081">
        <v>1118</v>
      </c>
      <c r="L38081">
        <v>0</v>
      </c>
      <c r="M38081" s="6" t="s">
        <v>167</v>
      </c>
      <c r="N38081">
        <v>-122.3334028</v>
      </c>
      <c r="O38081">
        <v>47.594664600000002</v>
      </c>
      <c r="P38081">
        <v>35135</v>
      </c>
    </row>
    <row r="38082" spans="1:16" x14ac:dyDescent="0.35">
      <c r="A38082">
        <v>35136</v>
      </c>
      <c r="B38082">
        <v>1.3765232848215099E+18</v>
      </c>
      <c r="C38082" s="6" t="s">
        <v>32758</v>
      </c>
      <c r="D38082" s="6" t="s">
        <v>1680</v>
      </c>
      <c r="E38082" s="6" t="s">
        <v>32759</v>
      </c>
      <c r="F38082" s="6" t="s">
        <v>313</v>
      </c>
      <c r="G38082" s="1">
        <v>44284.552083333336</v>
      </c>
      <c r="H38082" t="b">
        <v>0</v>
      </c>
      <c r="I38082" s="6"/>
      <c r="J38082">
        <v>474</v>
      </c>
      <c r="K38082">
        <v>1118</v>
      </c>
      <c r="L38082">
        <v>0</v>
      </c>
      <c r="M38082" s="6" t="s">
        <v>17</v>
      </c>
      <c r="N38082">
        <v>-122.3334028</v>
      </c>
      <c r="O38082">
        <v>47.594664600000002</v>
      </c>
      <c r="P38082">
        <v>35136</v>
      </c>
    </row>
    <row r="38083" spans="1:16" x14ac:dyDescent="0.35">
      <c r="A38083">
        <v>35137</v>
      </c>
      <c r="B38083">
        <v>1.3765231614250199E+18</v>
      </c>
      <c r="C38083" s="6" t="s">
        <v>32758</v>
      </c>
      <c r="D38083" s="6" t="s">
        <v>6403</v>
      </c>
      <c r="E38083" s="6" t="s">
        <v>32759</v>
      </c>
      <c r="F38083" s="6" t="s">
        <v>65</v>
      </c>
      <c r="G38083" s="1">
        <v>44284.551736111112</v>
      </c>
      <c r="H38083" t="b">
        <v>0</v>
      </c>
      <c r="I38083" s="6"/>
      <c r="J38083">
        <v>421</v>
      </c>
      <c r="K38083">
        <v>1118</v>
      </c>
      <c r="L38083">
        <v>0</v>
      </c>
      <c r="M38083" s="6" t="s">
        <v>17</v>
      </c>
      <c r="N38083">
        <v>-122.3334028</v>
      </c>
      <c r="O38083">
        <v>47.594664600000002</v>
      </c>
      <c r="P38083">
        <v>35137</v>
      </c>
    </row>
    <row r="38084" spans="1:16" x14ac:dyDescent="0.35">
      <c r="A38084">
        <v>35138</v>
      </c>
      <c r="B38084">
        <v>1.37652374052845E+18</v>
      </c>
      <c r="C38084" s="6" t="s">
        <v>32760</v>
      </c>
      <c r="D38084" s="6" t="s">
        <v>8462</v>
      </c>
      <c r="E38084" s="6" t="s">
        <v>32761</v>
      </c>
      <c r="F38084" s="6" t="s">
        <v>32762</v>
      </c>
      <c r="G38084" s="1">
        <v>44284.553333333337</v>
      </c>
      <c r="H38084" t="b">
        <v>0</v>
      </c>
      <c r="I38084" s="6"/>
      <c r="J38084">
        <v>1</v>
      </c>
      <c r="K38084">
        <v>216</v>
      </c>
      <c r="L38084">
        <v>0</v>
      </c>
      <c r="M38084" s="6" t="s">
        <v>30</v>
      </c>
      <c r="N38084">
        <v>-0.12764739999999999</v>
      </c>
      <c r="O38084">
        <v>51.507321900000001</v>
      </c>
      <c r="P38084">
        <v>35138</v>
      </c>
    </row>
    <row r="38085" spans="1:16" x14ac:dyDescent="0.35">
      <c r="A38085">
        <v>35139</v>
      </c>
      <c r="B38085">
        <v>1.3765235539951601E+18</v>
      </c>
      <c r="C38085" s="6" t="s">
        <v>32763</v>
      </c>
      <c r="D38085" s="6" t="s">
        <v>4881</v>
      </c>
      <c r="E38085" s="6" t="s">
        <v>32764</v>
      </c>
      <c r="F38085" s="6" t="s">
        <v>166</v>
      </c>
      <c r="G38085" s="1">
        <v>44284.552824074075</v>
      </c>
      <c r="H38085" t="b">
        <v>0</v>
      </c>
      <c r="I38085" s="6"/>
      <c r="J38085">
        <v>316</v>
      </c>
      <c r="K38085">
        <v>2486</v>
      </c>
      <c r="L38085">
        <v>2</v>
      </c>
      <c r="M38085" s="6" t="s">
        <v>167</v>
      </c>
      <c r="N38085">
        <v>-78.492772099999996</v>
      </c>
      <c r="O38085">
        <v>37.123224499999999</v>
      </c>
      <c r="P38085">
        <v>35139</v>
      </c>
    </row>
    <row r="38086" spans="1:16" x14ac:dyDescent="0.35">
      <c r="A38086">
        <v>35140</v>
      </c>
      <c r="B38086">
        <v>1.3765235396925801E+18</v>
      </c>
      <c r="C38086" s="6" t="s">
        <v>32765</v>
      </c>
      <c r="D38086" s="6"/>
      <c r="E38086" s="6" t="s">
        <v>32766</v>
      </c>
      <c r="F38086" s="6" t="s">
        <v>32767</v>
      </c>
      <c r="G38086" s="1">
        <v>44284.552789351852</v>
      </c>
      <c r="H38086" t="b">
        <v>0</v>
      </c>
      <c r="I38086" s="6"/>
      <c r="J38086">
        <v>1</v>
      </c>
      <c r="K38086">
        <v>665</v>
      </c>
      <c r="L38086">
        <v>1</v>
      </c>
      <c r="M38086" s="6" t="s">
        <v>17</v>
      </c>
      <c r="N38086">
        <v>-3.7389299999999999</v>
      </c>
      <c r="O38086">
        <v>52.2928116</v>
      </c>
      <c r="P38086">
        <v>35140</v>
      </c>
    </row>
    <row r="38087" spans="1:16" x14ac:dyDescent="0.35">
      <c r="A38087">
        <v>35141</v>
      </c>
      <c r="B38087">
        <v>1.3765234792316301E+18</v>
      </c>
      <c r="C38087" s="6" t="s">
        <v>32768</v>
      </c>
      <c r="D38087" s="6" t="s">
        <v>5253</v>
      </c>
      <c r="E38087" s="6" t="s">
        <v>32769</v>
      </c>
      <c r="F38087" s="6" t="s">
        <v>2704</v>
      </c>
      <c r="G38087" s="1">
        <v>44284.552615740744</v>
      </c>
      <c r="H38087" t="b">
        <v>0</v>
      </c>
      <c r="I38087" s="6"/>
      <c r="J38087">
        <v>1060</v>
      </c>
      <c r="K38087">
        <v>10</v>
      </c>
      <c r="L38087">
        <v>0</v>
      </c>
      <c r="M38087" s="6" t="s">
        <v>17</v>
      </c>
      <c r="N38087">
        <v>0.58455489999999999</v>
      </c>
      <c r="O38087">
        <v>51.6934817</v>
      </c>
      <c r="P38087">
        <v>35141</v>
      </c>
    </row>
    <row r="38088" spans="1:16" x14ac:dyDescent="0.35">
      <c r="A38088">
        <v>35142</v>
      </c>
      <c r="B38088">
        <v>1.37652335189262E+18</v>
      </c>
      <c r="C38088" s="6" t="s">
        <v>32770</v>
      </c>
      <c r="D38088" s="6" t="s">
        <v>5253</v>
      </c>
      <c r="E38088" s="6" t="s">
        <v>32771</v>
      </c>
      <c r="F38088" s="6" t="s">
        <v>2704</v>
      </c>
      <c r="G38088" s="1">
        <v>44284.552268518521</v>
      </c>
      <c r="H38088" t="b">
        <v>0</v>
      </c>
      <c r="I38088" s="6"/>
      <c r="J38088">
        <v>1060</v>
      </c>
      <c r="K38088">
        <v>1822</v>
      </c>
      <c r="L38088">
        <v>0</v>
      </c>
      <c r="M38088" s="6" t="s">
        <v>17</v>
      </c>
      <c r="N38088" t="s">
        <v>71</v>
      </c>
      <c r="O38088" t="s">
        <v>71</v>
      </c>
      <c r="P38088">
        <v>35142</v>
      </c>
    </row>
    <row r="38089" spans="1:16" x14ac:dyDescent="0.35">
      <c r="A38089">
        <v>35143</v>
      </c>
      <c r="B38089">
        <v>1.3765232895526899E+18</v>
      </c>
      <c r="C38089" s="6" t="s">
        <v>32772</v>
      </c>
      <c r="D38089" s="6" t="s">
        <v>5253</v>
      </c>
      <c r="E38089" s="6" t="s">
        <v>32773</v>
      </c>
      <c r="F38089" s="6" t="s">
        <v>2704</v>
      </c>
      <c r="G38089" s="1">
        <v>44284.552094907405</v>
      </c>
      <c r="H38089" t="b">
        <v>0</v>
      </c>
      <c r="I38089" s="6"/>
      <c r="J38089">
        <v>1060</v>
      </c>
      <c r="K38089">
        <v>1945</v>
      </c>
      <c r="L38089">
        <v>8</v>
      </c>
      <c r="M38089" s="6" t="s">
        <v>17</v>
      </c>
      <c r="N38089">
        <v>-2.2017864693935798</v>
      </c>
      <c r="O38089">
        <v>51.319510200000003</v>
      </c>
      <c r="P38089">
        <v>35143</v>
      </c>
    </row>
    <row r="38090" spans="1:16" x14ac:dyDescent="0.35">
      <c r="A38090">
        <v>35144</v>
      </c>
      <c r="B38090">
        <v>1.3765231039714701E+18</v>
      </c>
      <c r="C38090" s="6" t="s">
        <v>32774</v>
      </c>
      <c r="D38090" s="6" t="s">
        <v>18370</v>
      </c>
      <c r="E38090" s="6" t="s">
        <v>32775</v>
      </c>
      <c r="F38090" s="6" t="s">
        <v>12877</v>
      </c>
      <c r="G38090" s="1">
        <v>44284.551585648151</v>
      </c>
      <c r="H38090" t="b">
        <v>0</v>
      </c>
      <c r="I38090" s="6"/>
      <c r="J38090">
        <v>9</v>
      </c>
      <c r="K38090">
        <v>472</v>
      </c>
      <c r="L38090">
        <v>0</v>
      </c>
      <c r="M38090" s="6" t="s">
        <v>17</v>
      </c>
      <c r="N38090" t="s">
        <v>71</v>
      </c>
      <c r="O38090" t="s">
        <v>71</v>
      </c>
      <c r="P38090">
        <v>35144</v>
      </c>
    </row>
    <row r="38091" spans="1:16" x14ac:dyDescent="0.35">
      <c r="A38091">
        <v>35145</v>
      </c>
      <c r="B38091">
        <v>1.3765229644396001E+18</v>
      </c>
      <c r="C38091" s="6" t="s">
        <v>32776</v>
      </c>
      <c r="D38091" s="6"/>
      <c r="E38091" s="6" t="s">
        <v>32777</v>
      </c>
      <c r="F38091" s="6" t="s">
        <v>32778</v>
      </c>
      <c r="G38091" s="1">
        <v>44284.551192129627</v>
      </c>
      <c r="H38091" t="b">
        <v>0</v>
      </c>
      <c r="I38091" s="6"/>
      <c r="J38091">
        <v>0</v>
      </c>
      <c r="K38091">
        <v>1002</v>
      </c>
      <c r="L38091">
        <v>0</v>
      </c>
      <c r="M38091" s="6" t="s">
        <v>17</v>
      </c>
      <c r="N38091">
        <v>-2.8545325913331498</v>
      </c>
      <c r="O38091">
        <v>56.616042700000001</v>
      </c>
      <c r="P38091">
        <v>35145</v>
      </c>
    </row>
    <row r="38092" spans="1:16" x14ac:dyDescent="0.35">
      <c r="A38092">
        <v>35146</v>
      </c>
      <c r="B38092">
        <v>1.3765173037942899E+18</v>
      </c>
      <c r="C38092" s="6" t="s">
        <v>32776</v>
      </c>
      <c r="D38092" s="6"/>
      <c r="E38092" s="6" t="s">
        <v>32777</v>
      </c>
      <c r="F38092" s="6" t="s">
        <v>32779</v>
      </c>
      <c r="G38092" s="1">
        <v>44284.535578703704</v>
      </c>
      <c r="H38092" t="b">
        <v>0</v>
      </c>
      <c r="I38092" s="6"/>
      <c r="J38092">
        <v>0</v>
      </c>
      <c r="K38092">
        <v>1002</v>
      </c>
      <c r="L38092">
        <v>0</v>
      </c>
      <c r="M38092" s="6" t="s">
        <v>17</v>
      </c>
      <c r="N38092">
        <v>-2.8545325913331498</v>
      </c>
      <c r="O38092">
        <v>56.616042700000001</v>
      </c>
      <c r="P38092">
        <v>35146</v>
      </c>
    </row>
    <row r="38093" spans="1:16" x14ac:dyDescent="0.35">
      <c r="A38093">
        <v>35147</v>
      </c>
      <c r="B38093">
        <v>1.3765227763712E+18</v>
      </c>
      <c r="C38093" s="6" t="s">
        <v>32780</v>
      </c>
      <c r="D38093" s="6" t="s">
        <v>30686</v>
      </c>
      <c r="E38093" s="6" t="s">
        <v>32781</v>
      </c>
      <c r="F38093" s="6" t="s">
        <v>32782</v>
      </c>
      <c r="G38093" s="1">
        <v>44284.550682870373</v>
      </c>
      <c r="H38093" t="b">
        <v>0</v>
      </c>
      <c r="I38093" s="6"/>
      <c r="J38093">
        <v>1</v>
      </c>
      <c r="K38093">
        <v>5427</v>
      </c>
      <c r="L38093">
        <v>151</v>
      </c>
      <c r="M38093" s="6" t="s">
        <v>17</v>
      </c>
      <c r="N38093">
        <v>-0.14073930000000001</v>
      </c>
      <c r="O38093">
        <v>50.828860200000001</v>
      </c>
      <c r="P38093">
        <v>35147</v>
      </c>
    </row>
    <row r="38094" spans="1:16" x14ac:dyDescent="0.35">
      <c r="A38094">
        <v>35148</v>
      </c>
      <c r="B38094">
        <v>1.3765226208966899E+18</v>
      </c>
      <c r="C38094" s="6" t="s">
        <v>32783</v>
      </c>
      <c r="D38094" s="6" t="s">
        <v>18370</v>
      </c>
      <c r="E38094" s="6" t="s">
        <v>32784</v>
      </c>
      <c r="F38094" s="6" t="s">
        <v>12877</v>
      </c>
      <c r="G38094" s="1">
        <v>44284.550254629627</v>
      </c>
      <c r="H38094" t="b">
        <v>0</v>
      </c>
      <c r="I38094" s="6"/>
      <c r="J38094">
        <v>9</v>
      </c>
      <c r="K38094">
        <v>731</v>
      </c>
      <c r="L38094">
        <v>24</v>
      </c>
      <c r="M38094" s="6" t="s">
        <v>17</v>
      </c>
      <c r="N38094" t="s">
        <v>71</v>
      </c>
      <c r="O38094" t="s">
        <v>71</v>
      </c>
      <c r="P38094">
        <v>35148</v>
      </c>
    </row>
    <row r="38095" spans="1:16" x14ac:dyDescent="0.35">
      <c r="A38095">
        <v>35149</v>
      </c>
      <c r="B38095">
        <v>1.3765224730432901E+18</v>
      </c>
      <c r="C38095" s="6" t="s">
        <v>32785</v>
      </c>
      <c r="D38095" s="6"/>
      <c r="E38095" s="6" t="s">
        <v>32786</v>
      </c>
      <c r="F38095" s="6" t="s">
        <v>32787</v>
      </c>
      <c r="G38095" s="1">
        <v>44284.549837962964</v>
      </c>
      <c r="H38095" t="b">
        <v>0</v>
      </c>
      <c r="I38095" s="6"/>
      <c r="J38095">
        <v>2</v>
      </c>
      <c r="K38095">
        <v>19</v>
      </c>
      <c r="L38095">
        <v>0</v>
      </c>
      <c r="M38095" s="6" t="s">
        <v>30</v>
      </c>
      <c r="N38095">
        <v>71.247499000000005</v>
      </c>
      <c r="O38095">
        <v>30.3308401</v>
      </c>
      <c r="P38095">
        <v>35149</v>
      </c>
    </row>
    <row r="38096" spans="1:16" x14ac:dyDescent="0.35">
      <c r="A38096">
        <v>35150</v>
      </c>
      <c r="B38096">
        <v>1.3764680992270899E+18</v>
      </c>
      <c r="C38096" s="6" t="s">
        <v>32788</v>
      </c>
      <c r="D38096" s="6"/>
      <c r="E38096" s="6" t="s">
        <v>32786</v>
      </c>
      <c r="F38096" s="6" t="s">
        <v>32789</v>
      </c>
      <c r="G38096" s="1">
        <v>44284.39980324074</v>
      </c>
      <c r="H38096" t="b">
        <v>0</v>
      </c>
      <c r="I38096" s="6"/>
      <c r="J38096">
        <v>0</v>
      </c>
      <c r="K38096">
        <v>23825</v>
      </c>
      <c r="L38096">
        <v>27</v>
      </c>
      <c r="M38096" s="6" t="s">
        <v>30</v>
      </c>
      <c r="N38096">
        <v>71.247499000000005</v>
      </c>
      <c r="O38096">
        <v>30.3308401</v>
      </c>
      <c r="P38096">
        <v>35150</v>
      </c>
    </row>
    <row r="38097" spans="1:16" x14ac:dyDescent="0.35">
      <c r="A38097">
        <v>35151</v>
      </c>
      <c r="B38097">
        <v>1.3764674729252201E+18</v>
      </c>
      <c r="C38097" s="6" t="s">
        <v>32788</v>
      </c>
      <c r="D38097" s="6"/>
      <c r="E38097" s="6" t="s">
        <v>32786</v>
      </c>
      <c r="F38097" s="6" t="s">
        <v>32790</v>
      </c>
      <c r="G38097" s="1">
        <v>44284.39806712963</v>
      </c>
      <c r="H38097" t="b">
        <v>0</v>
      </c>
      <c r="I38097" s="6"/>
      <c r="J38097">
        <v>0</v>
      </c>
      <c r="K38097">
        <v>23825</v>
      </c>
      <c r="L38097">
        <v>27</v>
      </c>
      <c r="M38097" s="6" t="s">
        <v>30</v>
      </c>
      <c r="N38097">
        <v>71.247499000000005</v>
      </c>
      <c r="O38097">
        <v>30.3308401</v>
      </c>
      <c r="P38097">
        <v>35151</v>
      </c>
    </row>
    <row r="38098" spans="1:16" x14ac:dyDescent="0.35">
      <c r="A38098">
        <v>35152</v>
      </c>
      <c r="B38098">
        <v>1.3764673530772201E+18</v>
      </c>
      <c r="C38098" s="6" t="s">
        <v>32788</v>
      </c>
      <c r="D38098" s="6"/>
      <c r="E38098" s="6" t="s">
        <v>32786</v>
      </c>
      <c r="F38098" s="6" t="s">
        <v>32791</v>
      </c>
      <c r="G38098" s="1">
        <v>44284.397743055553</v>
      </c>
      <c r="H38098" t="b">
        <v>0</v>
      </c>
      <c r="I38098" s="6"/>
      <c r="J38098">
        <v>0</v>
      </c>
      <c r="K38098">
        <v>23825</v>
      </c>
      <c r="L38098">
        <v>27</v>
      </c>
      <c r="M38098" s="6" t="s">
        <v>30</v>
      </c>
      <c r="N38098">
        <v>71.247499000000005</v>
      </c>
      <c r="O38098">
        <v>30.3308401</v>
      </c>
      <c r="P38098">
        <v>35152</v>
      </c>
    </row>
    <row r="38099" spans="1:16" x14ac:dyDescent="0.35">
      <c r="A38099">
        <v>35153</v>
      </c>
      <c r="B38099">
        <v>1.37646647830899E+18</v>
      </c>
      <c r="C38099" s="6" t="s">
        <v>32788</v>
      </c>
      <c r="D38099" s="6"/>
      <c r="E38099" s="6" t="s">
        <v>32786</v>
      </c>
      <c r="F38099" s="6" t="s">
        <v>32792</v>
      </c>
      <c r="G38099" s="1">
        <v>44284.395324074074</v>
      </c>
      <c r="H38099" t="b">
        <v>0</v>
      </c>
      <c r="I38099" s="6"/>
      <c r="J38099">
        <v>0</v>
      </c>
      <c r="K38099">
        <v>23825</v>
      </c>
      <c r="L38099">
        <v>27</v>
      </c>
      <c r="M38099" s="6" t="s">
        <v>30</v>
      </c>
      <c r="N38099">
        <v>71.247499000000005</v>
      </c>
      <c r="O38099">
        <v>30.3308401</v>
      </c>
      <c r="P38099">
        <v>35153</v>
      </c>
    </row>
    <row r="38100" spans="1:16" x14ac:dyDescent="0.35">
      <c r="A38100">
        <v>35154</v>
      </c>
      <c r="B38100">
        <v>1.37646639895694E+18</v>
      </c>
      <c r="C38100" s="6" t="s">
        <v>32788</v>
      </c>
      <c r="D38100" s="6"/>
      <c r="E38100" s="6" t="s">
        <v>32786</v>
      </c>
      <c r="F38100" s="6" t="s">
        <v>32793</v>
      </c>
      <c r="G38100" s="1">
        <v>44284.395104166666</v>
      </c>
      <c r="H38100" t="b">
        <v>0</v>
      </c>
      <c r="I38100" s="6"/>
      <c r="J38100">
        <v>0</v>
      </c>
      <c r="K38100">
        <v>23825</v>
      </c>
      <c r="L38100">
        <v>27</v>
      </c>
      <c r="M38100" s="6" t="s">
        <v>30</v>
      </c>
      <c r="N38100">
        <v>71.247499000000005</v>
      </c>
      <c r="O38100">
        <v>30.3308401</v>
      </c>
      <c r="P38100">
        <v>35154</v>
      </c>
    </row>
    <row r="38101" spans="1:16" x14ac:dyDescent="0.35">
      <c r="A38101">
        <v>35155</v>
      </c>
      <c r="B38101">
        <v>1.3764662680485299E+18</v>
      </c>
      <c r="C38101" s="6" t="s">
        <v>32788</v>
      </c>
      <c r="D38101" s="6"/>
      <c r="E38101" s="6" t="s">
        <v>32786</v>
      </c>
      <c r="F38101" s="6" t="s">
        <v>32794</v>
      </c>
      <c r="G38101" s="1">
        <v>44284.394745370373</v>
      </c>
      <c r="H38101" t="b">
        <v>0</v>
      </c>
      <c r="I38101" s="6"/>
      <c r="J38101">
        <v>0</v>
      </c>
      <c r="K38101">
        <v>23825</v>
      </c>
      <c r="L38101">
        <v>27</v>
      </c>
      <c r="M38101" s="6" t="s">
        <v>30</v>
      </c>
      <c r="N38101">
        <v>71.247499000000005</v>
      </c>
      <c r="O38101">
        <v>30.3308401</v>
      </c>
      <c r="P38101">
        <v>35155</v>
      </c>
    </row>
    <row r="38102" spans="1:16" x14ac:dyDescent="0.35">
      <c r="A38102">
        <v>35156</v>
      </c>
      <c r="B38102">
        <v>1.3765223532245399E+18</v>
      </c>
      <c r="C38102" s="6" t="s">
        <v>32795</v>
      </c>
      <c r="D38102" s="6" t="s">
        <v>5253</v>
      </c>
      <c r="E38102" s="6" t="s">
        <v>32796</v>
      </c>
      <c r="F38102" s="6" t="s">
        <v>2704</v>
      </c>
      <c r="G38102" s="1">
        <v>44284.549513888887</v>
      </c>
      <c r="H38102" t="b">
        <v>0</v>
      </c>
      <c r="I38102" s="6"/>
      <c r="J38102">
        <v>1060</v>
      </c>
      <c r="K38102">
        <v>576</v>
      </c>
      <c r="L38102">
        <v>1</v>
      </c>
      <c r="M38102" s="6" t="s">
        <v>17</v>
      </c>
      <c r="N38102">
        <v>-1.1013282386915</v>
      </c>
      <c r="O38102">
        <v>52.617131749999999</v>
      </c>
      <c r="P38102">
        <v>35156</v>
      </c>
    </row>
    <row r="38103" spans="1:16" x14ac:dyDescent="0.35">
      <c r="A38103">
        <v>35157</v>
      </c>
      <c r="B38103">
        <v>1.3765223050403E+18</v>
      </c>
      <c r="C38103" s="6" t="s">
        <v>32797</v>
      </c>
      <c r="D38103" s="6" t="s">
        <v>11860</v>
      </c>
      <c r="E38103" s="6" t="s">
        <v>32798</v>
      </c>
      <c r="F38103" s="6" t="s">
        <v>463</v>
      </c>
      <c r="G38103" s="1">
        <v>44284.549375000002</v>
      </c>
      <c r="H38103" t="b">
        <v>0</v>
      </c>
      <c r="I38103" s="6"/>
      <c r="J38103">
        <v>142</v>
      </c>
      <c r="K38103">
        <v>27</v>
      </c>
      <c r="L38103">
        <v>0</v>
      </c>
      <c r="M38103" s="6" t="s">
        <v>30</v>
      </c>
      <c r="N38103" t="s">
        <v>71</v>
      </c>
      <c r="O38103" t="s">
        <v>71</v>
      </c>
      <c r="P38103">
        <v>35157</v>
      </c>
    </row>
    <row r="38104" spans="1:16" x14ac:dyDescent="0.35">
      <c r="A38104">
        <v>35158</v>
      </c>
      <c r="B38104">
        <v>1.37652228145171E+18</v>
      </c>
      <c r="C38104" s="6" t="s">
        <v>32797</v>
      </c>
      <c r="D38104" s="6" t="s">
        <v>10404</v>
      </c>
      <c r="E38104" s="6" t="s">
        <v>32798</v>
      </c>
      <c r="F38104" s="6" t="s">
        <v>4468</v>
      </c>
      <c r="G38104" s="1">
        <v>44284.549317129633</v>
      </c>
      <c r="H38104" t="b">
        <v>0</v>
      </c>
      <c r="I38104" s="6"/>
      <c r="J38104">
        <v>318</v>
      </c>
      <c r="K38104">
        <v>27</v>
      </c>
      <c r="L38104">
        <v>0</v>
      </c>
      <c r="M38104" s="6" t="s">
        <v>30</v>
      </c>
      <c r="N38104" t="s">
        <v>71</v>
      </c>
      <c r="O38104" t="s">
        <v>71</v>
      </c>
      <c r="P38104">
        <v>35158</v>
      </c>
    </row>
    <row r="38105" spans="1:16" x14ac:dyDescent="0.35">
      <c r="A38105">
        <v>35159</v>
      </c>
      <c r="B38105">
        <v>1.3765222519993201E+18</v>
      </c>
      <c r="C38105" s="6" t="s">
        <v>32797</v>
      </c>
      <c r="D38105" s="6" t="s">
        <v>5253</v>
      </c>
      <c r="E38105" s="6" t="s">
        <v>32798</v>
      </c>
      <c r="F38105" s="6" t="s">
        <v>2704</v>
      </c>
      <c r="G38105" s="1">
        <v>44284.54923611111</v>
      </c>
      <c r="H38105" t="b">
        <v>0</v>
      </c>
      <c r="I38105" s="6"/>
      <c r="J38105">
        <v>1060</v>
      </c>
      <c r="K38105">
        <v>27</v>
      </c>
      <c r="L38105">
        <v>0</v>
      </c>
      <c r="M38105" s="6" t="s">
        <v>17</v>
      </c>
      <c r="N38105" t="s">
        <v>71</v>
      </c>
      <c r="O38105" t="s">
        <v>71</v>
      </c>
      <c r="P38105">
        <v>35159</v>
      </c>
    </row>
    <row r="38106" spans="1:16" x14ac:dyDescent="0.35">
      <c r="A38106">
        <v>35160</v>
      </c>
      <c r="B38106">
        <v>1.37652195426238E+18</v>
      </c>
      <c r="C38106" s="6" t="s">
        <v>32799</v>
      </c>
      <c r="D38106" s="6" t="s">
        <v>15344</v>
      </c>
      <c r="E38106" s="6" t="s">
        <v>32800</v>
      </c>
      <c r="F38106" s="6" t="s">
        <v>32801</v>
      </c>
      <c r="G38106" s="1">
        <v>44284.548414351855</v>
      </c>
      <c r="H38106" t="b">
        <v>0</v>
      </c>
      <c r="I38106" s="6"/>
      <c r="J38106">
        <v>1</v>
      </c>
      <c r="K38106">
        <v>73</v>
      </c>
      <c r="L38106">
        <v>0</v>
      </c>
      <c r="M38106" s="6" t="s">
        <v>17</v>
      </c>
      <c r="N38106">
        <v>13.3888599</v>
      </c>
      <c r="O38106">
        <v>52.517036500000003</v>
      </c>
      <c r="P38106">
        <v>35160</v>
      </c>
    </row>
    <row r="38107" spans="1:16" x14ac:dyDescent="0.35">
      <c r="A38107">
        <v>35161</v>
      </c>
      <c r="B38107">
        <v>1.3765219055497999E+18</v>
      </c>
      <c r="C38107" s="6" t="s">
        <v>32802</v>
      </c>
      <c r="D38107" s="6" t="s">
        <v>6496</v>
      </c>
      <c r="E38107" s="6" t="s">
        <v>32803</v>
      </c>
      <c r="F38107" s="6" t="s">
        <v>6262</v>
      </c>
      <c r="G38107" s="1">
        <v>44284.548275462963</v>
      </c>
      <c r="H38107" t="b">
        <v>0</v>
      </c>
      <c r="I38107" s="6"/>
      <c r="J38107">
        <v>20</v>
      </c>
      <c r="K38107">
        <v>2633</v>
      </c>
      <c r="L38107">
        <v>35</v>
      </c>
      <c r="M38107" s="6" t="s">
        <v>17</v>
      </c>
      <c r="N38107">
        <v>10</v>
      </c>
      <c r="O38107">
        <v>51</v>
      </c>
      <c r="P38107">
        <v>35161</v>
      </c>
    </row>
    <row r="38108" spans="1:16" x14ac:dyDescent="0.35">
      <c r="A38108">
        <v>35162</v>
      </c>
      <c r="B38108">
        <v>1.37652186288115E+18</v>
      </c>
      <c r="C38108" s="6" t="s">
        <v>32804</v>
      </c>
      <c r="D38108" s="6" t="s">
        <v>10731</v>
      </c>
      <c r="E38108" s="6" t="s">
        <v>32805</v>
      </c>
      <c r="F38108" s="6" t="s">
        <v>8805</v>
      </c>
      <c r="G38108" s="1">
        <v>44284.548159722224</v>
      </c>
      <c r="H38108" t="b">
        <v>0</v>
      </c>
      <c r="I38108" s="6"/>
      <c r="J38108">
        <v>9</v>
      </c>
      <c r="K38108">
        <v>70</v>
      </c>
      <c r="L38108">
        <v>0</v>
      </c>
      <c r="M38108" s="6" t="s">
        <v>17</v>
      </c>
      <c r="N38108">
        <v>80.241617899999994</v>
      </c>
      <c r="O38108">
        <v>12.9901389</v>
      </c>
      <c r="P38108">
        <v>35162</v>
      </c>
    </row>
    <row r="38109" spans="1:16" x14ac:dyDescent="0.35">
      <c r="A38109">
        <v>35163</v>
      </c>
      <c r="B38109">
        <v>1.3765217137610099E+18</v>
      </c>
      <c r="C38109" s="6" t="s">
        <v>32806</v>
      </c>
      <c r="D38109" s="6" t="s">
        <v>5253</v>
      </c>
      <c r="E38109" s="6" t="s">
        <v>32807</v>
      </c>
      <c r="F38109" s="6" t="s">
        <v>2704</v>
      </c>
      <c r="G38109" s="1">
        <v>44284.547743055555</v>
      </c>
      <c r="H38109" t="b">
        <v>0</v>
      </c>
      <c r="I38109" s="6"/>
      <c r="J38109">
        <v>1060</v>
      </c>
      <c r="K38109">
        <v>1438</v>
      </c>
      <c r="L38109">
        <v>148</v>
      </c>
      <c r="M38109" s="6" t="s">
        <v>17</v>
      </c>
      <c r="N38109">
        <v>-91.404897000000005</v>
      </c>
      <c r="O38109">
        <v>39.585101000000002</v>
      </c>
      <c r="P38109">
        <v>35163</v>
      </c>
    </row>
    <row r="38110" spans="1:16" x14ac:dyDescent="0.35">
      <c r="A38110">
        <v>35164</v>
      </c>
      <c r="B38110">
        <v>1.37649404290157E+18</v>
      </c>
      <c r="C38110" s="6" t="s">
        <v>32808</v>
      </c>
      <c r="D38110" s="6" t="s">
        <v>19971</v>
      </c>
      <c r="E38110" s="6" t="s">
        <v>32807</v>
      </c>
      <c r="F38110" s="6" t="s">
        <v>2363</v>
      </c>
      <c r="G38110" s="1">
        <v>44284.471388888887</v>
      </c>
      <c r="H38110" t="b">
        <v>0</v>
      </c>
      <c r="I38110" s="6"/>
      <c r="J38110">
        <v>375</v>
      </c>
      <c r="K38110">
        <v>15</v>
      </c>
      <c r="L38110">
        <v>0</v>
      </c>
      <c r="M38110" s="6" t="s">
        <v>17</v>
      </c>
      <c r="N38110">
        <v>-91.404897000000005</v>
      </c>
      <c r="O38110">
        <v>39.585101000000002</v>
      </c>
      <c r="P38110">
        <v>35164</v>
      </c>
    </row>
    <row r="38111" spans="1:16" x14ac:dyDescent="0.35">
      <c r="A38111">
        <v>35165</v>
      </c>
      <c r="B38111">
        <v>1.3764664802089999E+18</v>
      </c>
      <c r="C38111" s="6" t="s">
        <v>32809</v>
      </c>
      <c r="D38111" s="6" t="s">
        <v>3080</v>
      </c>
      <c r="E38111" s="6" t="s">
        <v>32807</v>
      </c>
      <c r="F38111" s="6" t="s">
        <v>3872</v>
      </c>
      <c r="G38111" s="1">
        <v>44284.395335648151</v>
      </c>
      <c r="H38111" t="b">
        <v>0</v>
      </c>
      <c r="I38111" s="6"/>
      <c r="J38111">
        <v>121</v>
      </c>
      <c r="K38111">
        <v>95</v>
      </c>
      <c r="L38111">
        <v>0</v>
      </c>
      <c r="M38111" s="6" t="s">
        <v>17</v>
      </c>
      <c r="N38111">
        <v>-91.404897000000005</v>
      </c>
      <c r="O38111">
        <v>39.585101000000002</v>
      </c>
      <c r="P38111">
        <v>35165</v>
      </c>
    </row>
    <row r="38112" spans="1:16" x14ac:dyDescent="0.35">
      <c r="A38112">
        <v>35166</v>
      </c>
      <c r="B38112">
        <v>1.3764312628319301E+18</v>
      </c>
      <c r="C38112" s="6" t="s">
        <v>12509</v>
      </c>
      <c r="D38112" s="6"/>
      <c r="E38112" s="6" t="s">
        <v>32807</v>
      </c>
      <c r="F38112" s="6" t="s">
        <v>32810</v>
      </c>
      <c r="G38112" s="1">
        <v>44284.298148148147</v>
      </c>
      <c r="H38112" t="b">
        <v>0</v>
      </c>
      <c r="I38112" s="6"/>
      <c r="J38112">
        <v>0</v>
      </c>
      <c r="K38112">
        <v>5373</v>
      </c>
      <c r="L38112">
        <v>41</v>
      </c>
      <c r="M38112" s="6" t="s">
        <v>17</v>
      </c>
      <c r="N38112">
        <v>-91.404897000000005</v>
      </c>
      <c r="O38112">
        <v>39.585101000000002</v>
      </c>
      <c r="P38112">
        <v>35166</v>
      </c>
    </row>
    <row r="38113" spans="1:16" x14ac:dyDescent="0.35">
      <c r="A38113">
        <v>35167</v>
      </c>
      <c r="B38113">
        <v>1.37652162098302E+18</v>
      </c>
      <c r="C38113" s="6" t="s">
        <v>32811</v>
      </c>
      <c r="D38113" s="6" t="s">
        <v>5253</v>
      </c>
      <c r="E38113" s="6" t="s">
        <v>32812</v>
      </c>
      <c r="F38113" s="6" t="s">
        <v>2704</v>
      </c>
      <c r="G38113" s="1">
        <v>44284.547488425924</v>
      </c>
      <c r="H38113" t="b">
        <v>0</v>
      </c>
      <c r="I38113" s="6"/>
      <c r="J38113">
        <v>1060</v>
      </c>
      <c r="K38113">
        <v>2282</v>
      </c>
      <c r="L38113">
        <v>40</v>
      </c>
      <c r="M38113" s="6" t="s">
        <v>17</v>
      </c>
      <c r="N38113">
        <v>-0.124339699680851</v>
      </c>
      <c r="O38113">
        <v>51.474247900000002</v>
      </c>
      <c r="P38113">
        <v>35167</v>
      </c>
    </row>
    <row r="38114" spans="1:16" x14ac:dyDescent="0.35">
      <c r="A38114">
        <v>35168</v>
      </c>
      <c r="B38114">
        <v>1.37652150001507E+18</v>
      </c>
      <c r="C38114" s="6" t="s">
        <v>32813</v>
      </c>
      <c r="D38114" s="6" t="s">
        <v>15567</v>
      </c>
      <c r="E38114" s="6" t="s">
        <v>32814</v>
      </c>
      <c r="F38114" s="6" t="s">
        <v>32815</v>
      </c>
      <c r="G38114" s="1">
        <v>44284.547152777777</v>
      </c>
      <c r="H38114" t="b">
        <v>0</v>
      </c>
      <c r="I38114" s="6"/>
      <c r="J38114">
        <v>3</v>
      </c>
      <c r="K38114">
        <v>1094</v>
      </c>
      <c r="L38114">
        <v>1</v>
      </c>
      <c r="M38114" s="6" t="s">
        <v>17</v>
      </c>
      <c r="N38114" t="s">
        <v>71</v>
      </c>
      <c r="O38114" t="s">
        <v>71</v>
      </c>
      <c r="P38114">
        <v>35168</v>
      </c>
    </row>
    <row r="38115" spans="1:16" x14ac:dyDescent="0.35">
      <c r="A38115">
        <v>35169</v>
      </c>
      <c r="B38115">
        <v>1.3765214981779799E+18</v>
      </c>
      <c r="C38115" s="6" t="s">
        <v>32816</v>
      </c>
      <c r="D38115" s="6" t="s">
        <v>7497</v>
      </c>
      <c r="E38115" s="6" t="s">
        <v>32817</v>
      </c>
      <c r="F38115" s="6" t="s">
        <v>46</v>
      </c>
      <c r="G38115" s="1">
        <v>44284.547152777777</v>
      </c>
      <c r="H38115" t="b">
        <v>0</v>
      </c>
      <c r="I38115" s="6"/>
      <c r="J38115">
        <v>1006</v>
      </c>
      <c r="K38115">
        <v>82</v>
      </c>
      <c r="L38115">
        <v>1</v>
      </c>
      <c r="M38115" s="6" t="s">
        <v>47</v>
      </c>
      <c r="N38115">
        <v>-0.29316569999999997</v>
      </c>
      <c r="O38115">
        <v>52.129571300000002</v>
      </c>
      <c r="P38115">
        <v>35169</v>
      </c>
    </row>
    <row r="38116" spans="1:16" x14ac:dyDescent="0.35">
      <c r="A38116">
        <v>35170</v>
      </c>
      <c r="B38116">
        <v>1.3765212723398799E+18</v>
      </c>
      <c r="C38116" s="6" t="s">
        <v>32818</v>
      </c>
      <c r="D38116" s="6" t="s">
        <v>5253</v>
      </c>
      <c r="E38116" s="6" t="s">
        <v>32819</v>
      </c>
      <c r="F38116" s="6" t="s">
        <v>2704</v>
      </c>
      <c r="G38116" s="1">
        <v>44284.546527777777</v>
      </c>
      <c r="H38116" t="b">
        <v>0</v>
      </c>
      <c r="I38116" s="6"/>
      <c r="J38116">
        <v>1060</v>
      </c>
      <c r="K38116">
        <v>3553</v>
      </c>
      <c r="L38116">
        <v>44</v>
      </c>
      <c r="M38116" s="6" t="s">
        <v>17</v>
      </c>
      <c r="N38116">
        <v>2.2485931998558701</v>
      </c>
      <c r="O38116">
        <v>48.992556399999998</v>
      </c>
      <c r="P38116">
        <v>35170</v>
      </c>
    </row>
    <row r="38117" spans="1:16" x14ac:dyDescent="0.35">
      <c r="A38117">
        <v>35171</v>
      </c>
      <c r="B38117">
        <v>1.3765211647014899E+18</v>
      </c>
      <c r="C38117" s="6" t="s">
        <v>32820</v>
      </c>
      <c r="D38117" s="6"/>
      <c r="E38117" s="6" t="s">
        <v>32821</v>
      </c>
      <c r="F38117" s="6" t="s">
        <v>32822</v>
      </c>
      <c r="G38117" s="1">
        <v>44284.546226851853</v>
      </c>
      <c r="H38117" t="b">
        <v>0</v>
      </c>
      <c r="I38117" s="6"/>
      <c r="J38117">
        <v>0</v>
      </c>
      <c r="K38117">
        <v>262</v>
      </c>
      <c r="L38117">
        <v>7</v>
      </c>
      <c r="M38117" s="6" t="s">
        <v>32823</v>
      </c>
      <c r="N38117">
        <v>-1.6907444</v>
      </c>
      <c r="O38117">
        <v>55.167543700000003</v>
      </c>
      <c r="P38117">
        <v>35171</v>
      </c>
    </row>
    <row r="38118" spans="1:16" x14ac:dyDescent="0.35">
      <c r="A38118">
        <v>35172</v>
      </c>
      <c r="B38118">
        <v>1.3765209984938199E+18</v>
      </c>
      <c r="C38118" s="6" t="s">
        <v>32824</v>
      </c>
      <c r="D38118" s="6" t="s">
        <v>302</v>
      </c>
      <c r="E38118" s="6" t="s">
        <v>32825</v>
      </c>
      <c r="F38118" s="6" t="s">
        <v>2475</v>
      </c>
      <c r="G38118" s="1">
        <v>44284.545775462961</v>
      </c>
      <c r="H38118" t="b">
        <v>0</v>
      </c>
      <c r="I38118" s="6"/>
      <c r="J38118">
        <v>234</v>
      </c>
      <c r="K38118">
        <v>405</v>
      </c>
      <c r="L38118">
        <v>0</v>
      </c>
      <c r="M38118" s="6" t="s">
        <v>30</v>
      </c>
      <c r="N38118">
        <v>-4.1437309852250701</v>
      </c>
      <c r="O38118">
        <v>52.810559749999904</v>
      </c>
      <c r="P38118">
        <v>35172</v>
      </c>
    </row>
    <row r="38119" spans="1:16" x14ac:dyDescent="0.35">
      <c r="A38119">
        <v>35173</v>
      </c>
      <c r="B38119">
        <v>1.37651746599645E+18</v>
      </c>
      <c r="C38119" s="6" t="s">
        <v>32824</v>
      </c>
      <c r="D38119" s="6"/>
      <c r="E38119" s="6" t="s">
        <v>32825</v>
      </c>
      <c r="F38119" s="6" t="s">
        <v>32826</v>
      </c>
      <c r="G38119" s="1">
        <v>44284.536030092589</v>
      </c>
      <c r="H38119" t="b">
        <v>0</v>
      </c>
      <c r="I38119" s="6"/>
      <c r="J38119">
        <v>0</v>
      </c>
      <c r="K38119">
        <v>405</v>
      </c>
      <c r="L38119">
        <v>0</v>
      </c>
      <c r="M38119" s="6" t="s">
        <v>17</v>
      </c>
      <c r="N38119">
        <v>-4.1437309852250701</v>
      </c>
      <c r="O38119">
        <v>52.810559749999904</v>
      </c>
      <c r="P38119">
        <v>35173</v>
      </c>
    </row>
    <row r="38120" spans="1:16" x14ac:dyDescent="0.35">
      <c r="A38120">
        <v>35174</v>
      </c>
      <c r="B38120">
        <v>1.3765209613868101E+18</v>
      </c>
      <c r="C38120" s="6" t="s">
        <v>32827</v>
      </c>
      <c r="D38120" s="6" t="s">
        <v>5253</v>
      </c>
      <c r="E38120" s="6" t="s">
        <v>32828</v>
      </c>
      <c r="F38120" s="6" t="s">
        <v>2704</v>
      </c>
      <c r="G38120" s="1">
        <v>44284.545671296299</v>
      </c>
      <c r="H38120" t="b">
        <v>0</v>
      </c>
      <c r="I38120" s="6"/>
      <c r="J38120">
        <v>1060</v>
      </c>
      <c r="K38120">
        <v>1513</v>
      </c>
      <c r="L38120">
        <v>31</v>
      </c>
      <c r="M38120" s="6" t="s">
        <v>17</v>
      </c>
      <c r="N38120">
        <v>-0.22587409999999999</v>
      </c>
      <c r="O38120">
        <v>51.763467499999997</v>
      </c>
      <c r="P38120">
        <v>35174</v>
      </c>
    </row>
    <row r="38121" spans="1:16" x14ac:dyDescent="0.35">
      <c r="A38121">
        <v>35175</v>
      </c>
      <c r="B38121">
        <v>1.3765209307935099E+18</v>
      </c>
      <c r="C38121" s="6" t="s">
        <v>32829</v>
      </c>
      <c r="D38121" s="6" t="s">
        <v>5253</v>
      </c>
      <c r="E38121" s="6" t="s">
        <v>32830</v>
      </c>
      <c r="F38121" s="6" t="s">
        <v>2704</v>
      </c>
      <c r="G38121" s="1">
        <v>44284.545590277776</v>
      </c>
      <c r="H38121" t="b">
        <v>0</v>
      </c>
      <c r="I38121" s="6"/>
      <c r="J38121">
        <v>1060</v>
      </c>
      <c r="K38121">
        <v>702</v>
      </c>
      <c r="L38121">
        <v>0</v>
      </c>
      <c r="M38121" s="6" t="s">
        <v>17</v>
      </c>
      <c r="N38121" t="s">
        <v>71</v>
      </c>
      <c r="O38121" t="s">
        <v>71</v>
      </c>
      <c r="P38121">
        <v>35175</v>
      </c>
    </row>
    <row r="38122" spans="1:16" x14ac:dyDescent="0.35">
      <c r="A38122">
        <v>35176</v>
      </c>
      <c r="B38122">
        <v>1.3765209093984E+18</v>
      </c>
      <c r="C38122" s="6" t="s">
        <v>32831</v>
      </c>
      <c r="D38122" s="6"/>
      <c r="E38122" s="6" t="s">
        <v>32832</v>
      </c>
      <c r="F38122" s="6" t="s">
        <v>32833</v>
      </c>
      <c r="G38122" s="1">
        <v>44284.545520833337</v>
      </c>
      <c r="H38122" t="b">
        <v>0</v>
      </c>
      <c r="I38122" s="6"/>
      <c r="J38122">
        <v>1</v>
      </c>
      <c r="K38122">
        <v>325</v>
      </c>
      <c r="L38122">
        <v>0</v>
      </c>
      <c r="M38122" s="6" t="s">
        <v>30</v>
      </c>
      <c r="N38122">
        <v>-2.8908955000000001</v>
      </c>
      <c r="O38122">
        <v>53.1908873</v>
      </c>
      <c r="P38122">
        <v>35176</v>
      </c>
    </row>
    <row r="38123" spans="1:16" x14ac:dyDescent="0.35">
      <c r="A38123">
        <v>35177</v>
      </c>
      <c r="B38123">
        <v>1.3765198204732001E+18</v>
      </c>
      <c r="C38123" s="6" t="s">
        <v>32831</v>
      </c>
      <c r="D38123" s="6"/>
      <c r="E38123" s="6" t="s">
        <v>32832</v>
      </c>
      <c r="F38123" s="6" t="s">
        <v>32834</v>
      </c>
      <c r="G38123" s="1">
        <v>44284.542523148149</v>
      </c>
      <c r="H38123" t="b">
        <v>0</v>
      </c>
      <c r="I38123" s="6"/>
      <c r="J38123">
        <v>0</v>
      </c>
      <c r="K38123">
        <v>325</v>
      </c>
      <c r="L38123">
        <v>0</v>
      </c>
      <c r="M38123" s="6" t="s">
        <v>16190</v>
      </c>
      <c r="N38123">
        <v>-2.8908955000000001</v>
      </c>
      <c r="O38123">
        <v>53.1908873</v>
      </c>
      <c r="P38123">
        <v>35177</v>
      </c>
    </row>
    <row r="38124" spans="1:16" x14ac:dyDescent="0.35">
      <c r="A38124">
        <v>35178</v>
      </c>
      <c r="B38124">
        <v>1.3765208983002399E+18</v>
      </c>
      <c r="C38124" s="6" t="s">
        <v>32835</v>
      </c>
      <c r="D38124" s="6" t="s">
        <v>5253</v>
      </c>
      <c r="E38124" s="6" t="s">
        <v>32836</v>
      </c>
      <c r="F38124" s="6" t="s">
        <v>2704</v>
      </c>
      <c r="G38124" s="1">
        <v>44284.545497685183</v>
      </c>
      <c r="H38124" t="b">
        <v>0</v>
      </c>
      <c r="I38124" s="6"/>
      <c r="J38124">
        <v>1060</v>
      </c>
      <c r="K38124">
        <v>2696</v>
      </c>
      <c r="L38124">
        <v>9</v>
      </c>
      <c r="M38124" s="6" t="s">
        <v>17</v>
      </c>
      <c r="N38124">
        <v>15.906757900000001</v>
      </c>
      <c r="O38124">
        <v>-24.1226533</v>
      </c>
      <c r="P38124">
        <v>35178</v>
      </c>
    </row>
    <row r="38125" spans="1:16" x14ac:dyDescent="0.35">
      <c r="A38125">
        <v>35179</v>
      </c>
      <c r="B38125">
        <v>1.3765206788836201E+18</v>
      </c>
      <c r="C38125" s="6" t="s">
        <v>32837</v>
      </c>
      <c r="D38125" s="6" t="s">
        <v>1950</v>
      </c>
      <c r="E38125" s="6" t="s">
        <v>32838</v>
      </c>
      <c r="F38125" s="6" t="s">
        <v>8690</v>
      </c>
      <c r="G38125" s="1">
        <v>44284.544895833336</v>
      </c>
      <c r="H38125" t="b">
        <v>0</v>
      </c>
      <c r="I38125" s="6"/>
      <c r="J38125">
        <v>11</v>
      </c>
      <c r="K38125">
        <v>579</v>
      </c>
      <c r="L38125">
        <v>5</v>
      </c>
      <c r="M38125" s="6" t="s">
        <v>17</v>
      </c>
      <c r="N38125" t="s">
        <v>71</v>
      </c>
      <c r="O38125" t="s">
        <v>71</v>
      </c>
      <c r="P38125">
        <v>35179</v>
      </c>
    </row>
    <row r="38126" spans="1:16" x14ac:dyDescent="0.35">
      <c r="A38126">
        <v>35180</v>
      </c>
      <c r="B38126">
        <v>1.3765204403200399E+18</v>
      </c>
      <c r="C38126" s="6" t="s">
        <v>32839</v>
      </c>
      <c r="D38126" s="6" t="s">
        <v>8992</v>
      </c>
      <c r="E38126" s="6" t="s">
        <v>32840</v>
      </c>
      <c r="F38126" s="6" t="s">
        <v>90</v>
      </c>
      <c r="G38126" s="1">
        <v>44284.544236111113</v>
      </c>
      <c r="H38126" t="b">
        <v>0</v>
      </c>
      <c r="I38126" s="6"/>
      <c r="J38126">
        <v>310</v>
      </c>
      <c r="K38126">
        <v>168</v>
      </c>
      <c r="L38126">
        <v>0</v>
      </c>
      <c r="M38126" s="6" t="s">
        <v>17</v>
      </c>
      <c r="N38126" t="s">
        <v>71</v>
      </c>
      <c r="O38126" t="s">
        <v>71</v>
      </c>
      <c r="P38126">
        <v>35180</v>
      </c>
    </row>
    <row r="38127" spans="1:16" x14ac:dyDescent="0.35">
      <c r="A38127">
        <v>35181</v>
      </c>
      <c r="B38127">
        <v>1.3765203890153001E+18</v>
      </c>
      <c r="C38127" s="6" t="s">
        <v>9876</v>
      </c>
      <c r="D38127" s="6"/>
      <c r="E38127" s="6" t="s">
        <v>32841</v>
      </c>
      <c r="F38127" s="6" t="s">
        <v>32842</v>
      </c>
      <c r="G38127" s="1">
        <v>44284.544085648151</v>
      </c>
      <c r="H38127" t="b">
        <v>0</v>
      </c>
      <c r="I38127" s="6"/>
      <c r="J38127">
        <v>7</v>
      </c>
      <c r="K38127">
        <v>1307</v>
      </c>
      <c r="L38127">
        <v>0</v>
      </c>
      <c r="M38127" s="6" t="s">
        <v>30</v>
      </c>
      <c r="N38127" t="s">
        <v>71</v>
      </c>
      <c r="O38127" t="s">
        <v>71</v>
      </c>
      <c r="P38127">
        <v>35181</v>
      </c>
    </row>
    <row r="38128" spans="1:16" x14ac:dyDescent="0.35">
      <c r="A38128">
        <v>35182</v>
      </c>
      <c r="B38128">
        <v>1.37650957844001E+18</v>
      </c>
      <c r="C38128" s="6" t="s">
        <v>9876</v>
      </c>
      <c r="D38128" s="6"/>
      <c r="E38128" s="6" t="s">
        <v>32841</v>
      </c>
      <c r="F38128" s="6" t="s">
        <v>32843</v>
      </c>
      <c r="G38128" s="1">
        <v>44284.51425925926</v>
      </c>
      <c r="H38128" t="b">
        <v>0</v>
      </c>
      <c r="I38128" s="6"/>
      <c r="J38128">
        <v>1</v>
      </c>
      <c r="K38128">
        <v>1307</v>
      </c>
      <c r="L38128">
        <v>0</v>
      </c>
      <c r="M38128" s="6" t="s">
        <v>30</v>
      </c>
      <c r="N38128" t="s">
        <v>71</v>
      </c>
      <c r="O38128" t="s">
        <v>71</v>
      </c>
      <c r="P38128">
        <v>35182</v>
      </c>
    </row>
    <row r="38129" spans="1:16" x14ac:dyDescent="0.35">
      <c r="A38129">
        <v>35183</v>
      </c>
      <c r="B38129">
        <v>1.37650644147806E+18</v>
      </c>
      <c r="C38129" s="6" t="s">
        <v>9876</v>
      </c>
      <c r="D38129" s="6" t="s">
        <v>311</v>
      </c>
      <c r="E38129" s="6" t="s">
        <v>32841</v>
      </c>
      <c r="F38129" s="6" t="s">
        <v>61</v>
      </c>
      <c r="G38129" s="1">
        <v>44284.505601851852</v>
      </c>
      <c r="H38129" t="b">
        <v>0</v>
      </c>
      <c r="I38129" s="6"/>
      <c r="J38129">
        <v>685</v>
      </c>
      <c r="K38129">
        <v>1307</v>
      </c>
      <c r="L38129">
        <v>0</v>
      </c>
      <c r="M38129" s="6" t="s">
        <v>17</v>
      </c>
      <c r="N38129" t="s">
        <v>71</v>
      </c>
      <c r="O38129" t="s">
        <v>71</v>
      </c>
      <c r="P38129">
        <v>35183</v>
      </c>
    </row>
    <row r="38130" spans="1:16" x14ac:dyDescent="0.35">
      <c r="A38130">
        <v>35184</v>
      </c>
      <c r="B38130">
        <v>1.37652033518974E+18</v>
      </c>
      <c r="C38130" s="6" t="s">
        <v>32844</v>
      </c>
      <c r="D38130" s="6"/>
      <c r="E38130" s="6" t="s">
        <v>32845</v>
      </c>
      <c r="F38130" s="6" t="s">
        <v>32846</v>
      </c>
      <c r="G38130" s="1">
        <v>44284.543946759259</v>
      </c>
      <c r="H38130" t="b">
        <v>0</v>
      </c>
      <c r="I38130" s="6"/>
      <c r="J38130">
        <v>0</v>
      </c>
      <c r="K38130">
        <v>559</v>
      </c>
      <c r="L38130">
        <v>15</v>
      </c>
      <c r="M38130" s="6" t="s">
        <v>17</v>
      </c>
      <c r="N38130" t="s">
        <v>71</v>
      </c>
      <c r="O38130" t="s">
        <v>71</v>
      </c>
      <c r="P38130">
        <v>35184</v>
      </c>
    </row>
    <row r="38131" spans="1:16" x14ac:dyDescent="0.35">
      <c r="A38131">
        <v>35185</v>
      </c>
      <c r="B38131">
        <v>1.3765203246997901E+18</v>
      </c>
      <c r="C38131" s="6" t="s">
        <v>32847</v>
      </c>
      <c r="D38131" s="6"/>
      <c r="E38131" s="6" t="s">
        <v>32848</v>
      </c>
      <c r="F38131" s="6" t="s">
        <v>32849</v>
      </c>
      <c r="G38131" s="1">
        <v>44284.543912037036</v>
      </c>
      <c r="H38131" t="b">
        <v>0</v>
      </c>
      <c r="I38131" s="6"/>
      <c r="J38131">
        <v>0</v>
      </c>
      <c r="K38131">
        <v>70</v>
      </c>
      <c r="L38131">
        <v>0</v>
      </c>
      <c r="M38131" s="6" t="s">
        <v>30</v>
      </c>
      <c r="N38131">
        <v>126.9232076</v>
      </c>
      <c r="O38131">
        <v>37.564162500000002</v>
      </c>
      <c r="P38131">
        <v>35185</v>
      </c>
    </row>
    <row r="38132" spans="1:16" x14ac:dyDescent="0.35">
      <c r="A38132">
        <v>35186</v>
      </c>
      <c r="B38132">
        <v>1.3765202890860201E+18</v>
      </c>
      <c r="C38132" s="6" t="s">
        <v>32850</v>
      </c>
      <c r="D38132" s="6" t="s">
        <v>5253</v>
      </c>
      <c r="E38132" s="6" t="s">
        <v>32851</v>
      </c>
      <c r="F38132" s="6" t="s">
        <v>2704</v>
      </c>
      <c r="G38132" s="1">
        <v>44284.543819444443</v>
      </c>
      <c r="H38132" t="b">
        <v>0</v>
      </c>
      <c r="I38132" s="6"/>
      <c r="J38132">
        <v>1060</v>
      </c>
      <c r="K38132">
        <v>967</v>
      </c>
      <c r="L38132">
        <v>22</v>
      </c>
      <c r="M38132" s="6" t="s">
        <v>17</v>
      </c>
      <c r="N38132" t="s">
        <v>71</v>
      </c>
      <c r="O38132" t="s">
        <v>71</v>
      </c>
      <c r="P38132">
        <v>35186</v>
      </c>
    </row>
    <row r="38133" spans="1:16" x14ac:dyDescent="0.35">
      <c r="A38133">
        <v>35187</v>
      </c>
      <c r="B38133">
        <v>1.3765200974104599E+18</v>
      </c>
      <c r="C38133" s="6" t="s">
        <v>32852</v>
      </c>
      <c r="D38133" s="6" t="s">
        <v>33076</v>
      </c>
      <c r="E38133" s="6" t="s">
        <v>32853</v>
      </c>
      <c r="F38133" s="6" t="s">
        <v>29808</v>
      </c>
      <c r="G38133" s="1">
        <v>44284.543287037035</v>
      </c>
      <c r="H38133" t="b">
        <v>0</v>
      </c>
      <c r="I38133" s="6"/>
      <c r="J38133">
        <v>4</v>
      </c>
      <c r="K38133">
        <v>725</v>
      </c>
      <c r="L38133">
        <v>3</v>
      </c>
      <c r="M38133" s="6" t="s">
        <v>17</v>
      </c>
      <c r="N38133">
        <v>-72.7342163</v>
      </c>
      <c r="O38133">
        <v>41.650020099999999</v>
      </c>
      <c r="P38133">
        <v>35187</v>
      </c>
    </row>
    <row r="38134" spans="1:16" x14ac:dyDescent="0.35">
      <c r="A38134">
        <v>35188</v>
      </c>
      <c r="B38134">
        <v>1.3765200583111601E+18</v>
      </c>
      <c r="C38134" s="6" t="s">
        <v>32854</v>
      </c>
      <c r="D38134" s="6" t="s">
        <v>7497</v>
      </c>
      <c r="E38134" s="6" t="s">
        <v>32855</v>
      </c>
      <c r="F38134" s="6" t="s">
        <v>46</v>
      </c>
      <c r="G38134" s="1">
        <v>44284.543182870373</v>
      </c>
      <c r="H38134" t="b">
        <v>0</v>
      </c>
      <c r="I38134" s="6"/>
      <c r="J38134">
        <v>1006</v>
      </c>
      <c r="K38134">
        <v>1543</v>
      </c>
      <c r="L38134">
        <v>61</v>
      </c>
      <c r="M38134" s="6" t="s">
        <v>47</v>
      </c>
      <c r="N38134">
        <v>-2.000559</v>
      </c>
      <c r="O38134">
        <v>55.25</v>
      </c>
      <c r="P38134">
        <v>35188</v>
      </c>
    </row>
    <row r="38135" spans="1:16" x14ac:dyDescent="0.35">
      <c r="A38135">
        <v>35189</v>
      </c>
      <c r="B38135">
        <v>1.37651667051309E+18</v>
      </c>
      <c r="C38135" s="6" t="s">
        <v>32854</v>
      </c>
      <c r="D38135" s="6" t="s">
        <v>8809</v>
      </c>
      <c r="E38135" s="6" t="s">
        <v>32855</v>
      </c>
      <c r="F38135" s="6" t="s">
        <v>4597</v>
      </c>
      <c r="G38135" s="1">
        <v>44284.533831018518</v>
      </c>
      <c r="H38135" t="b">
        <v>0</v>
      </c>
      <c r="I38135" s="6"/>
      <c r="J38135">
        <v>86</v>
      </c>
      <c r="K38135">
        <v>1543</v>
      </c>
      <c r="L38135">
        <v>61</v>
      </c>
      <c r="M38135" s="6" t="s">
        <v>17</v>
      </c>
      <c r="N38135">
        <v>-2.000559</v>
      </c>
      <c r="O38135">
        <v>55.25</v>
      </c>
      <c r="P38135">
        <v>35189</v>
      </c>
    </row>
    <row r="38136" spans="1:16" x14ac:dyDescent="0.35">
      <c r="A38136">
        <v>35190</v>
      </c>
      <c r="B38136">
        <v>1.3765152311118999E+18</v>
      </c>
      <c r="C38136" s="6" t="s">
        <v>32854</v>
      </c>
      <c r="D38136" s="6" t="s">
        <v>5253</v>
      </c>
      <c r="E38136" s="6" t="s">
        <v>32855</v>
      </c>
      <c r="F38136" s="6" t="s">
        <v>2704</v>
      </c>
      <c r="G38136" s="1">
        <v>44284.529861111114</v>
      </c>
      <c r="H38136" t="b">
        <v>0</v>
      </c>
      <c r="I38136" s="6"/>
      <c r="J38136">
        <v>1060</v>
      </c>
      <c r="K38136">
        <v>1543</v>
      </c>
      <c r="L38136">
        <v>61</v>
      </c>
      <c r="M38136" s="6" t="s">
        <v>17</v>
      </c>
      <c r="N38136">
        <v>-2.000559</v>
      </c>
      <c r="O38136">
        <v>55.25</v>
      </c>
      <c r="P38136">
        <v>35190</v>
      </c>
    </row>
    <row r="38137" spans="1:16" x14ac:dyDescent="0.35">
      <c r="A38137">
        <v>35191</v>
      </c>
      <c r="B38137">
        <v>1.37651998650467E+18</v>
      </c>
      <c r="C38137" s="6" t="s">
        <v>32856</v>
      </c>
      <c r="D38137" s="6" t="s">
        <v>10731</v>
      </c>
      <c r="E38137" s="6" t="s">
        <v>32857</v>
      </c>
      <c r="F38137" s="6" t="s">
        <v>8805</v>
      </c>
      <c r="G38137" s="1">
        <v>44284.542974537035</v>
      </c>
      <c r="H38137" t="b">
        <v>0</v>
      </c>
      <c r="I38137" s="6"/>
      <c r="J38137">
        <v>9</v>
      </c>
      <c r="K38137">
        <v>2032</v>
      </c>
      <c r="L38137">
        <v>31</v>
      </c>
      <c r="M38137" s="6" t="s">
        <v>17</v>
      </c>
      <c r="N38137">
        <v>-122.3199008</v>
      </c>
      <c r="O38137">
        <v>47.620001000000002</v>
      </c>
      <c r="P38137">
        <v>35191</v>
      </c>
    </row>
    <row r="38138" spans="1:16" x14ac:dyDescent="0.35">
      <c r="A38138">
        <v>35192</v>
      </c>
      <c r="B38138">
        <v>1.3765199115566999E+18</v>
      </c>
      <c r="C38138" s="6" t="s">
        <v>32858</v>
      </c>
      <c r="D38138" s="6" t="s">
        <v>10949</v>
      </c>
      <c r="E38138" s="6" t="s">
        <v>32859</v>
      </c>
      <c r="F38138" s="6" t="s">
        <v>32860</v>
      </c>
      <c r="G38138" s="1">
        <v>44284.54277777778</v>
      </c>
      <c r="H38138" t="b">
        <v>0</v>
      </c>
      <c r="I38138" s="6"/>
      <c r="J38138">
        <v>1</v>
      </c>
      <c r="K38138">
        <v>293</v>
      </c>
      <c r="L38138">
        <v>0</v>
      </c>
      <c r="M38138" s="6" t="s">
        <v>10951</v>
      </c>
      <c r="N38138" t="s">
        <v>71</v>
      </c>
      <c r="O38138" t="s">
        <v>71</v>
      </c>
      <c r="P38138">
        <v>35192</v>
      </c>
    </row>
    <row r="38139" spans="1:16" x14ac:dyDescent="0.35">
      <c r="A38139">
        <v>35193</v>
      </c>
      <c r="B38139">
        <v>1.3765198142656399E+18</v>
      </c>
      <c r="C38139" s="6" t="s">
        <v>32861</v>
      </c>
      <c r="D38139" s="6" t="s">
        <v>8386</v>
      </c>
      <c r="E38139" s="6" t="s">
        <v>32862</v>
      </c>
      <c r="F38139" s="6" t="s">
        <v>462</v>
      </c>
      <c r="G38139" s="1">
        <v>44284.542500000003</v>
      </c>
      <c r="H38139" t="b">
        <v>0</v>
      </c>
      <c r="I38139" s="6"/>
      <c r="J38139">
        <v>134</v>
      </c>
      <c r="K38139">
        <v>384</v>
      </c>
      <c r="L38139">
        <v>3</v>
      </c>
      <c r="M38139" s="6" t="s">
        <v>17</v>
      </c>
      <c r="N38139">
        <v>-1.0808051999999999</v>
      </c>
      <c r="O38139">
        <v>53.959806999999998</v>
      </c>
      <c r="P38139">
        <v>35193</v>
      </c>
    </row>
    <row r="38140" spans="1:16" x14ac:dyDescent="0.35">
      <c r="A38140">
        <v>35194</v>
      </c>
      <c r="B38140">
        <v>1.3765197539976801E+18</v>
      </c>
      <c r="C38140" s="6" t="s">
        <v>32861</v>
      </c>
      <c r="D38140" s="6" t="s">
        <v>7050</v>
      </c>
      <c r="E38140" s="6" t="s">
        <v>32862</v>
      </c>
      <c r="F38140" s="6" t="s">
        <v>1376</v>
      </c>
      <c r="G38140" s="1">
        <v>44284.542337962965</v>
      </c>
      <c r="H38140" t="b">
        <v>0</v>
      </c>
      <c r="I38140" s="6"/>
      <c r="J38140">
        <v>306</v>
      </c>
      <c r="K38140">
        <v>384</v>
      </c>
      <c r="L38140">
        <v>3</v>
      </c>
      <c r="M38140" s="6" t="s">
        <v>17</v>
      </c>
      <c r="N38140">
        <v>-1.0808051999999999</v>
      </c>
      <c r="O38140">
        <v>53.959806999999998</v>
      </c>
      <c r="P38140">
        <v>35194</v>
      </c>
    </row>
    <row r="38141" spans="1:16" x14ac:dyDescent="0.35">
      <c r="A38141">
        <v>35195</v>
      </c>
      <c r="B38141">
        <v>1.37651973798803E+18</v>
      </c>
      <c r="C38141" s="6" t="s">
        <v>32861</v>
      </c>
      <c r="D38141" s="6" t="s">
        <v>9209</v>
      </c>
      <c r="E38141" s="6" t="s">
        <v>32862</v>
      </c>
      <c r="F38141" s="6" t="s">
        <v>8579</v>
      </c>
      <c r="G38141" s="1">
        <v>44284.542291666665</v>
      </c>
      <c r="H38141" t="b">
        <v>0</v>
      </c>
      <c r="I38141" s="6"/>
      <c r="J38141">
        <v>141</v>
      </c>
      <c r="K38141">
        <v>384</v>
      </c>
      <c r="L38141">
        <v>3</v>
      </c>
      <c r="M38141" s="6" t="s">
        <v>17</v>
      </c>
      <c r="N38141">
        <v>-1.0808051999999999</v>
      </c>
      <c r="O38141">
        <v>53.959806999999998</v>
      </c>
      <c r="P38141">
        <v>35195</v>
      </c>
    </row>
    <row r="38142" spans="1:16" x14ac:dyDescent="0.35">
      <c r="A38142">
        <v>35196</v>
      </c>
      <c r="B38142">
        <v>1.3765197461753101E+18</v>
      </c>
      <c r="C38142" s="6" t="s">
        <v>32863</v>
      </c>
      <c r="D38142" s="6" t="s">
        <v>343</v>
      </c>
      <c r="E38142" s="6" t="s">
        <v>32864</v>
      </c>
      <c r="F38142" s="6" t="s">
        <v>5518</v>
      </c>
      <c r="G38142" s="1">
        <v>44284.542314814818</v>
      </c>
      <c r="H38142" t="b">
        <v>0</v>
      </c>
      <c r="I38142" s="6"/>
      <c r="J38142">
        <v>585</v>
      </c>
      <c r="K38142">
        <v>2059</v>
      </c>
      <c r="L38142">
        <v>9</v>
      </c>
      <c r="M38142" s="6" t="s">
        <v>5519</v>
      </c>
      <c r="N38142">
        <v>-4.1140518000000004</v>
      </c>
      <c r="O38142">
        <v>56.786111200000001</v>
      </c>
      <c r="P38142">
        <v>35196</v>
      </c>
    </row>
    <row r="38143" spans="1:16" x14ac:dyDescent="0.35">
      <c r="A38143">
        <v>35197</v>
      </c>
      <c r="B38143">
        <v>1.3765197417669901E+18</v>
      </c>
      <c r="C38143" s="6" t="s">
        <v>32865</v>
      </c>
      <c r="D38143" s="6" t="s">
        <v>7497</v>
      </c>
      <c r="E38143" s="6" t="s">
        <v>32866</v>
      </c>
      <c r="F38143" s="6" t="s">
        <v>46</v>
      </c>
      <c r="G38143" s="1">
        <v>44284.542303240742</v>
      </c>
      <c r="H38143" t="b">
        <v>0</v>
      </c>
      <c r="I38143" s="6"/>
      <c r="J38143">
        <v>1006</v>
      </c>
      <c r="K38143">
        <v>3699</v>
      </c>
      <c r="L38143">
        <v>61</v>
      </c>
      <c r="M38143" s="6" t="s">
        <v>47</v>
      </c>
      <c r="N38143">
        <v>-66.622476000000006</v>
      </c>
      <c r="O38143">
        <v>45.962437199999997</v>
      </c>
      <c r="P38143">
        <v>35197</v>
      </c>
    </row>
    <row r="38144" spans="1:16" x14ac:dyDescent="0.35">
      <c r="A38144">
        <v>35198</v>
      </c>
      <c r="B38144">
        <v>1.3765196824973801E+18</v>
      </c>
      <c r="C38144" s="6" t="s">
        <v>32867</v>
      </c>
      <c r="D38144" s="6"/>
      <c r="E38144" s="6" t="s">
        <v>32868</v>
      </c>
      <c r="F38144" s="6" t="s">
        <v>32869</v>
      </c>
      <c r="G38144" s="1">
        <v>44284.542141203703</v>
      </c>
      <c r="H38144" t="b">
        <v>0</v>
      </c>
      <c r="I38144" s="6"/>
      <c r="J38144">
        <v>0</v>
      </c>
      <c r="K38144">
        <v>7416</v>
      </c>
      <c r="L38144">
        <v>100</v>
      </c>
      <c r="M38144" s="6" t="s">
        <v>17</v>
      </c>
      <c r="N38144" t="s">
        <v>71</v>
      </c>
      <c r="O38144" t="s">
        <v>71</v>
      </c>
      <c r="P38144">
        <v>35198</v>
      </c>
    </row>
    <row r="38145" spans="1:16" x14ac:dyDescent="0.35">
      <c r="A38145">
        <v>35199</v>
      </c>
      <c r="B38145">
        <v>1.37651963079838E+18</v>
      </c>
      <c r="C38145" s="6" t="s">
        <v>32870</v>
      </c>
      <c r="D38145" s="6"/>
      <c r="E38145" s="6" t="s">
        <v>32871</v>
      </c>
      <c r="F38145" s="6" t="s">
        <v>32872</v>
      </c>
      <c r="G38145" s="1">
        <v>44284.542002314818</v>
      </c>
      <c r="H38145" t="b">
        <v>0</v>
      </c>
      <c r="I38145" s="6"/>
      <c r="J38145">
        <v>1</v>
      </c>
      <c r="K38145">
        <v>401</v>
      </c>
      <c r="L38145">
        <v>1</v>
      </c>
      <c r="M38145" s="6" t="s">
        <v>30</v>
      </c>
      <c r="N38145">
        <v>-3.0041750999999999</v>
      </c>
      <c r="O38145">
        <v>53.647598799999997</v>
      </c>
      <c r="P38145">
        <v>35199</v>
      </c>
    </row>
    <row r="38146" spans="1:16" x14ac:dyDescent="0.35">
      <c r="A38146">
        <v>35200</v>
      </c>
      <c r="B38146">
        <v>1.3765195117514601E+18</v>
      </c>
      <c r="C38146" s="6" t="s">
        <v>32873</v>
      </c>
      <c r="D38146" s="6"/>
      <c r="E38146" s="6" t="s">
        <v>32874</v>
      </c>
      <c r="F38146" s="6" t="s">
        <v>32875</v>
      </c>
      <c r="G38146" s="1">
        <v>44284.541666666664</v>
      </c>
      <c r="H38146" t="b">
        <v>0</v>
      </c>
      <c r="I38146" s="6"/>
      <c r="J38146">
        <v>0</v>
      </c>
      <c r="K38146">
        <v>160</v>
      </c>
      <c r="L38146">
        <v>0</v>
      </c>
      <c r="M38146" s="6" t="s">
        <v>32876</v>
      </c>
      <c r="N38146" t="s">
        <v>71</v>
      </c>
      <c r="O38146" t="s">
        <v>71</v>
      </c>
      <c r="P38146">
        <v>35200</v>
      </c>
    </row>
    <row r="38147" spans="1:16" x14ac:dyDescent="0.35">
      <c r="A38147">
        <v>35201</v>
      </c>
      <c r="B38147">
        <v>1.3765194045701499E+18</v>
      </c>
      <c r="C38147" s="6" t="s">
        <v>32877</v>
      </c>
      <c r="D38147" s="6" t="s">
        <v>7497</v>
      </c>
      <c r="E38147" s="6" t="s">
        <v>32878</v>
      </c>
      <c r="F38147" s="6" t="s">
        <v>46</v>
      </c>
      <c r="G38147" s="1">
        <v>44284.541377314818</v>
      </c>
      <c r="H38147" t="b">
        <v>0</v>
      </c>
      <c r="I38147" s="6"/>
      <c r="J38147">
        <v>1006</v>
      </c>
      <c r="K38147">
        <v>105</v>
      </c>
      <c r="L38147">
        <v>0</v>
      </c>
      <c r="M38147" s="6" t="s">
        <v>47</v>
      </c>
      <c r="N38147" t="s">
        <v>71</v>
      </c>
      <c r="O38147" t="s">
        <v>71</v>
      </c>
      <c r="P38147">
        <v>35201</v>
      </c>
    </row>
    <row r="38148" spans="1:16" x14ac:dyDescent="0.35">
      <c r="A38148">
        <v>35202</v>
      </c>
      <c r="B38148">
        <v>1.3765190951899E+18</v>
      </c>
      <c r="C38148" s="6" t="s">
        <v>32877</v>
      </c>
      <c r="D38148" s="6" t="s">
        <v>5253</v>
      </c>
      <c r="E38148" s="6" t="s">
        <v>32878</v>
      </c>
      <c r="F38148" s="6" t="s">
        <v>2704</v>
      </c>
      <c r="G38148" s="1">
        <v>44284.540520833332</v>
      </c>
      <c r="H38148" t="b">
        <v>0</v>
      </c>
      <c r="I38148" s="6"/>
      <c r="J38148">
        <v>1060</v>
      </c>
      <c r="K38148">
        <v>105</v>
      </c>
      <c r="L38148">
        <v>0</v>
      </c>
      <c r="M38148" s="6" t="s">
        <v>17</v>
      </c>
      <c r="N38148" t="s">
        <v>71</v>
      </c>
      <c r="O38148" t="s">
        <v>71</v>
      </c>
      <c r="P38148">
        <v>35202</v>
      </c>
    </row>
    <row r="38149" spans="1:16" x14ac:dyDescent="0.35">
      <c r="A38149">
        <v>35203</v>
      </c>
      <c r="B38149">
        <v>1.37651930286254E+18</v>
      </c>
      <c r="C38149" s="6" t="s">
        <v>32879</v>
      </c>
      <c r="D38149" s="6" t="s">
        <v>10404</v>
      </c>
      <c r="E38149" s="6" t="s">
        <v>32880</v>
      </c>
      <c r="F38149" s="6" t="s">
        <v>4468</v>
      </c>
      <c r="G38149" s="1">
        <v>44284.541087962964</v>
      </c>
      <c r="H38149" t="b">
        <v>0</v>
      </c>
      <c r="I38149" s="6"/>
      <c r="J38149">
        <v>318</v>
      </c>
      <c r="K38149">
        <v>48</v>
      </c>
      <c r="L38149">
        <v>0</v>
      </c>
      <c r="M38149" s="6" t="s">
        <v>30</v>
      </c>
      <c r="N38149">
        <v>-1.3131691999999999</v>
      </c>
      <c r="O38149">
        <v>51.061276599999999</v>
      </c>
      <c r="P38149">
        <v>35203</v>
      </c>
    </row>
    <row r="38150" spans="1:16" x14ac:dyDescent="0.35">
      <c r="A38150">
        <v>35204</v>
      </c>
      <c r="B38150">
        <v>1.3765191918770701E+18</v>
      </c>
      <c r="C38150" s="6" t="s">
        <v>32879</v>
      </c>
      <c r="D38150" s="6" t="s">
        <v>9209</v>
      </c>
      <c r="E38150" s="6" t="s">
        <v>32880</v>
      </c>
      <c r="F38150" s="6" t="s">
        <v>6928</v>
      </c>
      <c r="G38150" s="1">
        <v>44284.54078703704</v>
      </c>
      <c r="H38150" t="b">
        <v>0</v>
      </c>
      <c r="I38150" s="6"/>
      <c r="J38150">
        <v>141</v>
      </c>
      <c r="K38150">
        <v>48</v>
      </c>
      <c r="L38150">
        <v>0</v>
      </c>
      <c r="M38150" s="6" t="s">
        <v>17</v>
      </c>
      <c r="N38150">
        <v>-1.3131691999999999</v>
      </c>
      <c r="O38150">
        <v>51.061276599999999</v>
      </c>
      <c r="P38150">
        <v>35204</v>
      </c>
    </row>
    <row r="38151" spans="1:16" x14ac:dyDescent="0.35">
      <c r="A38151">
        <v>35205</v>
      </c>
      <c r="B38151">
        <v>1.37647656381074E+18</v>
      </c>
      <c r="C38151" s="6" t="s">
        <v>32881</v>
      </c>
      <c r="D38151" s="6" t="s">
        <v>529</v>
      </c>
      <c r="E38151" s="6" t="s">
        <v>32880</v>
      </c>
      <c r="F38151" s="6" t="s">
        <v>483</v>
      </c>
      <c r="G38151" s="1">
        <v>44284.423159722224</v>
      </c>
      <c r="H38151" t="b">
        <v>0</v>
      </c>
      <c r="I38151" s="6"/>
      <c r="J38151">
        <v>486</v>
      </c>
      <c r="K38151">
        <v>94</v>
      </c>
      <c r="L38151">
        <v>8</v>
      </c>
      <c r="M38151" s="6" t="s">
        <v>17</v>
      </c>
      <c r="N38151">
        <v>-1.3131691999999999</v>
      </c>
      <c r="O38151">
        <v>51.061276599999999</v>
      </c>
      <c r="P38151">
        <v>35205</v>
      </c>
    </row>
    <row r="38152" spans="1:16" x14ac:dyDescent="0.35">
      <c r="A38152">
        <v>35206</v>
      </c>
      <c r="B38152">
        <v>1.37644038643299E+18</v>
      </c>
      <c r="C38152" s="6" t="s">
        <v>32882</v>
      </c>
      <c r="D38152" s="6" t="s">
        <v>19317</v>
      </c>
      <c r="E38152" s="6" t="s">
        <v>32880</v>
      </c>
      <c r="F38152" s="6" t="s">
        <v>13628</v>
      </c>
      <c r="G38152" s="1">
        <v>44284.323321759257</v>
      </c>
      <c r="H38152" t="b">
        <v>0</v>
      </c>
      <c r="I38152" s="6"/>
      <c r="J38152">
        <v>6</v>
      </c>
      <c r="K38152">
        <v>343</v>
      </c>
      <c r="L38152">
        <v>2</v>
      </c>
      <c r="M38152" s="6" t="s">
        <v>17</v>
      </c>
      <c r="N38152">
        <v>-1.3131691999999999</v>
      </c>
      <c r="O38152">
        <v>51.061276599999999</v>
      </c>
      <c r="P38152">
        <v>35206</v>
      </c>
    </row>
    <row r="38153" spans="1:16" x14ac:dyDescent="0.35">
      <c r="A38153">
        <v>35207</v>
      </c>
      <c r="B38153">
        <v>1.37651921122958E+18</v>
      </c>
      <c r="C38153" s="6" t="s">
        <v>32883</v>
      </c>
      <c r="D38153" s="6" t="s">
        <v>8992</v>
      </c>
      <c r="E38153" s="6" t="s">
        <v>32884</v>
      </c>
      <c r="F38153" s="6" t="s">
        <v>90</v>
      </c>
      <c r="G38153" s="1">
        <v>44284.540844907409</v>
      </c>
      <c r="H38153" t="b">
        <v>0</v>
      </c>
      <c r="I38153" s="6"/>
      <c r="J38153">
        <v>310</v>
      </c>
      <c r="K38153">
        <v>77</v>
      </c>
      <c r="L38153">
        <v>0</v>
      </c>
      <c r="M38153" s="6" t="s">
        <v>17</v>
      </c>
      <c r="N38153">
        <v>-1.08409754688204</v>
      </c>
      <c r="O38153">
        <v>7.8573709999999997</v>
      </c>
      <c r="P38153">
        <v>35207</v>
      </c>
    </row>
    <row r="38154" spans="1:16" x14ac:dyDescent="0.35">
      <c r="A38154">
        <v>35208</v>
      </c>
      <c r="B38154">
        <v>1.3765191047236101E+18</v>
      </c>
      <c r="C38154" s="6" t="s">
        <v>32885</v>
      </c>
      <c r="D38154" s="6" t="s">
        <v>14636</v>
      </c>
      <c r="E38154" s="6" t="s">
        <v>32886</v>
      </c>
      <c r="F38154" s="6" t="s">
        <v>32887</v>
      </c>
      <c r="G38154" s="1">
        <v>44284.540543981479</v>
      </c>
      <c r="H38154" t="b">
        <v>0</v>
      </c>
      <c r="I38154" s="6"/>
      <c r="J38154">
        <v>1</v>
      </c>
      <c r="K38154">
        <v>507</v>
      </c>
      <c r="L38154">
        <v>5</v>
      </c>
      <c r="M38154" s="6" t="s">
        <v>17</v>
      </c>
      <c r="N38154" t="s">
        <v>71</v>
      </c>
      <c r="O38154" t="s">
        <v>71</v>
      </c>
      <c r="P38154">
        <v>35208</v>
      </c>
    </row>
    <row r="38155" spans="1:16" x14ac:dyDescent="0.35">
      <c r="A38155">
        <v>35208</v>
      </c>
      <c r="B38155">
        <v>1.3765191047236101E+18</v>
      </c>
      <c r="C38155" s="6" t="s">
        <v>32885</v>
      </c>
      <c r="D38155" s="6" t="s">
        <v>311</v>
      </c>
      <c r="E38155" s="6" t="s">
        <v>32886</v>
      </c>
      <c r="F38155" s="6" t="s">
        <v>32887</v>
      </c>
      <c r="G38155" s="1">
        <v>44284.540543981479</v>
      </c>
      <c r="H38155" t="b">
        <v>0</v>
      </c>
      <c r="I38155" s="6"/>
      <c r="J38155">
        <v>1</v>
      </c>
      <c r="K38155">
        <v>507</v>
      </c>
      <c r="L38155">
        <v>5</v>
      </c>
      <c r="M38155" s="6" t="s">
        <v>17</v>
      </c>
      <c r="N38155" t="s">
        <v>71</v>
      </c>
      <c r="O38155" t="s">
        <v>71</v>
      </c>
      <c r="P38155">
        <v>35208</v>
      </c>
    </row>
    <row r="38156" spans="1:16" x14ac:dyDescent="0.35">
      <c r="A38156">
        <v>35209</v>
      </c>
      <c r="B38156">
        <v>1.3765190311009999E+18</v>
      </c>
      <c r="C38156" s="6" t="s">
        <v>32888</v>
      </c>
      <c r="D38156" s="6" t="s">
        <v>5253</v>
      </c>
      <c r="E38156" s="6" t="s">
        <v>32889</v>
      </c>
      <c r="F38156" s="6" t="s">
        <v>2704</v>
      </c>
      <c r="G38156" s="1">
        <v>44284.540347222224</v>
      </c>
      <c r="H38156" t="b">
        <v>0</v>
      </c>
      <c r="I38156" s="6"/>
      <c r="J38156">
        <v>1060</v>
      </c>
      <c r="K38156">
        <v>681</v>
      </c>
      <c r="L38156">
        <v>2</v>
      </c>
      <c r="M38156" s="6" t="s">
        <v>17</v>
      </c>
      <c r="N38156">
        <v>-2.8334616000000001</v>
      </c>
      <c r="O38156">
        <v>51.3139428</v>
      </c>
      <c r="P38156">
        <v>35209</v>
      </c>
    </row>
    <row r="38157" spans="1:16" x14ac:dyDescent="0.35">
      <c r="A38157">
        <v>35210</v>
      </c>
      <c r="B38157">
        <v>1.3765155648736E+18</v>
      </c>
      <c r="C38157" s="6" t="s">
        <v>32888</v>
      </c>
      <c r="D38157" s="6" t="s">
        <v>529</v>
      </c>
      <c r="E38157" s="6" t="s">
        <v>32889</v>
      </c>
      <c r="F38157" s="6" t="s">
        <v>483</v>
      </c>
      <c r="G38157" s="1">
        <v>44284.530775462961</v>
      </c>
      <c r="H38157" t="b">
        <v>0</v>
      </c>
      <c r="I38157" s="6"/>
      <c r="J38157">
        <v>486</v>
      </c>
      <c r="K38157">
        <v>681</v>
      </c>
      <c r="L38157">
        <v>2</v>
      </c>
      <c r="M38157" s="6" t="s">
        <v>17</v>
      </c>
      <c r="N38157">
        <v>-2.8334616000000001</v>
      </c>
      <c r="O38157">
        <v>51.3139428</v>
      </c>
      <c r="P38157">
        <v>35210</v>
      </c>
    </row>
    <row r="38158" spans="1:16" x14ac:dyDescent="0.35">
      <c r="A38158">
        <v>35211</v>
      </c>
      <c r="B38158">
        <v>1.3765187870805199E+18</v>
      </c>
      <c r="C38158" s="6" t="s">
        <v>16915</v>
      </c>
      <c r="D38158" s="6" t="s">
        <v>5253</v>
      </c>
      <c r="E38158" s="6" t="s">
        <v>32890</v>
      </c>
      <c r="F38158" s="6" t="s">
        <v>2704</v>
      </c>
      <c r="G38158" s="1">
        <v>44284.539664351854</v>
      </c>
      <c r="H38158" t="b">
        <v>0</v>
      </c>
      <c r="I38158" s="6"/>
      <c r="J38158">
        <v>1060</v>
      </c>
      <c r="K38158">
        <v>13819</v>
      </c>
      <c r="L38158">
        <v>125</v>
      </c>
      <c r="M38158" s="6" t="s">
        <v>17</v>
      </c>
      <c r="N38158">
        <v>-2.3808840999999998</v>
      </c>
      <c r="O38158">
        <v>36.838922199999999</v>
      </c>
      <c r="P38158">
        <v>35211</v>
      </c>
    </row>
    <row r="38159" spans="1:16" x14ac:dyDescent="0.35">
      <c r="A38159">
        <v>35212</v>
      </c>
      <c r="B38159">
        <v>1.3765187392109499E+18</v>
      </c>
      <c r="C38159" s="6" t="s">
        <v>32891</v>
      </c>
      <c r="D38159" s="6" t="s">
        <v>5253</v>
      </c>
      <c r="E38159" s="6" t="s">
        <v>32892</v>
      </c>
      <c r="F38159" s="6" t="s">
        <v>2704</v>
      </c>
      <c r="G38159" s="1">
        <v>44284.539537037039</v>
      </c>
      <c r="H38159" t="b">
        <v>0</v>
      </c>
      <c r="I38159" s="6"/>
      <c r="J38159">
        <v>1060</v>
      </c>
      <c r="K38159">
        <v>3207</v>
      </c>
      <c r="L38159">
        <v>17</v>
      </c>
      <c r="M38159" s="6" t="s">
        <v>17</v>
      </c>
      <c r="N38159" t="s">
        <v>71</v>
      </c>
      <c r="O38159" t="s">
        <v>71</v>
      </c>
      <c r="P38159">
        <v>35212</v>
      </c>
    </row>
    <row r="38160" spans="1:16" x14ac:dyDescent="0.35">
      <c r="A38160">
        <v>35213</v>
      </c>
      <c r="B38160">
        <v>1.37651872190111E+18</v>
      </c>
      <c r="C38160" s="6" t="s">
        <v>32893</v>
      </c>
      <c r="D38160" s="6" t="s">
        <v>5253</v>
      </c>
      <c r="E38160" s="6" t="s">
        <v>32894</v>
      </c>
      <c r="F38160" s="6" t="s">
        <v>2704</v>
      </c>
      <c r="G38160" s="1">
        <v>44284.539490740739</v>
      </c>
      <c r="H38160" t="b">
        <v>0</v>
      </c>
      <c r="I38160" s="6"/>
      <c r="J38160">
        <v>1060</v>
      </c>
      <c r="K38160">
        <v>3471</v>
      </c>
      <c r="L38160">
        <v>10</v>
      </c>
      <c r="M38160" s="6" t="s">
        <v>17</v>
      </c>
      <c r="N38160">
        <v>-3.66079584395519</v>
      </c>
      <c r="O38160">
        <v>50.724164999999999</v>
      </c>
      <c r="P38160">
        <v>35213</v>
      </c>
    </row>
    <row r="38161" spans="1:16" x14ac:dyDescent="0.35">
      <c r="A38161">
        <v>35214</v>
      </c>
      <c r="B38161">
        <v>1.37649632770254E+18</v>
      </c>
      <c r="C38161" s="6" t="s">
        <v>32895</v>
      </c>
      <c r="D38161" s="6" t="s">
        <v>7050</v>
      </c>
      <c r="E38161" s="6" t="s">
        <v>32894</v>
      </c>
      <c r="F38161" s="6" t="s">
        <v>1376</v>
      </c>
      <c r="G38161" s="1">
        <v>44284.477696759262</v>
      </c>
      <c r="H38161" t="b">
        <v>0</v>
      </c>
      <c r="I38161" s="6"/>
      <c r="J38161">
        <v>306</v>
      </c>
      <c r="K38161">
        <v>816</v>
      </c>
      <c r="L38161">
        <v>0</v>
      </c>
      <c r="M38161" s="6" t="s">
        <v>17</v>
      </c>
      <c r="N38161">
        <v>-3.66079584395519</v>
      </c>
      <c r="O38161">
        <v>50.724164999999999</v>
      </c>
      <c r="P38161">
        <v>35214</v>
      </c>
    </row>
    <row r="38162" spans="1:16" x14ac:dyDescent="0.35">
      <c r="A38162">
        <v>35215</v>
      </c>
      <c r="B38162">
        <v>1.3764775894144901E+18</v>
      </c>
      <c r="C38162" s="6" t="s">
        <v>32895</v>
      </c>
      <c r="D38162" s="6" t="s">
        <v>17393</v>
      </c>
      <c r="E38162" s="6" t="s">
        <v>32894</v>
      </c>
      <c r="F38162" s="6" t="s">
        <v>1227</v>
      </c>
      <c r="G38162" s="1">
        <v>44284.425983796296</v>
      </c>
      <c r="H38162" t="b">
        <v>0</v>
      </c>
      <c r="I38162" s="6"/>
      <c r="J38162">
        <v>35</v>
      </c>
      <c r="K38162">
        <v>816</v>
      </c>
      <c r="L38162">
        <v>0</v>
      </c>
      <c r="M38162" s="6" t="s">
        <v>17</v>
      </c>
      <c r="N38162">
        <v>-3.66079584395519</v>
      </c>
      <c r="O38162">
        <v>50.724164999999999</v>
      </c>
      <c r="P38162">
        <v>35215</v>
      </c>
    </row>
    <row r="38163" spans="1:16" x14ac:dyDescent="0.35">
      <c r="A38163">
        <v>35216</v>
      </c>
      <c r="B38163">
        <v>1.3764680025651599E+18</v>
      </c>
      <c r="C38163" s="6" t="s">
        <v>32896</v>
      </c>
      <c r="D38163" s="6" t="s">
        <v>21107</v>
      </c>
      <c r="E38163" s="6" t="s">
        <v>32894</v>
      </c>
      <c r="F38163" s="6" t="s">
        <v>5682</v>
      </c>
      <c r="G38163" s="1">
        <v>44284.399537037039</v>
      </c>
      <c r="H38163" t="b">
        <v>0</v>
      </c>
      <c r="I38163" s="6"/>
      <c r="J38163">
        <v>34</v>
      </c>
      <c r="K38163">
        <v>1603</v>
      </c>
      <c r="L38163">
        <v>39</v>
      </c>
      <c r="M38163" s="6" t="s">
        <v>17</v>
      </c>
      <c r="N38163">
        <v>-3.66079584395519</v>
      </c>
      <c r="O38163">
        <v>50.724164999999999</v>
      </c>
      <c r="P38163">
        <v>35216</v>
      </c>
    </row>
    <row r="38164" spans="1:16" x14ac:dyDescent="0.35">
      <c r="A38164">
        <v>35217</v>
      </c>
      <c r="B38164">
        <v>1.3765186572039099E+18</v>
      </c>
      <c r="C38164" s="6" t="s">
        <v>32897</v>
      </c>
      <c r="D38164" s="6" t="s">
        <v>5253</v>
      </c>
      <c r="E38164" s="6" t="s">
        <v>32898</v>
      </c>
      <c r="F38164" s="6" t="s">
        <v>2704</v>
      </c>
      <c r="G38164" s="1">
        <v>44284.539317129631</v>
      </c>
      <c r="H38164" t="b">
        <v>0</v>
      </c>
      <c r="I38164" s="6"/>
      <c r="J38164">
        <v>1060</v>
      </c>
      <c r="K38164">
        <v>208</v>
      </c>
      <c r="L38164">
        <v>1</v>
      </c>
      <c r="M38164" s="6" t="s">
        <v>17</v>
      </c>
      <c r="N38164">
        <v>0.27358759999999999</v>
      </c>
      <c r="O38164">
        <v>51.188952899999997</v>
      </c>
      <c r="P38164">
        <v>35217</v>
      </c>
    </row>
    <row r="38165" spans="1:16" x14ac:dyDescent="0.35">
      <c r="A38165">
        <v>35218</v>
      </c>
      <c r="B38165">
        <v>1.3765185764426299E+18</v>
      </c>
      <c r="C38165" s="6" t="s">
        <v>32899</v>
      </c>
      <c r="D38165" s="6" t="s">
        <v>5253</v>
      </c>
      <c r="E38165" s="6" t="s">
        <v>32900</v>
      </c>
      <c r="F38165" s="6" t="s">
        <v>2704</v>
      </c>
      <c r="G38165" s="1">
        <v>44284.539085648146</v>
      </c>
      <c r="H38165" t="b">
        <v>0</v>
      </c>
      <c r="I38165" s="6"/>
      <c r="J38165">
        <v>1060</v>
      </c>
      <c r="K38165">
        <v>792</v>
      </c>
      <c r="L38165">
        <v>16</v>
      </c>
      <c r="M38165" s="6" t="s">
        <v>17</v>
      </c>
      <c r="N38165">
        <v>-2.4476230999999999</v>
      </c>
      <c r="O38165">
        <v>51.291948900000001</v>
      </c>
      <c r="P38165">
        <v>35218</v>
      </c>
    </row>
    <row r="38166" spans="1:16" x14ac:dyDescent="0.35">
      <c r="A38166">
        <v>35219</v>
      </c>
      <c r="B38166">
        <v>1.3765185438109599E+18</v>
      </c>
      <c r="C38166" s="6" t="s">
        <v>32901</v>
      </c>
      <c r="D38166" s="6" t="s">
        <v>13034</v>
      </c>
      <c r="E38166" s="6" t="s">
        <v>32902</v>
      </c>
      <c r="F38166" s="6" t="s">
        <v>14723</v>
      </c>
      <c r="G38166" s="1">
        <v>44284.538993055554</v>
      </c>
      <c r="H38166" t="b">
        <v>0</v>
      </c>
      <c r="I38166" s="6"/>
      <c r="J38166">
        <v>4</v>
      </c>
      <c r="K38166">
        <v>770</v>
      </c>
      <c r="L38166">
        <v>0</v>
      </c>
      <c r="M38166" s="6" t="s">
        <v>17</v>
      </c>
      <c r="N38166">
        <v>-76.492785999999995</v>
      </c>
      <c r="O38166">
        <v>38.9786401</v>
      </c>
      <c r="P38166">
        <v>35219</v>
      </c>
    </row>
    <row r="38167" spans="1:16" x14ac:dyDescent="0.35">
      <c r="A38167">
        <v>35219</v>
      </c>
      <c r="B38167">
        <v>1.3765185438109599E+18</v>
      </c>
      <c r="C38167" s="6" t="s">
        <v>32901</v>
      </c>
      <c r="D38167" s="6" t="s">
        <v>13477</v>
      </c>
      <c r="E38167" s="6" t="s">
        <v>32902</v>
      </c>
      <c r="F38167" s="6" t="s">
        <v>14723</v>
      </c>
      <c r="G38167" s="1">
        <v>44284.538993055554</v>
      </c>
      <c r="H38167" t="b">
        <v>0</v>
      </c>
      <c r="I38167" s="6"/>
      <c r="J38167">
        <v>4</v>
      </c>
      <c r="K38167">
        <v>770</v>
      </c>
      <c r="L38167">
        <v>0</v>
      </c>
      <c r="M38167" s="6" t="s">
        <v>17</v>
      </c>
      <c r="N38167">
        <v>-76.492785999999995</v>
      </c>
      <c r="O38167">
        <v>38.9786401</v>
      </c>
      <c r="P38167">
        <v>35219</v>
      </c>
    </row>
    <row r="38168" spans="1:16" x14ac:dyDescent="0.35">
      <c r="A38168">
        <v>35220</v>
      </c>
      <c r="B38168">
        <v>1.3765185264926799E+18</v>
      </c>
      <c r="C38168" s="6" t="s">
        <v>32903</v>
      </c>
      <c r="D38168" s="6" t="s">
        <v>19971</v>
      </c>
      <c r="E38168" s="6" t="s">
        <v>32904</v>
      </c>
      <c r="F38168" s="6" t="s">
        <v>2363</v>
      </c>
      <c r="G38168" s="1">
        <v>44284.538946759261</v>
      </c>
      <c r="H38168" t="b">
        <v>0</v>
      </c>
      <c r="I38168" s="6"/>
      <c r="J38168">
        <v>375</v>
      </c>
      <c r="K38168">
        <v>105</v>
      </c>
      <c r="L38168">
        <v>0</v>
      </c>
      <c r="M38168" s="6" t="s">
        <v>17</v>
      </c>
      <c r="N38168">
        <v>-4.4039568999999998</v>
      </c>
      <c r="O38168">
        <v>55.902607000000003</v>
      </c>
      <c r="P38168">
        <v>35220</v>
      </c>
    </row>
    <row r="38169" spans="1:16" x14ac:dyDescent="0.35">
      <c r="A38169">
        <v>35221</v>
      </c>
      <c r="B38169">
        <v>1.37651843621443E+18</v>
      </c>
      <c r="C38169" s="6" t="s">
        <v>32905</v>
      </c>
      <c r="D38169" s="6" t="s">
        <v>10404</v>
      </c>
      <c r="E38169" s="6" t="s">
        <v>32906</v>
      </c>
      <c r="F38169" s="6" t="s">
        <v>4468</v>
      </c>
      <c r="G38169" s="1">
        <v>44284.538703703707</v>
      </c>
      <c r="H38169" t="b">
        <v>0</v>
      </c>
      <c r="I38169" s="6"/>
      <c r="J38169">
        <v>318</v>
      </c>
      <c r="K38169">
        <v>40</v>
      </c>
      <c r="L38169">
        <v>1</v>
      </c>
      <c r="M38169" s="6" t="s">
        <v>30</v>
      </c>
      <c r="N38169">
        <v>-0.89980735874807904</v>
      </c>
      <c r="O38169">
        <v>51.840893999999999</v>
      </c>
      <c r="P38169">
        <v>35221</v>
      </c>
    </row>
    <row r="38170" spans="1:16" x14ac:dyDescent="0.35">
      <c r="A38170">
        <v>35222</v>
      </c>
      <c r="B38170">
        <v>1.37651842607677E+18</v>
      </c>
      <c r="C38170" s="6" t="s">
        <v>32905</v>
      </c>
      <c r="D38170" s="6" t="s">
        <v>7050</v>
      </c>
      <c r="E38170" s="6" t="s">
        <v>32906</v>
      </c>
      <c r="F38170" s="6" t="s">
        <v>1376</v>
      </c>
      <c r="G38170" s="1">
        <v>44284.538668981484</v>
      </c>
      <c r="H38170" t="b">
        <v>0</v>
      </c>
      <c r="I38170" s="6"/>
      <c r="J38170">
        <v>306</v>
      </c>
      <c r="K38170">
        <v>40</v>
      </c>
      <c r="L38170">
        <v>1</v>
      </c>
      <c r="M38170" s="6" t="s">
        <v>17</v>
      </c>
      <c r="N38170">
        <v>-0.89980735874807904</v>
      </c>
      <c r="O38170">
        <v>51.840893999999999</v>
      </c>
      <c r="P38170">
        <v>35222</v>
      </c>
    </row>
    <row r="38171" spans="1:16" x14ac:dyDescent="0.35">
      <c r="A38171">
        <v>35223</v>
      </c>
      <c r="B38171">
        <v>1.3765183608259899E+18</v>
      </c>
      <c r="C38171" s="6" t="s">
        <v>32907</v>
      </c>
      <c r="D38171" s="6" t="s">
        <v>10404</v>
      </c>
      <c r="E38171" s="6" t="s">
        <v>32908</v>
      </c>
      <c r="F38171" s="6" t="s">
        <v>4468</v>
      </c>
      <c r="G38171" s="1">
        <v>44284.538495370369</v>
      </c>
      <c r="H38171" t="b">
        <v>0</v>
      </c>
      <c r="I38171" s="6"/>
      <c r="J38171">
        <v>318</v>
      </c>
      <c r="K38171">
        <v>1879</v>
      </c>
      <c r="L38171">
        <v>25</v>
      </c>
      <c r="M38171" s="6" t="s">
        <v>30</v>
      </c>
      <c r="N38171" t="s">
        <v>71</v>
      </c>
      <c r="O38171" t="s">
        <v>71</v>
      </c>
      <c r="P38171">
        <v>35223</v>
      </c>
    </row>
    <row r="38172" spans="1:16" x14ac:dyDescent="0.35">
      <c r="A38172">
        <v>35224</v>
      </c>
      <c r="B38172">
        <v>1.3765182968922701E+18</v>
      </c>
      <c r="C38172" s="6" t="s">
        <v>32909</v>
      </c>
      <c r="D38172" s="6"/>
      <c r="E38172" s="6" t="s">
        <v>32910</v>
      </c>
      <c r="F38172" s="6" t="s">
        <v>32911</v>
      </c>
      <c r="G38172" s="1">
        <v>44284.538321759261</v>
      </c>
      <c r="H38172" t="b">
        <v>0</v>
      </c>
      <c r="I38172" s="6"/>
      <c r="J38172">
        <v>0</v>
      </c>
      <c r="K38172">
        <v>1</v>
      </c>
      <c r="L38172">
        <v>0</v>
      </c>
      <c r="M38172" s="6" t="s">
        <v>17</v>
      </c>
      <c r="N38172">
        <v>1.0466830312565201</v>
      </c>
      <c r="O38172">
        <v>52.241001349999998</v>
      </c>
      <c r="P38172">
        <v>35224</v>
      </c>
    </row>
    <row r="38173" spans="1:16" x14ac:dyDescent="0.35">
      <c r="A38173">
        <v>35225</v>
      </c>
      <c r="B38173">
        <v>1.37651824496255E+18</v>
      </c>
      <c r="C38173" s="6" t="s">
        <v>32912</v>
      </c>
      <c r="D38173" s="6" t="s">
        <v>33270</v>
      </c>
      <c r="E38173" s="6" t="s">
        <v>32913</v>
      </c>
      <c r="F38173" s="6" t="s">
        <v>9749</v>
      </c>
      <c r="G38173" s="1">
        <v>44284.538171296299</v>
      </c>
      <c r="H38173" t="b">
        <v>0</v>
      </c>
      <c r="I38173" s="6"/>
      <c r="J38173">
        <v>23</v>
      </c>
      <c r="K38173">
        <v>565</v>
      </c>
      <c r="L38173">
        <v>8</v>
      </c>
      <c r="M38173" s="6" t="s">
        <v>17</v>
      </c>
      <c r="N38173" t="s">
        <v>71</v>
      </c>
      <c r="O38173" t="s">
        <v>71</v>
      </c>
      <c r="P38173">
        <v>35225</v>
      </c>
    </row>
    <row r="38174" spans="1:16" x14ac:dyDescent="0.35">
      <c r="A38174">
        <v>35226</v>
      </c>
      <c r="B38174">
        <v>1.37651821745215E+18</v>
      </c>
      <c r="C38174" s="6" t="s">
        <v>32914</v>
      </c>
      <c r="D38174" s="6" t="s">
        <v>5253</v>
      </c>
      <c r="E38174" s="6" t="s">
        <v>32915</v>
      </c>
      <c r="F38174" s="6" t="s">
        <v>2704</v>
      </c>
      <c r="G38174" s="1">
        <v>44284.538101851853</v>
      </c>
      <c r="H38174" t="b">
        <v>0</v>
      </c>
      <c r="I38174" s="6"/>
      <c r="J38174">
        <v>1060</v>
      </c>
      <c r="K38174">
        <v>1074</v>
      </c>
      <c r="L38174">
        <v>0</v>
      </c>
      <c r="M38174" s="6" t="s">
        <v>17</v>
      </c>
      <c r="N38174">
        <v>0.28385741947417498</v>
      </c>
      <c r="O38174">
        <v>52.401878449999998</v>
      </c>
      <c r="P38174">
        <v>35226</v>
      </c>
    </row>
    <row r="38175" spans="1:16" x14ac:dyDescent="0.35">
      <c r="A38175">
        <v>35227</v>
      </c>
      <c r="B38175">
        <v>1.3765182106909399E+18</v>
      </c>
      <c r="C38175" s="6" t="s">
        <v>32916</v>
      </c>
      <c r="D38175" s="6" t="s">
        <v>7497</v>
      </c>
      <c r="E38175" s="6" t="s">
        <v>32917</v>
      </c>
      <c r="F38175" s="6" t="s">
        <v>46</v>
      </c>
      <c r="G38175" s="1">
        <v>44284.538078703707</v>
      </c>
      <c r="H38175" t="b">
        <v>0</v>
      </c>
      <c r="I38175" s="6"/>
      <c r="J38175">
        <v>1006</v>
      </c>
      <c r="K38175">
        <v>65</v>
      </c>
      <c r="L38175">
        <v>0</v>
      </c>
      <c r="M38175" s="6" t="s">
        <v>47</v>
      </c>
      <c r="N38175">
        <v>13.2</v>
      </c>
      <c r="O38175">
        <v>47.2</v>
      </c>
      <c r="P38175">
        <v>35227</v>
      </c>
    </row>
    <row r="38176" spans="1:16" x14ac:dyDescent="0.35">
      <c r="A38176">
        <v>35228</v>
      </c>
      <c r="B38176">
        <v>1.3764982919369999E+18</v>
      </c>
      <c r="C38176" s="6" t="s">
        <v>32916</v>
      </c>
      <c r="D38176" s="6" t="s">
        <v>10731</v>
      </c>
      <c r="E38176" s="6" t="s">
        <v>32917</v>
      </c>
      <c r="F38176" s="6" t="s">
        <v>8805</v>
      </c>
      <c r="G38176" s="1">
        <v>44284.483113425929</v>
      </c>
      <c r="H38176" t="b">
        <v>0</v>
      </c>
      <c r="I38176" s="6"/>
      <c r="J38176">
        <v>9</v>
      </c>
      <c r="K38176">
        <v>65</v>
      </c>
      <c r="L38176">
        <v>0</v>
      </c>
      <c r="M38176" s="6" t="s">
        <v>17</v>
      </c>
      <c r="N38176">
        <v>13.2</v>
      </c>
      <c r="O38176">
        <v>47.2</v>
      </c>
      <c r="P38176">
        <v>35228</v>
      </c>
    </row>
    <row r="38177" spans="1:16" x14ac:dyDescent="0.35">
      <c r="A38177">
        <v>35229</v>
      </c>
      <c r="B38177">
        <v>1.37651820684896E+18</v>
      </c>
      <c r="C38177" s="6" t="s">
        <v>32918</v>
      </c>
      <c r="D38177" s="6" t="s">
        <v>8809</v>
      </c>
      <c r="E38177" s="6" t="s">
        <v>32919</v>
      </c>
      <c r="F38177" s="6" t="s">
        <v>4597</v>
      </c>
      <c r="G38177" s="1">
        <v>44284.53806712963</v>
      </c>
      <c r="H38177" t="b">
        <v>0</v>
      </c>
      <c r="I38177" s="6"/>
      <c r="J38177">
        <v>86</v>
      </c>
      <c r="K38177">
        <v>2586</v>
      </c>
      <c r="L38177">
        <v>6</v>
      </c>
      <c r="M38177" s="6" t="s">
        <v>17</v>
      </c>
      <c r="N38177">
        <v>-0.72370140000000005</v>
      </c>
      <c r="O38177">
        <v>52.391260299999999</v>
      </c>
      <c r="P38177">
        <v>35229</v>
      </c>
    </row>
    <row r="38178" spans="1:16" x14ac:dyDescent="0.35">
      <c r="A38178">
        <v>35230</v>
      </c>
      <c r="B38178">
        <v>1.3765055152541E+18</v>
      </c>
      <c r="C38178" s="6" t="s">
        <v>32918</v>
      </c>
      <c r="D38178" s="6" t="s">
        <v>5253</v>
      </c>
      <c r="E38178" s="6" t="s">
        <v>32919</v>
      </c>
      <c r="F38178" s="6" t="s">
        <v>2704</v>
      </c>
      <c r="G38178" s="1">
        <v>44284.50304398148</v>
      </c>
      <c r="H38178" t="b">
        <v>0</v>
      </c>
      <c r="I38178" s="6"/>
      <c r="J38178">
        <v>1060</v>
      </c>
      <c r="K38178">
        <v>2586</v>
      </c>
      <c r="L38178">
        <v>6</v>
      </c>
      <c r="M38178" s="6" t="s">
        <v>17</v>
      </c>
      <c r="N38178">
        <v>-0.72370140000000005</v>
      </c>
      <c r="O38178">
        <v>52.391260299999999</v>
      </c>
      <c r="P38178">
        <v>35230</v>
      </c>
    </row>
    <row r="38179" spans="1:16" x14ac:dyDescent="0.35">
      <c r="A38179">
        <v>35231</v>
      </c>
      <c r="B38179">
        <v>1.37647006539933E+18</v>
      </c>
      <c r="C38179" s="6" t="s">
        <v>32918</v>
      </c>
      <c r="D38179" s="6" t="s">
        <v>7050</v>
      </c>
      <c r="E38179" s="6" t="s">
        <v>32919</v>
      </c>
      <c r="F38179" s="6" t="s">
        <v>1376</v>
      </c>
      <c r="G38179" s="1">
        <v>44284.405219907407</v>
      </c>
      <c r="H38179" t="b">
        <v>0</v>
      </c>
      <c r="I38179" s="6"/>
      <c r="J38179">
        <v>306</v>
      </c>
      <c r="K38179">
        <v>2586</v>
      </c>
      <c r="L38179">
        <v>6</v>
      </c>
      <c r="M38179" s="6" t="s">
        <v>17</v>
      </c>
      <c r="N38179">
        <v>-0.72370140000000005</v>
      </c>
      <c r="O38179">
        <v>52.391260299999999</v>
      </c>
      <c r="P38179">
        <v>35231</v>
      </c>
    </row>
    <row r="38180" spans="1:16" x14ac:dyDescent="0.35">
      <c r="A38180">
        <v>35232</v>
      </c>
      <c r="B38180">
        <v>1.37646557302718E+18</v>
      </c>
      <c r="C38180" s="6" t="s">
        <v>32918</v>
      </c>
      <c r="D38180" s="6" t="s">
        <v>7497</v>
      </c>
      <c r="E38180" s="6" t="s">
        <v>32919</v>
      </c>
      <c r="F38180" s="6" t="s">
        <v>46</v>
      </c>
      <c r="G38180" s="1">
        <v>44284.392824074072</v>
      </c>
      <c r="H38180" t="b">
        <v>0</v>
      </c>
      <c r="I38180" s="6"/>
      <c r="J38180">
        <v>1006</v>
      </c>
      <c r="K38180">
        <v>2586</v>
      </c>
      <c r="L38180">
        <v>6</v>
      </c>
      <c r="M38180" s="6" t="s">
        <v>47</v>
      </c>
      <c r="N38180">
        <v>-0.72370140000000005</v>
      </c>
      <c r="O38180">
        <v>52.391260299999999</v>
      </c>
      <c r="P38180">
        <v>35232</v>
      </c>
    </row>
    <row r="38181" spans="1:16" x14ac:dyDescent="0.35">
      <c r="A38181">
        <v>35233</v>
      </c>
      <c r="B38181">
        <v>1.3765181363594801E+18</v>
      </c>
      <c r="C38181" s="6" t="s">
        <v>32920</v>
      </c>
      <c r="D38181" s="6" t="s">
        <v>7050</v>
      </c>
      <c r="E38181" s="6" t="s">
        <v>32921</v>
      </c>
      <c r="F38181" s="6" t="s">
        <v>1376</v>
      </c>
      <c r="G38181" s="1">
        <v>44284.537870370368</v>
      </c>
      <c r="H38181" t="b">
        <v>0</v>
      </c>
      <c r="I38181" s="6"/>
      <c r="J38181">
        <v>306</v>
      </c>
      <c r="K38181">
        <v>175</v>
      </c>
      <c r="L38181">
        <v>7</v>
      </c>
      <c r="M38181" s="6" t="s">
        <v>17</v>
      </c>
      <c r="N38181">
        <v>-1.02149711681224</v>
      </c>
      <c r="O38181">
        <v>53.1459288</v>
      </c>
      <c r="P38181">
        <v>35233</v>
      </c>
    </row>
    <row r="38182" spans="1:16" x14ac:dyDescent="0.35">
      <c r="A38182">
        <v>35234</v>
      </c>
      <c r="B38182">
        <v>1.37651809722659E+18</v>
      </c>
      <c r="C38182" s="6" t="s">
        <v>32920</v>
      </c>
      <c r="D38182" s="6" t="s">
        <v>5253</v>
      </c>
      <c r="E38182" s="6" t="s">
        <v>32921</v>
      </c>
      <c r="F38182" s="6" t="s">
        <v>2704</v>
      </c>
      <c r="G38182" s="1">
        <v>44284.537766203706</v>
      </c>
      <c r="H38182" t="b">
        <v>0</v>
      </c>
      <c r="I38182" s="6"/>
      <c r="J38182">
        <v>1060</v>
      </c>
      <c r="K38182">
        <v>175</v>
      </c>
      <c r="L38182">
        <v>7</v>
      </c>
      <c r="M38182" s="6" t="s">
        <v>17</v>
      </c>
      <c r="N38182">
        <v>-1.02149711681224</v>
      </c>
      <c r="O38182">
        <v>53.1459288</v>
      </c>
      <c r="P38182">
        <v>35234</v>
      </c>
    </row>
    <row r="38183" spans="1:16" x14ac:dyDescent="0.35">
      <c r="A38183">
        <v>35235</v>
      </c>
      <c r="B38183">
        <v>1.37651803663571E+18</v>
      </c>
      <c r="C38183" s="6" t="s">
        <v>32922</v>
      </c>
      <c r="D38183" s="6" t="s">
        <v>16653</v>
      </c>
      <c r="E38183" s="6" t="s">
        <v>32923</v>
      </c>
      <c r="F38183" s="6" t="s">
        <v>3874</v>
      </c>
      <c r="G38183" s="1">
        <v>44284.537604166668</v>
      </c>
      <c r="H38183" t="b">
        <v>0</v>
      </c>
      <c r="I38183" s="6"/>
      <c r="J38183">
        <v>37</v>
      </c>
      <c r="K38183">
        <v>2117</v>
      </c>
      <c r="L38183">
        <v>7</v>
      </c>
      <c r="M38183" s="6" t="s">
        <v>17</v>
      </c>
      <c r="N38183">
        <v>-71.859025399999993</v>
      </c>
      <c r="O38183">
        <v>41.348045900000002</v>
      </c>
      <c r="P38183">
        <v>35235</v>
      </c>
    </row>
    <row r="38184" spans="1:16" x14ac:dyDescent="0.35">
      <c r="A38184">
        <v>35236</v>
      </c>
      <c r="B38184">
        <v>1.3765179150805399E+18</v>
      </c>
      <c r="C38184" s="6" t="s">
        <v>32924</v>
      </c>
      <c r="D38184" s="6" t="s">
        <v>6403</v>
      </c>
      <c r="E38184" s="6" t="s">
        <v>32925</v>
      </c>
      <c r="F38184" s="6" t="s">
        <v>1145</v>
      </c>
      <c r="G38184" s="1">
        <v>44284.537268518521</v>
      </c>
      <c r="H38184" t="b">
        <v>0</v>
      </c>
      <c r="I38184" s="6"/>
      <c r="J38184">
        <v>205</v>
      </c>
      <c r="K38184">
        <v>3801</v>
      </c>
      <c r="L38184">
        <v>1</v>
      </c>
      <c r="M38184" s="6" t="s">
        <v>17</v>
      </c>
      <c r="N38184" t="s">
        <v>71</v>
      </c>
      <c r="O38184" t="s">
        <v>71</v>
      </c>
      <c r="P38184">
        <v>35236</v>
      </c>
    </row>
    <row r="38185" spans="1:16" x14ac:dyDescent="0.35">
      <c r="A38185">
        <v>35237</v>
      </c>
      <c r="B38185">
        <v>1.37651791441789E+18</v>
      </c>
      <c r="C38185" s="6" t="s">
        <v>32926</v>
      </c>
      <c r="D38185" s="6" t="s">
        <v>529</v>
      </c>
      <c r="E38185" s="6" t="s">
        <v>32927</v>
      </c>
      <c r="F38185" s="6" t="s">
        <v>483</v>
      </c>
      <c r="G38185" s="1">
        <v>44284.537256944444</v>
      </c>
      <c r="H38185" t="b">
        <v>0</v>
      </c>
      <c r="I38185" s="6"/>
      <c r="J38185">
        <v>486</v>
      </c>
      <c r="K38185">
        <v>3772</v>
      </c>
      <c r="L38185">
        <v>6</v>
      </c>
      <c r="M38185" s="6" t="s">
        <v>17</v>
      </c>
      <c r="N38185" t="s">
        <v>71</v>
      </c>
      <c r="O38185" t="s">
        <v>71</v>
      </c>
      <c r="P38185">
        <v>35237</v>
      </c>
    </row>
    <row r="38186" spans="1:16" x14ac:dyDescent="0.35">
      <c r="A38186">
        <v>35238</v>
      </c>
      <c r="B38186">
        <v>1.3765176846538701E+18</v>
      </c>
      <c r="C38186" s="6" t="s">
        <v>32928</v>
      </c>
      <c r="D38186" s="6" t="s">
        <v>5253</v>
      </c>
      <c r="E38186" s="6" t="s">
        <v>32929</v>
      </c>
      <c r="F38186" s="6" t="s">
        <v>2704</v>
      </c>
      <c r="G38186" s="1">
        <v>44284.536631944444</v>
      </c>
      <c r="H38186" t="b">
        <v>0</v>
      </c>
      <c r="I38186" s="6"/>
      <c r="J38186">
        <v>1060</v>
      </c>
      <c r="K38186">
        <v>1679</v>
      </c>
      <c r="L38186">
        <v>58</v>
      </c>
      <c r="M38186" s="6" t="s">
        <v>17</v>
      </c>
      <c r="N38186">
        <v>-4.0820660970856899</v>
      </c>
      <c r="O38186">
        <v>57.519764649999999</v>
      </c>
      <c r="P38186">
        <v>35238</v>
      </c>
    </row>
    <row r="38187" spans="1:16" x14ac:dyDescent="0.35">
      <c r="A38187">
        <v>35239</v>
      </c>
      <c r="B38187">
        <v>1.37651767650433E+18</v>
      </c>
      <c r="C38187" s="6" t="s">
        <v>17393</v>
      </c>
      <c r="D38187" s="6"/>
      <c r="E38187" s="6" t="s">
        <v>32930</v>
      </c>
      <c r="F38187" s="6" t="s">
        <v>32931</v>
      </c>
      <c r="G38187" s="1">
        <v>44284.536608796298</v>
      </c>
      <c r="H38187" t="b">
        <v>0</v>
      </c>
      <c r="I38187" s="6"/>
      <c r="J38187">
        <v>1</v>
      </c>
      <c r="K38187">
        <v>354</v>
      </c>
      <c r="L38187">
        <v>1</v>
      </c>
      <c r="M38187" s="6" t="s">
        <v>17</v>
      </c>
      <c r="N38187" t="s">
        <v>71</v>
      </c>
      <c r="O38187" t="s">
        <v>71</v>
      </c>
      <c r="P38187">
        <v>35239</v>
      </c>
    </row>
    <row r="38188" spans="1:16" x14ac:dyDescent="0.35">
      <c r="A38188">
        <v>35240</v>
      </c>
      <c r="B38188">
        <v>1.3764395764331899E+18</v>
      </c>
      <c r="C38188" s="6" t="s">
        <v>17393</v>
      </c>
      <c r="D38188" s="6"/>
      <c r="E38188" s="6" t="s">
        <v>32930</v>
      </c>
      <c r="F38188" s="6" t="s">
        <v>32932</v>
      </c>
      <c r="G38188" s="1">
        <v>44284.321087962962</v>
      </c>
      <c r="H38188" t="b">
        <v>0</v>
      </c>
      <c r="I38188" s="6"/>
      <c r="J38188">
        <v>35</v>
      </c>
      <c r="K38188">
        <v>354</v>
      </c>
      <c r="L38188">
        <v>1</v>
      </c>
      <c r="M38188" s="6" t="s">
        <v>17</v>
      </c>
      <c r="N38188" t="s">
        <v>71</v>
      </c>
      <c r="O38188" t="s">
        <v>71</v>
      </c>
      <c r="P38188">
        <v>35240</v>
      </c>
    </row>
    <row r="38189" spans="1:16" x14ac:dyDescent="0.35">
      <c r="A38189">
        <v>35241</v>
      </c>
      <c r="B38189">
        <v>1.3765176576090501E+18</v>
      </c>
      <c r="C38189" s="6" t="s">
        <v>32933</v>
      </c>
      <c r="D38189" s="6" t="s">
        <v>19971</v>
      </c>
      <c r="E38189" s="6" t="s">
        <v>32934</v>
      </c>
      <c r="F38189" s="6" t="s">
        <v>2363</v>
      </c>
      <c r="G38189" s="1">
        <v>44284.536550925928</v>
      </c>
      <c r="H38189" t="b">
        <v>0</v>
      </c>
      <c r="I38189" s="6"/>
      <c r="J38189">
        <v>375</v>
      </c>
      <c r="K38189">
        <v>531</v>
      </c>
      <c r="L38189">
        <v>5</v>
      </c>
      <c r="M38189" s="6" t="s">
        <v>17</v>
      </c>
      <c r="N38189">
        <v>-1.0583598999999999</v>
      </c>
      <c r="O38189">
        <v>50.814592900000001</v>
      </c>
      <c r="P38189">
        <v>35241</v>
      </c>
    </row>
    <row r="38190" spans="1:16" x14ac:dyDescent="0.35">
      <c r="A38190">
        <v>35242</v>
      </c>
      <c r="B38190">
        <v>1.37651756776285E+18</v>
      </c>
      <c r="C38190" s="6" t="s">
        <v>32935</v>
      </c>
      <c r="D38190" s="6" t="s">
        <v>7497</v>
      </c>
      <c r="E38190" s="6" t="s">
        <v>32936</v>
      </c>
      <c r="F38190" s="6" t="s">
        <v>46</v>
      </c>
      <c r="G38190" s="1">
        <v>44284.536307870374</v>
      </c>
      <c r="H38190" t="b">
        <v>0</v>
      </c>
      <c r="I38190" s="6"/>
      <c r="J38190">
        <v>1006</v>
      </c>
      <c r="K38190">
        <v>9697</v>
      </c>
      <c r="L38190">
        <v>29</v>
      </c>
      <c r="M38190" s="6" t="s">
        <v>47</v>
      </c>
      <c r="N38190">
        <v>-0.55647259999999998</v>
      </c>
      <c r="O38190">
        <v>51.3201891</v>
      </c>
      <c r="P38190">
        <v>35242</v>
      </c>
    </row>
    <row r="38191" spans="1:16" x14ac:dyDescent="0.35">
      <c r="A38191">
        <v>35243</v>
      </c>
      <c r="B38191">
        <v>1.3765175205894799E+18</v>
      </c>
      <c r="C38191" s="6" t="s">
        <v>32937</v>
      </c>
      <c r="D38191" s="6" t="s">
        <v>7291</v>
      </c>
      <c r="E38191" s="6" t="s">
        <v>32938</v>
      </c>
      <c r="F38191" s="6" t="s">
        <v>126</v>
      </c>
      <c r="G38191" s="1">
        <v>44284.536180555559</v>
      </c>
      <c r="H38191" t="b">
        <v>0</v>
      </c>
      <c r="I38191" s="6"/>
      <c r="J38191">
        <v>786</v>
      </c>
      <c r="K38191">
        <v>86</v>
      </c>
      <c r="L38191">
        <v>0</v>
      </c>
      <c r="M38191" s="6" t="s">
        <v>127</v>
      </c>
      <c r="N38191">
        <v>-70.035906834966994</v>
      </c>
      <c r="O38191">
        <v>19.281318150000001</v>
      </c>
      <c r="P38191">
        <v>35243</v>
      </c>
    </row>
    <row r="38192" spans="1:16" x14ac:dyDescent="0.35">
      <c r="A38192">
        <v>35244</v>
      </c>
      <c r="B38192">
        <v>1.37651751494818E+18</v>
      </c>
      <c r="C38192" s="6" t="s">
        <v>32939</v>
      </c>
      <c r="D38192" s="6"/>
      <c r="E38192" s="6" t="s">
        <v>32940</v>
      </c>
      <c r="F38192" s="6" t="s">
        <v>32941</v>
      </c>
      <c r="G38192" s="1">
        <v>44284.536157407405</v>
      </c>
      <c r="H38192" t="b">
        <v>0</v>
      </c>
      <c r="I38192" s="6"/>
      <c r="J38192">
        <v>0</v>
      </c>
      <c r="K38192">
        <v>462</v>
      </c>
      <c r="L38192">
        <v>15</v>
      </c>
      <c r="M38192" s="6" t="s">
        <v>17</v>
      </c>
      <c r="N38192">
        <v>-4.0273165999999998</v>
      </c>
      <c r="O38192">
        <v>55.862284799999998</v>
      </c>
      <c r="P38192">
        <v>35244</v>
      </c>
    </row>
    <row r="38193" spans="1:16" x14ac:dyDescent="0.35">
      <c r="A38193">
        <v>35245</v>
      </c>
      <c r="B38193">
        <v>1.3765174333731599E+18</v>
      </c>
      <c r="C38193" s="6" t="s">
        <v>32942</v>
      </c>
      <c r="D38193" s="6" t="s">
        <v>5253</v>
      </c>
      <c r="E38193" s="6" t="s">
        <v>32943</v>
      </c>
      <c r="F38193" s="6" t="s">
        <v>2704</v>
      </c>
      <c r="G38193" s="1">
        <v>44284.535937499997</v>
      </c>
      <c r="H38193" t="b">
        <v>0</v>
      </c>
      <c r="I38193" s="6"/>
      <c r="J38193">
        <v>1060</v>
      </c>
      <c r="K38193">
        <v>2443</v>
      </c>
      <c r="L38193">
        <v>111</v>
      </c>
      <c r="M38193" s="6" t="s">
        <v>17</v>
      </c>
      <c r="N38193">
        <v>-1.0314789</v>
      </c>
      <c r="O38193">
        <v>50.879791099999998</v>
      </c>
      <c r="P38193">
        <v>35245</v>
      </c>
    </row>
    <row r="38194" spans="1:16" x14ac:dyDescent="0.35">
      <c r="A38194">
        <v>35246</v>
      </c>
      <c r="B38194">
        <v>1.3765173451040399E+18</v>
      </c>
      <c r="C38194" s="6" t="s">
        <v>32944</v>
      </c>
      <c r="D38194" s="6" t="s">
        <v>5253</v>
      </c>
      <c r="E38194" s="6" t="s">
        <v>32945</v>
      </c>
      <c r="F38194" s="6" t="s">
        <v>2704</v>
      </c>
      <c r="G38194" s="1">
        <v>44284.535694444443</v>
      </c>
      <c r="H38194" t="b">
        <v>0</v>
      </c>
      <c r="I38194" s="6"/>
      <c r="J38194">
        <v>1060</v>
      </c>
      <c r="K38194">
        <v>396</v>
      </c>
      <c r="L38194">
        <v>22</v>
      </c>
      <c r="M38194" s="6" t="s">
        <v>17</v>
      </c>
      <c r="N38194">
        <v>-1.7202003766777201</v>
      </c>
      <c r="O38194">
        <v>53.741427099999903</v>
      </c>
      <c r="P38194">
        <v>35246</v>
      </c>
    </row>
    <row r="38195" spans="1:16" x14ac:dyDescent="0.35">
      <c r="A38195">
        <v>35247</v>
      </c>
      <c r="B38195">
        <v>1.37651731524894E+18</v>
      </c>
      <c r="C38195" s="6" t="s">
        <v>32946</v>
      </c>
      <c r="D38195" s="6" t="s">
        <v>19971</v>
      </c>
      <c r="E38195" s="6" t="s">
        <v>32947</v>
      </c>
      <c r="F38195" s="6" t="s">
        <v>2363</v>
      </c>
      <c r="G38195" s="1">
        <v>44284.535613425927</v>
      </c>
      <c r="H38195" t="b">
        <v>0</v>
      </c>
      <c r="I38195" s="6"/>
      <c r="J38195">
        <v>375</v>
      </c>
      <c r="K38195">
        <v>120</v>
      </c>
      <c r="L38195">
        <v>6</v>
      </c>
      <c r="M38195" s="6" t="s">
        <v>17</v>
      </c>
      <c r="N38195" t="s">
        <v>71</v>
      </c>
      <c r="O38195" t="s">
        <v>71</v>
      </c>
      <c r="P38195">
        <v>35247</v>
      </c>
    </row>
    <row r="38196" spans="1:16" x14ac:dyDescent="0.35">
      <c r="A38196">
        <v>35248</v>
      </c>
      <c r="B38196">
        <v>1.3765172993609001E+18</v>
      </c>
      <c r="C38196" s="6" t="s">
        <v>32948</v>
      </c>
      <c r="D38196" s="6" t="s">
        <v>8809</v>
      </c>
      <c r="E38196" s="6" t="s">
        <v>32949</v>
      </c>
      <c r="F38196" s="6" t="s">
        <v>4597</v>
      </c>
      <c r="G38196" s="1">
        <v>44284.535567129627</v>
      </c>
      <c r="H38196" t="b">
        <v>0</v>
      </c>
      <c r="I38196" s="6"/>
      <c r="J38196">
        <v>86</v>
      </c>
      <c r="K38196">
        <v>4372</v>
      </c>
      <c r="L38196">
        <v>8</v>
      </c>
      <c r="M38196" s="6" t="s">
        <v>17</v>
      </c>
      <c r="N38196" t="s">
        <v>71</v>
      </c>
      <c r="O38196" t="s">
        <v>71</v>
      </c>
      <c r="P38196">
        <v>35248</v>
      </c>
    </row>
    <row r="38197" spans="1:16" x14ac:dyDescent="0.35">
      <c r="A38197">
        <v>35249</v>
      </c>
      <c r="B38197">
        <v>1.3765172639230999E+18</v>
      </c>
      <c r="C38197" s="6" t="s">
        <v>32950</v>
      </c>
      <c r="D38197" s="6" t="s">
        <v>8039</v>
      </c>
      <c r="E38197" s="6" t="s">
        <v>32951</v>
      </c>
      <c r="F38197" s="6" t="s">
        <v>3158</v>
      </c>
      <c r="G38197" s="1">
        <v>44284.535462962966</v>
      </c>
      <c r="H38197" t="b">
        <v>0</v>
      </c>
      <c r="I38197" s="6"/>
      <c r="J38197">
        <v>301</v>
      </c>
      <c r="K38197">
        <v>6567</v>
      </c>
      <c r="L38197">
        <v>82</v>
      </c>
      <c r="M38197" s="6" t="s">
        <v>30</v>
      </c>
      <c r="N38197">
        <v>73.113272899999998</v>
      </c>
      <c r="O38197">
        <v>33.7640806</v>
      </c>
      <c r="P38197">
        <v>35249</v>
      </c>
    </row>
    <row r="38198" spans="1:16" x14ac:dyDescent="0.35">
      <c r="A38198">
        <v>35250</v>
      </c>
      <c r="B38198">
        <v>1.37651722927408E+18</v>
      </c>
      <c r="C38198" s="6" t="s">
        <v>18074</v>
      </c>
      <c r="D38198" s="6" t="s">
        <v>8386</v>
      </c>
      <c r="E38198" s="6" t="s">
        <v>32952</v>
      </c>
      <c r="F38198" s="6" t="s">
        <v>32953</v>
      </c>
      <c r="G38198" s="1">
        <v>44284.535370370373</v>
      </c>
      <c r="H38198" t="b">
        <v>0</v>
      </c>
      <c r="I38198" s="6" t="s">
        <v>8386</v>
      </c>
      <c r="J38198">
        <v>0</v>
      </c>
      <c r="K38198">
        <v>224</v>
      </c>
      <c r="L38198">
        <v>0</v>
      </c>
      <c r="M38198" s="6" t="s">
        <v>30</v>
      </c>
      <c r="N38198">
        <v>-0.86591298319158105</v>
      </c>
      <c r="O38198">
        <v>52.310613799999999</v>
      </c>
      <c r="P38198">
        <v>35250</v>
      </c>
    </row>
    <row r="38199" spans="1:16" x14ac:dyDescent="0.35">
      <c r="A38199">
        <v>35251</v>
      </c>
      <c r="B38199">
        <v>1.37649742878703E+18</v>
      </c>
      <c r="C38199" s="6" t="s">
        <v>18074</v>
      </c>
      <c r="D38199" s="6" t="s">
        <v>25357</v>
      </c>
      <c r="E38199" s="6" t="s">
        <v>32952</v>
      </c>
      <c r="F38199" s="6" t="s">
        <v>32954</v>
      </c>
      <c r="G38199" s="1">
        <v>44284.480729166666</v>
      </c>
      <c r="H38199" t="b">
        <v>0</v>
      </c>
      <c r="I38199" s="6" t="s">
        <v>25357</v>
      </c>
      <c r="J38199">
        <v>1</v>
      </c>
      <c r="K38199">
        <v>224</v>
      </c>
      <c r="L38199">
        <v>0</v>
      </c>
      <c r="M38199" s="6" t="s">
        <v>17</v>
      </c>
      <c r="N38199">
        <v>-0.86591298319158105</v>
      </c>
      <c r="O38199">
        <v>52.310613799999999</v>
      </c>
      <c r="P38199">
        <v>35251</v>
      </c>
    </row>
    <row r="38200" spans="1:16" x14ac:dyDescent="0.35">
      <c r="A38200">
        <v>35252</v>
      </c>
      <c r="B38200">
        <v>1.37649709665265E+18</v>
      </c>
      <c r="C38200" s="6" t="s">
        <v>18074</v>
      </c>
      <c r="D38200" s="6" t="s">
        <v>11238</v>
      </c>
      <c r="E38200" s="6" t="s">
        <v>32952</v>
      </c>
      <c r="F38200" s="6" t="s">
        <v>32955</v>
      </c>
      <c r="G38200" s="1">
        <v>44284.479814814818</v>
      </c>
      <c r="H38200" t="b">
        <v>0</v>
      </c>
      <c r="I38200" s="6" t="s">
        <v>11238</v>
      </c>
      <c r="J38200">
        <v>1</v>
      </c>
      <c r="K38200">
        <v>224</v>
      </c>
      <c r="L38200">
        <v>0</v>
      </c>
      <c r="M38200" s="6" t="s">
        <v>17</v>
      </c>
      <c r="N38200">
        <v>-0.86591298319158105</v>
      </c>
      <c r="O38200">
        <v>52.310613799999999</v>
      </c>
      <c r="P38200">
        <v>35252</v>
      </c>
    </row>
    <row r="38201" spans="1:16" x14ac:dyDescent="0.35">
      <c r="A38201">
        <v>35253</v>
      </c>
      <c r="B38201">
        <v>1.3764967160069601E+18</v>
      </c>
      <c r="C38201" s="6" t="s">
        <v>18074</v>
      </c>
      <c r="D38201" s="6" t="s">
        <v>22302</v>
      </c>
      <c r="E38201" s="6" t="s">
        <v>32952</v>
      </c>
      <c r="F38201" s="6" t="s">
        <v>32956</v>
      </c>
      <c r="G38201" s="1">
        <v>44284.478761574072</v>
      </c>
      <c r="H38201" t="b">
        <v>0</v>
      </c>
      <c r="I38201" s="6" t="s">
        <v>22302</v>
      </c>
      <c r="J38201">
        <v>8</v>
      </c>
      <c r="K38201">
        <v>224</v>
      </c>
      <c r="L38201">
        <v>0</v>
      </c>
      <c r="M38201" s="6" t="s">
        <v>30</v>
      </c>
      <c r="N38201">
        <v>-0.86591298319158105</v>
      </c>
      <c r="O38201">
        <v>52.310613799999999</v>
      </c>
      <c r="P38201">
        <v>35253</v>
      </c>
    </row>
    <row r="38202" spans="1:16" x14ac:dyDescent="0.35">
      <c r="A38202">
        <v>35254</v>
      </c>
      <c r="B38202">
        <v>1.37649522908429E+18</v>
      </c>
      <c r="C38202" s="6" t="s">
        <v>18074</v>
      </c>
      <c r="D38202" s="6" t="s">
        <v>32958</v>
      </c>
      <c r="E38202" s="6" t="s">
        <v>32952</v>
      </c>
      <c r="F38202" s="6" t="s">
        <v>32957</v>
      </c>
      <c r="G38202" s="1">
        <v>44284.474664351852</v>
      </c>
      <c r="H38202" t="b">
        <v>0</v>
      </c>
      <c r="I38202" s="6" t="s">
        <v>32958</v>
      </c>
      <c r="J38202">
        <v>0</v>
      </c>
      <c r="K38202">
        <v>224</v>
      </c>
      <c r="L38202">
        <v>0</v>
      </c>
      <c r="M38202" s="6" t="s">
        <v>30</v>
      </c>
      <c r="N38202">
        <v>-0.86591298319158105</v>
      </c>
      <c r="O38202">
        <v>52.310613799999999</v>
      </c>
      <c r="P38202">
        <v>35254</v>
      </c>
    </row>
    <row r="38203" spans="1:16" x14ac:dyDescent="0.35">
      <c r="A38203">
        <v>35254</v>
      </c>
      <c r="B38203">
        <v>1.37649522908429E+18</v>
      </c>
      <c r="C38203" s="6" t="s">
        <v>18074</v>
      </c>
      <c r="D38203" s="6" t="s">
        <v>6403</v>
      </c>
      <c r="E38203" s="6" t="s">
        <v>32952</v>
      </c>
      <c r="F38203" s="6" t="s">
        <v>32957</v>
      </c>
      <c r="G38203" s="1">
        <v>44284.474664351852</v>
      </c>
      <c r="H38203" t="b">
        <v>0</v>
      </c>
      <c r="I38203" s="6" t="s">
        <v>32958</v>
      </c>
      <c r="J38203">
        <v>0</v>
      </c>
      <c r="K38203">
        <v>224</v>
      </c>
      <c r="L38203">
        <v>0</v>
      </c>
      <c r="M38203" s="6" t="s">
        <v>30</v>
      </c>
      <c r="N38203">
        <v>-0.86591298319158105</v>
      </c>
      <c r="O38203">
        <v>52.310613799999999</v>
      </c>
      <c r="P38203">
        <v>35254</v>
      </c>
    </row>
    <row r="38204" spans="1:16" x14ac:dyDescent="0.35">
      <c r="A38204">
        <v>35254</v>
      </c>
      <c r="B38204">
        <v>1.37649522908429E+18</v>
      </c>
      <c r="C38204" s="6" t="s">
        <v>18074</v>
      </c>
      <c r="D38204" s="6" t="s">
        <v>18795</v>
      </c>
      <c r="E38204" s="6" t="s">
        <v>32952</v>
      </c>
      <c r="F38204" s="6" t="s">
        <v>32957</v>
      </c>
      <c r="G38204" s="1">
        <v>44284.474664351852</v>
      </c>
      <c r="H38204" t="b">
        <v>0</v>
      </c>
      <c r="I38204" s="6" t="s">
        <v>32958</v>
      </c>
      <c r="J38204">
        <v>0</v>
      </c>
      <c r="K38204">
        <v>224</v>
      </c>
      <c r="L38204">
        <v>0</v>
      </c>
      <c r="M38204" s="6" t="s">
        <v>30</v>
      </c>
      <c r="N38204">
        <v>-0.86591298319158105</v>
      </c>
      <c r="O38204">
        <v>52.310613799999999</v>
      </c>
      <c r="P38204">
        <v>35254</v>
      </c>
    </row>
    <row r="38205" spans="1:16" x14ac:dyDescent="0.35">
      <c r="A38205">
        <v>35255</v>
      </c>
      <c r="B38205">
        <v>1.3764948427091599E+18</v>
      </c>
      <c r="C38205" s="6" t="s">
        <v>18074</v>
      </c>
      <c r="D38205" s="6" t="s">
        <v>32960</v>
      </c>
      <c r="E38205" s="6" t="s">
        <v>32952</v>
      </c>
      <c r="F38205" s="6" t="s">
        <v>32959</v>
      </c>
      <c r="G38205" s="1">
        <v>44284.473599537036</v>
      </c>
      <c r="H38205" t="b">
        <v>0</v>
      </c>
      <c r="I38205" s="6" t="s">
        <v>32960</v>
      </c>
      <c r="J38205">
        <v>0</v>
      </c>
      <c r="K38205">
        <v>224</v>
      </c>
      <c r="L38205">
        <v>0</v>
      </c>
      <c r="M38205" s="6" t="s">
        <v>30</v>
      </c>
      <c r="N38205">
        <v>-0.86591298319158105</v>
      </c>
      <c r="O38205">
        <v>52.310613799999999</v>
      </c>
      <c r="P38205">
        <v>35255</v>
      </c>
    </row>
    <row r="38206" spans="1:16" x14ac:dyDescent="0.35">
      <c r="A38206">
        <v>35255</v>
      </c>
      <c r="B38206">
        <v>1.3764948427091599E+18</v>
      </c>
      <c r="C38206" s="6" t="s">
        <v>18074</v>
      </c>
      <c r="D38206" s="6" t="s">
        <v>6403</v>
      </c>
      <c r="E38206" s="6" t="s">
        <v>32952</v>
      </c>
      <c r="F38206" s="6" t="s">
        <v>32959</v>
      </c>
      <c r="G38206" s="1">
        <v>44284.473599537036</v>
      </c>
      <c r="H38206" t="b">
        <v>0</v>
      </c>
      <c r="I38206" s="6" t="s">
        <v>32960</v>
      </c>
      <c r="J38206">
        <v>0</v>
      </c>
      <c r="K38206">
        <v>224</v>
      </c>
      <c r="L38206">
        <v>0</v>
      </c>
      <c r="M38206" s="6" t="s">
        <v>30</v>
      </c>
      <c r="N38206">
        <v>-0.86591298319158105</v>
      </c>
      <c r="O38206">
        <v>52.310613799999999</v>
      </c>
      <c r="P38206">
        <v>35255</v>
      </c>
    </row>
    <row r="38207" spans="1:16" x14ac:dyDescent="0.35">
      <c r="A38207">
        <v>35256</v>
      </c>
      <c r="B38207">
        <v>1.3764934959139999E+18</v>
      </c>
      <c r="C38207" s="6" t="s">
        <v>18074</v>
      </c>
      <c r="D38207" s="6" t="s">
        <v>11215</v>
      </c>
      <c r="E38207" s="6" t="s">
        <v>32952</v>
      </c>
      <c r="F38207" s="6" t="s">
        <v>32961</v>
      </c>
      <c r="G38207" s="1">
        <v>44284.469884259262</v>
      </c>
      <c r="H38207" t="b">
        <v>0</v>
      </c>
      <c r="I38207" s="6" t="s">
        <v>11215</v>
      </c>
      <c r="J38207">
        <v>0</v>
      </c>
      <c r="K38207">
        <v>224</v>
      </c>
      <c r="L38207">
        <v>0</v>
      </c>
      <c r="M38207" s="6" t="s">
        <v>17</v>
      </c>
      <c r="N38207">
        <v>-0.86591298319158105</v>
      </c>
      <c r="O38207">
        <v>52.310613799999999</v>
      </c>
      <c r="P38207">
        <v>35256</v>
      </c>
    </row>
    <row r="38208" spans="1:16" x14ac:dyDescent="0.35">
      <c r="A38208">
        <v>35257</v>
      </c>
      <c r="B38208">
        <v>1.3764925816563899E+18</v>
      </c>
      <c r="C38208" s="6" t="s">
        <v>18074</v>
      </c>
      <c r="D38208" s="6" t="s">
        <v>32963</v>
      </c>
      <c r="E38208" s="6" t="s">
        <v>32952</v>
      </c>
      <c r="F38208" s="6" t="s">
        <v>32962</v>
      </c>
      <c r="G38208" s="1">
        <v>44284.467361111114</v>
      </c>
      <c r="H38208" t="b">
        <v>0</v>
      </c>
      <c r="I38208" s="6" t="s">
        <v>32963</v>
      </c>
      <c r="J38208">
        <v>0</v>
      </c>
      <c r="K38208">
        <v>224</v>
      </c>
      <c r="L38208">
        <v>0</v>
      </c>
      <c r="M38208" s="6" t="s">
        <v>30</v>
      </c>
      <c r="N38208">
        <v>-0.86591298319158105</v>
      </c>
      <c r="O38208">
        <v>52.310613799999999</v>
      </c>
      <c r="P38208">
        <v>35257</v>
      </c>
    </row>
    <row r="38209" spans="1:16" x14ac:dyDescent="0.35">
      <c r="A38209">
        <v>35258</v>
      </c>
      <c r="B38209">
        <v>1.37649211470867E+18</v>
      </c>
      <c r="C38209" s="6" t="s">
        <v>18074</v>
      </c>
      <c r="D38209" s="6" t="s">
        <v>20660</v>
      </c>
      <c r="E38209" s="6" t="s">
        <v>32952</v>
      </c>
      <c r="F38209" s="6" t="s">
        <v>32964</v>
      </c>
      <c r="G38209" s="1">
        <v>44284.466064814813</v>
      </c>
      <c r="H38209" t="b">
        <v>0</v>
      </c>
      <c r="I38209" s="6" t="s">
        <v>20660</v>
      </c>
      <c r="J38209">
        <v>0</v>
      </c>
      <c r="K38209">
        <v>224</v>
      </c>
      <c r="L38209">
        <v>0</v>
      </c>
      <c r="M38209" s="6" t="s">
        <v>17</v>
      </c>
      <c r="N38209">
        <v>-0.86591298319158105</v>
      </c>
      <c r="O38209">
        <v>52.310613799999999</v>
      </c>
      <c r="P38209">
        <v>35258</v>
      </c>
    </row>
    <row r="38210" spans="1:16" x14ac:dyDescent="0.35">
      <c r="A38210">
        <v>35259</v>
      </c>
      <c r="B38210">
        <v>1.3764907431838899E+18</v>
      </c>
      <c r="C38210" s="6" t="s">
        <v>18074</v>
      </c>
      <c r="D38210" s="6" t="s">
        <v>32966</v>
      </c>
      <c r="E38210" s="6" t="s">
        <v>32952</v>
      </c>
      <c r="F38210" s="6" t="s">
        <v>32965</v>
      </c>
      <c r="G38210" s="1">
        <v>44284.462280092594</v>
      </c>
      <c r="H38210" t="b">
        <v>0</v>
      </c>
      <c r="I38210" s="6" t="s">
        <v>32966</v>
      </c>
      <c r="J38210">
        <v>1</v>
      </c>
      <c r="K38210">
        <v>224</v>
      </c>
      <c r="L38210">
        <v>0</v>
      </c>
      <c r="M38210" s="6" t="s">
        <v>17</v>
      </c>
      <c r="N38210">
        <v>-0.86591298319158105</v>
      </c>
      <c r="O38210">
        <v>52.310613799999999</v>
      </c>
      <c r="P38210">
        <v>35259</v>
      </c>
    </row>
    <row r="38211" spans="1:16" x14ac:dyDescent="0.35">
      <c r="A38211">
        <v>35259</v>
      </c>
      <c r="B38211">
        <v>1.3764907431838899E+18</v>
      </c>
      <c r="C38211" s="6" t="s">
        <v>18074</v>
      </c>
      <c r="D38211" s="6" t="s">
        <v>6403</v>
      </c>
      <c r="E38211" s="6" t="s">
        <v>32952</v>
      </c>
      <c r="F38211" s="6" t="s">
        <v>32965</v>
      </c>
      <c r="G38211" s="1">
        <v>44284.462280092594</v>
      </c>
      <c r="H38211" t="b">
        <v>0</v>
      </c>
      <c r="I38211" s="6" t="s">
        <v>32966</v>
      </c>
      <c r="J38211">
        <v>1</v>
      </c>
      <c r="K38211">
        <v>224</v>
      </c>
      <c r="L38211">
        <v>0</v>
      </c>
      <c r="M38211" s="6" t="s">
        <v>17</v>
      </c>
      <c r="N38211">
        <v>-0.86591298319158105</v>
      </c>
      <c r="O38211">
        <v>52.310613799999999</v>
      </c>
      <c r="P38211">
        <v>35259</v>
      </c>
    </row>
    <row r="38212" spans="1:16" x14ac:dyDescent="0.35">
      <c r="A38212">
        <v>35260</v>
      </c>
      <c r="B38212">
        <v>1.3764901431928399E+18</v>
      </c>
      <c r="C38212" s="6" t="s">
        <v>18074</v>
      </c>
      <c r="D38212" s="6" t="s">
        <v>302</v>
      </c>
      <c r="E38212" s="6" t="s">
        <v>32952</v>
      </c>
      <c r="F38212" s="6" t="s">
        <v>2475</v>
      </c>
      <c r="G38212" s="1">
        <v>44284.460625</v>
      </c>
      <c r="H38212" t="b">
        <v>0</v>
      </c>
      <c r="I38212" s="6"/>
      <c r="J38212">
        <v>234</v>
      </c>
      <c r="K38212">
        <v>224</v>
      </c>
      <c r="L38212">
        <v>0</v>
      </c>
      <c r="M38212" s="6" t="s">
        <v>30</v>
      </c>
      <c r="N38212">
        <v>-0.86591298319158105</v>
      </c>
      <c r="O38212">
        <v>52.310613799999999</v>
      </c>
      <c r="P38212">
        <v>35260</v>
      </c>
    </row>
    <row r="38213" spans="1:16" x14ac:dyDescent="0.35">
      <c r="A38213">
        <v>35261</v>
      </c>
      <c r="B38213">
        <v>1.3764900356173901E+18</v>
      </c>
      <c r="C38213" s="6" t="s">
        <v>18074</v>
      </c>
      <c r="D38213" s="6" t="s">
        <v>14069</v>
      </c>
      <c r="E38213" s="6" t="s">
        <v>32952</v>
      </c>
      <c r="F38213" s="6" t="s">
        <v>10661</v>
      </c>
      <c r="G38213" s="1">
        <v>44284.460335648146</v>
      </c>
      <c r="H38213" t="b">
        <v>0</v>
      </c>
      <c r="I38213" s="6"/>
      <c r="J38213">
        <v>3</v>
      </c>
      <c r="K38213">
        <v>224</v>
      </c>
      <c r="L38213">
        <v>0</v>
      </c>
      <c r="M38213" s="6" t="s">
        <v>17</v>
      </c>
      <c r="N38213">
        <v>-0.86591298319158105</v>
      </c>
      <c r="O38213">
        <v>52.310613799999999</v>
      </c>
      <c r="P38213">
        <v>35261</v>
      </c>
    </row>
    <row r="38214" spans="1:16" x14ac:dyDescent="0.35">
      <c r="A38214">
        <v>35262</v>
      </c>
      <c r="B38214">
        <v>1.3764895250154199E+18</v>
      </c>
      <c r="C38214" s="6" t="s">
        <v>18074</v>
      </c>
      <c r="D38214" s="6" t="s">
        <v>32968</v>
      </c>
      <c r="E38214" s="6" t="s">
        <v>32952</v>
      </c>
      <c r="F38214" s="6" t="s">
        <v>32967</v>
      </c>
      <c r="G38214" s="1">
        <v>44284.458923611113</v>
      </c>
      <c r="H38214" t="b">
        <v>0</v>
      </c>
      <c r="I38214" s="6" t="s">
        <v>32968</v>
      </c>
      <c r="J38214">
        <v>0</v>
      </c>
      <c r="K38214">
        <v>224</v>
      </c>
      <c r="L38214">
        <v>0</v>
      </c>
      <c r="M38214" s="6" t="s">
        <v>30</v>
      </c>
      <c r="N38214">
        <v>-0.86591298319158105</v>
      </c>
      <c r="O38214">
        <v>52.310613799999999</v>
      </c>
      <c r="P38214">
        <v>35262</v>
      </c>
    </row>
    <row r="38215" spans="1:16" x14ac:dyDescent="0.35">
      <c r="A38215">
        <v>35262</v>
      </c>
      <c r="B38215">
        <v>1.3764895250154199E+18</v>
      </c>
      <c r="C38215" s="6" t="s">
        <v>18074</v>
      </c>
      <c r="D38215" s="6" t="s">
        <v>34134</v>
      </c>
      <c r="E38215" s="6" t="s">
        <v>32952</v>
      </c>
      <c r="F38215" s="6" t="s">
        <v>32967</v>
      </c>
      <c r="G38215" s="1">
        <v>44284.458923611113</v>
      </c>
      <c r="H38215" t="b">
        <v>0</v>
      </c>
      <c r="I38215" s="6" t="s">
        <v>32968</v>
      </c>
      <c r="J38215">
        <v>0</v>
      </c>
      <c r="K38215">
        <v>224</v>
      </c>
      <c r="L38215">
        <v>0</v>
      </c>
      <c r="M38215" s="6" t="s">
        <v>30</v>
      </c>
      <c r="N38215">
        <v>-0.86591298319158105</v>
      </c>
      <c r="O38215">
        <v>52.310613799999999</v>
      </c>
      <c r="P38215">
        <v>35262</v>
      </c>
    </row>
    <row r="38216" spans="1:16" x14ac:dyDescent="0.35">
      <c r="A38216">
        <v>35263</v>
      </c>
      <c r="B38216">
        <v>1.37648855497775E+18</v>
      </c>
      <c r="C38216" s="6" t="s">
        <v>18074</v>
      </c>
      <c r="D38216" s="6" t="s">
        <v>10128</v>
      </c>
      <c r="E38216" s="6" t="s">
        <v>32952</v>
      </c>
      <c r="F38216" s="6" t="s">
        <v>32969</v>
      </c>
      <c r="G38216" s="1">
        <v>44284.456250000003</v>
      </c>
      <c r="H38216" t="b">
        <v>0</v>
      </c>
      <c r="I38216" s="6" t="s">
        <v>10128</v>
      </c>
      <c r="J38216">
        <v>0</v>
      </c>
      <c r="K38216">
        <v>224</v>
      </c>
      <c r="L38216">
        <v>0</v>
      </c>
      <c r="M38216" s="6" t="s">
        <v>30</v>
      </c>
      <c r="N38216">
        <v>-0.86591298319158105</v>
      </c>
      <c r="O38216">
        <v>52.310613799999999</v>
      </c>
      <c r="P38216">
        <v>35263</v>
      </c>
    </row>
    <row r="38217" spans="1:16" x14ac:dyDescent="0.35">
      <c r="A38217">
        <v>35264</v>
      </c>
      <c r="B38217">
        <v>1.3764868432653399E+18</v>
      </c>
      <c r="C38217" s="6" t="s">
        <v>18074</v>
      </c>
      <c r="D38217" s="6" t="s">
        <v>11150</v>
      </c>
      <c r="E38217" s="6" t="s">
        <v>32952</v>
      </c>
      <c r="F38217" s="6" t="s">
        <v>32970</v>
      </c>
      <c r="G38217" s="1">
        <v>44284.451516203706</v>
      </c>
      <c r="H38217" t="b">
        <v>0</v>
      </c>
      <c r="I38217" s="6" t="s">
        <v>11150</v>
      </c>
      <c r="J38217">
        <v>2</v>
      </c>
      <c r="K38217">
        <v>224</v>
      </c>
      <c r="L38217">
        <v>0</v>
      </c>
      <c r="M38217" s="6" t="s">
        <v>30</v>
      </c>
      <c r="N38217">
        <v>-0.86591298319158105</v>
      </c>
      <c r="O38217">
        <v>52.310613799999999</v>
      </c>
      <c r="P38217">
        <v>35264</v>
      </c>
    </row>
    <row r="38218" spans="1:16" x14ac:dyDescent="0.35">
      <c r="A38218">
        <v>35265</v>
      </c>
      <c r="B38218">
        <v>1.3764863952383501E+18</v>
      </c>
      <c r="C38218" s="6" t="s">
        <v>18074</v>
      </c>
      <c r="D38218" s="6" t="s">
        <v>11142</v>
      </c>
      <c r="E38218" s="6" t="s">
        <v>32952</v>
      </c>
      <c r="F38218" s="6" t="s">
        <v>32971</v>
      </c>
      <c r="G38218" s="1">
        <v>44284.450289351851</v>
      </c>
      <c r="H38218" t="b">
        <v>0</v>
      </c>
      <c r="I38218" s="6" t="s">
        <v>11142</v>
      </c>
      <c r="J38218">
        <v>1</v>
      </c>
      <c r="K38218">
        <v>224</v>
      </c>
      <c r="L38218">
        <v>0</v>
      </c>
      <c r="M38218" s="6" t="s">
        <v>30</v>
      </c>
      <c r="N38218">
        <v>-0.86591298319158105</v>
      </c>
      <c r="O38218">
        <v>52.310613799999999</v>
      </c>
      <c r="P38218">
        <v>35265</v>
      </c>
    </row>
    <row r="38219" spans="1:16" x14ac:dyDescent="0.35">
      <c r="A38219">
        <v>35266</v>
      </c>
      <c r="B38219">
        <v>1.3764841120227899E+18</v>
      </c>
      <c r="C38219" s="6" t="s">
        <v>18074</v>
      </c>
      <c r="D38219" s="6"/>
      <c r="E38219" s="6" t="s">
        <v>32952</v>
      </c>
      <c r="F38219" s="6" t="s">
        <v>32972</v>
      </c>
      <c r="G38219" s="1">
        <v>44284.443981481483</v>
      </c>
      <c r="H38219" t="b">
        <v>0</v>
      </c>
      <c r="I38219" s="6"/>
      <c r="J38219">
        <v>0</v>
      </c>
      <c r="K38219">
        <v>224</v>
      </c>
      <c r="L38219">
        <v>0</v>
      </c>
      <c r="M38219" s="6" t="s">
        <v>32973</v>
      </c>
      <c r="N38219">
        <v>-0.86591298319158105</v>
      </c>
      <c r="O38219">
        <v>52.310613799999999</v>
      </c>
      <c r="P38219">
        <v>35266</v>
      </c>
    </row>
    <row r="38220" spans="1:16" x14ac:dyDescent="0.35">
      <c r="A38220">
        <v>35267</v>
      </c>
      <c r="B38220">
        <v>1.3765169405801999E+18</v>
      </c>
      <c r="C38220" s="6" t="s">
        <v>32974</v>
      </c>
      <c r="D38220" s="6" t="s">
        <v>155</v>
      </c>
      <c r="E38220" s="6" t="s">
        <v>32975</v>
      </c>
      <c r="F38220" s="6" t="s">
        <v>6342</v>
      </c>
      <c r="G38220" s="1">
        <v>44284.534571759257</v>
      </c>
      <c r="H38220" t="b">
        <v>0</v>
      </c>
      <c r="I38220" s="6"/>
      <c r="J38220">
        <v>23</v>
      </c>
      <c r="K38220">
        <v>980</v>
      </c>
      <c r="L38220">
        <v>77</v>
      </c>
      <c r="M38220" s="6" t="s">
        <v>17</v>
      </c>
      <c r="N38220" t="s">
        <v>71</v>
      </c>
      <c r="O38220" t="s">
        <v>71</v>
      </c>
      <c r="P38220">
        <v>35267</v>
      </c>
    </row>
    <row r="38221" spans="1:16" x14ac:dyDescent="0.35">
      <c r="A38221">
        <v>35268</v>
      </c>
      <c r="B38221">
        <v>1.37645034304799E+18</v>
      </c>
      <c r="C38221" s="6" t="s">
        <v>32974</v>
      </c>
      <c r="D38221" s="6" t="s">
        <v>2488</v>
      </c>
      <c r="E38221" s="6" t="s">
        <v>32975</v>
      </c>
      <c r="F38221" s="6" t="s">
        <v>29784</v>
      </c>
      <c r="G38221" s="1">
        <v>44284.350798611114</v>
      </c>
      <c r="H38221" t="b">
        <v>0</v>
      </c>
      <c r="I38221" s="6"/>
      <c r="J38221">
        <v>2</v>
      </c>
      <c r="K38221">
        <v>980</v>
      </c>
      <c r="L38221">
        <v>77</v>
      </c>
      <c r="M38221" s="6" t="s">
        <v>30</v>
      </c>
      <c r="N38221" t="s">
        <v>71</v>
      </c>
      <c r="O38221" t="s">
        <v>71</v>
      </c>
      <c r="P38221">
        <v>35268</v>
      </c>
    </row>
    <row r="38222" spans="1:16" x14ac:dyDescent="0.35">
      <c r="A38222">
        <v>35269</v>
      </c>
      <c r="B38222">
        <v>1.3765168614210501E+18</v>
      </c>
      <c r="C38222" s="6" t="s">
        <v>32976</v>
      </c>
      <c r="D38222" s="6" t="s">
        <v>5253</v>
      </c>
      <c r="E38222" s="6" t="s">
        <v>32977</v>
      </c>
      <c r="F38222" s="6" t="s">
        <v>2704</v>
      </c>
      <c r="G38222" s="1">
        <v>44284.534351851849</v>
      </c>
      <c r="H38222" t="b">
        <v>0</v>
      </c>
      <c r="I38222" s="6"/>
      <c r="J38222">
        <v>1060</v>
      </c>
      <c r="K38222">
        <v>190</v>
      </c>
      <c r="L38222">
        <v>1</v>
      </c>
      <c r="M38222" s="6" t="s">
        <v>17</v>
      </c>
      <c r="N38222">
        <v>-1.9643961233312699</v>
      </c>
      <c r="O38222">
        <v>52.505003299999998</v>
      </c>
      <c r="P38222">
        <v>35269</v>
      </c>
    </row>
    <row r="38223" spans="1:16" x14ac:dyDescent="0.35">
      <c r="A38223">
        <v>35270</v>
      </c>
      <c r="B38223">
        <v>1.3765168188405199E+18</v>
      </c>
      <c r="C38223" s="6" t="s">
        <v>32978</v>
      </c>
      <c r="D38223" s="6" t="s">
        <v>19837</v>
      </c>
      <c r="E38223" s="6" t="s">
        <v>32979</v>
      </c>
      <c r="F38223" s="6" t="s">
        <v>2364</v>
      </c>
      <c r="G38223" s="1">
        <v>44284.534236111111</v>
      </c>
      <c r="H38223" t="b">
        <v>0</v>
      </c>
      <c r="I38223" s="6"/>
      <c r="J38223">
        <v>122</v>
      </c>
      <c r="K38223">
        <v>1202</v>
      </c>
      <c r="L38223">
        <v>28</v>
      </c>
      <c r="M38223" s="6" t="s">
        <v>17</v>
      </c>
      <c r="N38223">
        <v>-3.6400627999999999</v>
      </c>
      <c r="O38223">
        <v>50.488861100000001</v>
      </c>
      <c r="P38223">
        <v>35270</v>
      </c>
    </row>
    <row r="38224" spans="1:16" x14ac:dyDescent="0.35">
      <c r="A38224">
        <v>35271</v>
      </c>
      <c r="B38224">
        <v>1.3765047240615501E+18</v>
      </c>
      <c r="C38224" s="6" t="s">
        <v>32978</v>
      </c>
      <c r="D38224" s="6" t="s">
        <v>5253</v>
      </c>
      <c r="E38224" s="6" t="s">
        <v>32979</v>
      </c>
      <c r="F38224" s="6" t="s">
        <v>2704</v>
      </c>
      <c r="G38224" s="1">
        <v>44284.500868055555</v>
      </c>
      <c r="H38224" t="b">
        <v>0</v>
      </c>
      <c r="I38224" s="6"/>
      <c r="J38224">
        <v>1060</v>
      </c>
      <c r="K38224">
        <v>1202</v>
      </c>
      <c r="L38224">
        <v>28</v>
      </c>
      <c r="M38224" s="6" t="s">
        <v>17</v>
      </c>
      <c r="N38224">
        <v>-3.6400627999999999</v>
      </c>
      <c r="O38224">
        <v>50.488861100000001</v>
      </c>
      <c r="P38224">
        <v>35271</v>
      </c>
    </row>
    <row r="38225" spans="1:16" x14ac:dyDescent="0.35">
      <c r="A38225">
        <v>35272</v>
      </c>
      <c r="B38225">
        <v>1.37651672526542E+18</v>
      </c>
      <c r="C38225" s="6" t="s">
        <v>32980</v>
      </c>
      <c r="D38225" s="6" t="s">
        <v>7497</v>
      </c>
      <c r="E38225" s="6" t="s">
        <v>32981</v>
      </c>
      <c r="F38225" s="6" t="s">
        <v>46</v>
      </c>
      <c r="G38225" s="1">
        <v>44284.53398148148</v>
      </c>
      <c r="H38225" t="b">
        <v>0</v>
      </c>
      <c r="I38225" s="6"/>
      <c r="J38225">
        <v>1006</v>
      </c>
      <c r="K38225">
        <v>17</v>
      </c>
      <c r="L38225">
        <v>0</v>
      </c>
      <c r="M38225" s="6" t="s">
        <v>47</v>
      </c>
      <c r="N38225">
        <v>130.26014910000001</v>
      </c>
      <c r="O38225">
        <v>-3.0616325</v>
      </c>
      <c r="P38225">
        <v>35272</v>
      </c>
    </row>
    <row r="38226" spans="1:16" x14ac:dyDescent="0.35">
      <c r="A38226">
        <v>35273</v>
      </c>
      <c r="B38226">
        <v>1.3765167191335301E+18</v>
      </c>
      <c r="C38226" s="6" t="s">
        <v>32982</v>
      </c>
      <c r="D38226" s="6" t="s">
        <v>5253</v>
      </c>
      <c r="E38226" s="6" t="s">
        <v>32983</v>
      </c>
      <c r="F38226" s="6" t="s">
        <v>2704</v>
      </c>
      <c r="G38226" s="1">
        <v>44284.533958333333</v>
      </c>
      <c r="H38226" t="b">
        <v>0</v>
      </c>
      <c r="I38226" s="6"/>
      <c r="J38226">
        <v>1060</v>
      </c>
      <c r="K38226">
        <v>593</v>
      </c>
      <c r="L38226">
        <v>0</v>
      </c>
      <c r="M38226" s="6" t="s">
        <v>17</v>
      </c>
      <c r="N38226">
        <v>-0.12764739999999999</v>
      </c>
      <c r="O38226">
        <v>51.507321900000001</v>
      </c>
      <c r="P38226">
        <v>35273</v>
      </c>
    </row>
    <row r="38227" spans="1:16" x14ac:dyDescent="0.35">
      <c r="A38227">
        <v>35274</v>
      </c>
      <c r="B38227">
        <v>1.3765166743467E+18</v>
      </c>
      <c r="C38227" s="6" t="s">
        <v>32984</v>
      </c>
      <c r="D38227" s="6" t="s">
        <v>6769</v>
      </c>
      <c r="E38227" s="6" t="s">
        <v>32985</v>
      </c>
      <c r="F38227" s="6" t="s">
        <v>10011</v>
      </c>
      <c r="G38227" s="1">
        <v>44284.533842592595</v>
      </c>
      <c r="H38227" t="b">
        <v>0</v>
      </c>
      <c r="I38227" s="6"/>
      <c r="J38227">
        <v>10</v>
      </c>
      <c r="K38227">
        <v>353</v>
      </c>
      <c r="L38227">
        <v>0</v>
      </c>
      <c r="M38227" s="6" t="s">
        <v>30</v>
      </c>
      <c r="N38227">
        <v>-74.879361000000003</v>
      </c>
      <c r="O38227">
        <v>39.106628800000003</v>
      </c>
      <c r="P38227">
        <v>35274</v>
      </c>
    </row>
    <row r="38228" spans="1:16" x14ac:dyDescent="0.35">
      <c r="A38228">
        <v>35275</v>
      </c>
      <c r="B38228">
        <v>1.3765166333726001E+18</v>
      </c>
      <c r="C38228" s="6" t="s">
        <v>32986</v>
      </c>
      <c r="D38228" s="6" t="s">
        <v>19971</v>
      </c>
      <c r="E38228" s="6" t="s">
        <v>32987</v>
      </c>
      <c r="F38228" s="6" t="s">
        <v>2363</v>
      </c>
      <c r="G38228" s="1">
        <v>44284.533726851849</v>
      </c>
      <c r="H38228" t="b">
        <v>0</v>
      </c>
      <c r="I38228" s="6"/>
      <c r="J38228">
        <v>375</v>
      </c>
      <c r="K38228">
        <v>3812</v>
      </c>
      <c r="L38228">
        <v>20</v>
      </c>
      <c r="M38228" s="6" t="s">
        <v>17</v>
      </c>
      <c r="N38228" t="s">
        <v>71</v>
      </c>
      <c r="O38228" t="s">
        <v>71</v>
      </c>
      <c r="P38228">
        <v>35275</v>
      </c>
    </row>
    <row r="38229" spans="1:16" x14ac:dyDescent="0.35">
      <c r="A38229">
        <v>35276</v>
      </c>
      <c r="B38229">
        <v>1.37651651968594E+18</v>
      </c>
      <c r="C38229" s="6" t="s">
        <v>32988</v>
      </c>
      <c r="D38229" s="6" t="s">
        <v>771</v>
      </c>
      <c r="E38229" s="6" t="s">
        <v>32989</v>
      </c>
      <c r="F38229" s="6" t="s">
        <v>10752</v>
      </c>
      <c r="G38229" s="1">
        <v>44284.533414351848</v>
      </c>
      <c r="H38229" t="b">
        <v>0</v>
      </c>
      <c r="I38229" s="6"/>
      <c r="J38229">
        <v>5</v>
      </c>
      <c r="K38229">
        <v>542</v>
      </c>
      <c r="L38229">
        <v>0</v>
      </c>
      <c r="M38229" s="6" t="s">
        <v>17</v>
      </c>
      <c r="N38229">
        <v>-79.7148787</v>
      </c>
      <c r="O38229">
        <v>40.366409099999998</v>
      </c>
      <c r="P38229">
        <v>35276</v>
      </c>
    </row>
    <row r="38230" spans="1:16" x14ac:dyDescent="0.35">
      <c r="A38230">
        <v>35277</v>
      </c>
      <c r="B38230">
        <v>1.3765164353342899E+18</v>
      </c>
      <c r="C38230" s="6" t="s">
        <v>32990</v>
      </c>
      <c r="D38230" s="6" t="s">
        <v>11860</v>
      </c>
      <c r="E38230" s="6" t="s">
        <v>32991</v>
      </c>
      <c r="F38230" s="6" t="s">
        <v>463</v>
      </c>
      <c r="G38230" s="1">
        <v>44284.533182870371</v>
      </c>
      <c r="H38230" t="b">
        <v>0</v>
      </c>
      <c r="I38230" s="6"/>
      <c r="J38230">
        <v>142</v>
      </c>
      <c r="K38230">
        <v>2002</v>
      </c>
      <c r="L38230">
        <v>14</v>
      </c>
      <c r="M38230" s="6" t="s">
        <v>30</v>
      </c>
      <c r="N38230" t="s">
        <v>71</v>
      </c>
      <c r="O38230" t="s">
        <v>71</v>
      </c>
      <c r="P38230">
        <v>35277</v>
      </c>
    </row>
    <row r="38231" spans="1:16" x14ac:dyDescent="0.35">
      <c r="A38231">
        <v>35278</v>
      </c>
      <c r="B38231">
        <v>1.3765163980511301E+18</v>
      </c>
      <c r="C38231" s="6" t="s">
        <v>32990</v>
      </c>
      <c r="D38231" s="6" t="s">
        <v>5253</v>
      </c>
      <c r="E38231" s="6" t="s">
        <v>32991</v>
      </c>
      <c r="F38231" s="6" t="s">
        <v>2704</v>
      </c>
      <c r="G38231" s="1">
        <v>44284.533078703702</v>
      </c>
      <c r="H38231" t="b">
        <v>0</v>
      </c>
      <c r="I38231" s="6"/>
      <c r="J38231">
        <v>1060</v>
      </c>
      <c r="K38231">
        <v>2002</v>
      </c>
      <c r="L38231">
        <v>14</v>
      </c>
      <c r="M38231" s="6" t="s">
        <v>17</v>
      </c>
      <c r="N38231" t="s">
        <v>71</v>
      </c>
      <c r="O38231" t="s">
        <v>71</v>
      </c>
      <c r="P38231">
        <v>35278</v>
      </c>
    </row>
    <row r="38232" spans="1:16" x14ac:dyDescent="0.35">
      <c r="A38232">
        <v>35279</v>
      </c>
      <c r="B38232">
        <v>1.37651630317182E+18</v>
      </c>
      <c r="C38232" s="6" t="s">
        <v>32990</v>
      </c>
      <c r="D38232" s="6" t="s">
        <v>10404</v>
      </c>
      <c r="E38232" s="6" t="s">
        <v>32991</v>
      </c>
      <c r="F38232" s="6" t="s">
        <v>4468</v>
      </c>
      <c r="G38232" s="1">
        <v>44284.532812500001</v>
      </c>
      <c r="H38232" t="b">
        <v>0</v>
      </c>
      <c r="I38232" s="6"/>
      <c r="J38232">
        <v>318</v>
      </c>
      <c r="K38232">
        <v>2002</v>
      </c>
      <c r="L38232">
        <v>14</v>
      </c>
      <c r="M38232" s="6" t="s">
        <v>30</v>
      </c>
      <c r="N38232" t="s">
        <v>71</v>
      </c>
      <c r="O38232" t="s">
        <v>71</v>
      </c>
      <c r="P38232">
        <v>35279</v>
      </c>
    </row>
    <row r="38233" spans="1:16" x14ac:dyDescent="0.35">
      <c r="A38233">
        <v>35280</v>
      </c>
      <c r="B38233">
        <v>1.37651621999872E+18</v>
      </c>
      <c r="C38233" s="6" t="s">
        <v>32990</v>
      </c>
      <c r="D38233" s="6" t="s">
        <v>35766</v>
      </c>
      <c r="E38233" s="6" t="s">
        <v>32991</v>
      </c>
      <c r="F38233" s="6" t="s">
        <v>29210</v>
      </c>
      <c r="G38233" s="1">
        <v>44284.532581018517</v>
      </c>
      <c r="H38233" t="b">
        <v>0</v>
      </c>
      <c r="I38233" s="6"/>
      <c r="J38233">
        <v>3</v>
      </c>
      <c r="K38233">
        <v>2002</v>
      </c>
      <c r="L38233">
        <v>14</v>
      </c>
      <c r="M38233" s="6" t="s">
        <v>30</v>
      </c>
      <c r="N38233" t="s">
        <v>71</v>
      </c>
      <c r="O38233" t="s">
        <v>71</v>
      </c>
      <c r="P38233">
        <v>35280</v>
      </c>
    </row>
    <row r="38234" spans="1:16" x14ac:dyDescent="0.35">
      <c r="A38234">
        <v>35281</v>
      </c>
      <c r="B38234">
        <v>1.37651637534735E+18</v>
      </c>
      <c r="C38234" s="6" t="s">
        <v>32992</v>
      </c>
      <c r="D38234" s="6" t="s">
        <v>9209</v>
      </c>
      <c r="E38234" s="6" t="s">
        <v>32993</v>
      </c>
      <c r="F38234" s="6" t="s">
        <v>8579</v>
      </c>
      <c r="G38234" s="1">
        <v>44284.533009259256</v>
      </c>
      <c r="H38234" t="b">
        <v>0</v>
      </c>
      <c r="I38234" s="6"/>
      <c r="J38234">
        <v>141</v>
      </c>
      <c r="K38234">
        <v>2044</v>
      </c>
      <c r="L38234">
        <v>10</v>
      </c>
      <c r="M38234" s="6" t="s">
        <v>17</v>
      </c>
      <c r="N38234">
        <v>-0.10195700000000001</v>
      </c>
      <c r="O38234">
        <v>51.371304899999998</v>
      </c>
      <c r="P38234">
        <v>35281</v>
      </c>
    </row>
    <row r="38235" spans="1:16" x14ac:dyDescent="0.35">
      <c r="A38235">
        <v>35282</v>
      </c>
      <c r="B38235">
        <v>1.37651636276862E+18</v>
      </c>
      <c r="C38235" s="6" t="s">
        <v>32994</v>
      </c>
      <c r="D38235" s="6" t="s">
        <v>19971</v>
      </c>
      <c r="E38235" s="6" t="s">
        <v>32995</v>
      </c>
      <c r="F38235" s="6" t="s">
        <v>2363</v>
      </c>
      <c r="G38235" s="1">
        <v>44284.53297453704</v>
      </c>
      <c r="H38235" t="b">
        <v>0</v>
      </c>
      <c r="I38235" s="6"/>
      <c r="J38235">
        <v>375</v>
      </c>
      <c r="K38235">
        <v>134</v>
      </c>
      <c r="L38235">
        <v>4</v>
      </c>
      <c r="M38235" s="6" t="s">
        <v>17</v>
      </c>
      <c r="N38235" t="s">
        <v>71</v>
      </c>
      <c r="O38235" t="s">
        <v>71</v>
      </c>
      <c r="P38235">
        <v>35282</v>
      </c>
    </row>
    <row r="38236" spans="1:16" x14ac:dyDescent="0.35">
      <c r="A38236">
        <v>35283</v>
      </c>
      <c r="B38236">
        <v>1.37651635371311E+18</v>
      </c>
      <c r="C38236" s="6" t="s">
        <v>32996</v>
      </c>
      <c r="D38236" s="6" t="s">
        <v>29127</v>
      </c>
      <c r="E38236" s="6" t="s">
        <v>32997</v>
      </c>
      <c r="F38236" s="6" t="s">
        <v>6497</v>
      </c>
      <c r="G38236" s="1">
        <v>44284.532951388886</v>
      </c>
      <c r="H38236" t="b">
        <v>0</v>
      </c>
      <c r="I38236" s="6"/>
      <c r="J38236">
        <v>30</v>
      </c>
      <c r="K38236">
        <v>29</v>
      </c>
      <c r="L38236">
        <v>0</v>
      </c>
      <c r="M38236" s="6" t="s">
        <v>17</v>
      </c>
      <c r="N38236">
        <v>-2.2597097177158298</v>
      </c>
      <c r="O38236">
        <v>53.429526549999999</v>
      </c>
      <c r="P38236">
        <v>35283</v>
      </c>
    </row>
    <row r="38237" spans="1:16" x14ac:dyDescent="0.35">
      <c r="A38237">
        <v>35284</v>
      </c>
      <c r="B38237">
        <v>1.3765162980925E+18</v>
      </c>
      <c r="C38237" s="6" t="s">
        <v>32996</v>
      </c>
      <c r="D38237" s="6" t="s">
        <v>343</v>
      </c>
      <c r="E38237" s="6" t="s">
        <v>32997</v>
      </c>
      <c r="F38237" s="6" t="s">
        <v>5518</v>
      </c>
      <c r="G38237" s="1">
        <v>44284.532800925925</v>
      </c>
      <c r="H38237" t="b">
        <v>0</v>
      </c>
      <c r="I38237" s="6"/>
      <c r="J38237">
        <v>585</v>
      </c>
      <c r="K38237">
        <v>29</v>
      </c>
      <c r="L38237">
        <v>0</v>
      </c>
      <c r="M38237" s="6" t="s">
        <v>5519</v>
      </c>
      <c r="N38237">
        <v>-2.2597097177158298</v>
      </c>
      <c r="O38237">
        <v>53.429526549999999</v>
      </c>
      <c r="P38237">
        <v>35284</v>
      </c>
    </row>
    <row r="38238" spans="1:16" x14ac:dyDescent="0.35">
      <c r="A38238">
        <v>35285</v>
      </c>
      <c r="B38238">
        <v>1.37651492900034E+18</v>
      </c>
      <c r="C38238" s="6" t="s">
        <v>32996</v>
      </c>
      <c r="D38238" s="6" t="s">
        <v>7291</v>
      </c>
      <c r="E38238" s="6" t="s">
        <v>32997</v>
      </c>
      <c r="F38238" s="6" t="s">
        <v>126</v>
      </c>
      <c r="G38238" s="1">
        <v>44284.529027777775</v>
      </c>
      <c r="H38238" t="b">
        <v>0</v>
      </c>
      <c r="I38238" s="6"/>
      <c r="J38238">
        <v>786</v>
      </c>
      <c r="K38238">
        <v>29</v>
      </c>
      <c r="L38238">
        <v>0</v>
      </c>
      <c r="M38238" s="6" t="s">
        <v>127</v>
      </c>
      <c r="N38238">
        <v>-2.2597097177158298</v>
      </c>
      <c r="O38238">
        <v>53.429526549999999</v>
      </c>
      <c r="P38238">
        <v>35285</v>
      </c>
    </row>
    <row r="38239" spans="1:16" x14ac:dyDescent="0.35">
      <c r="A38239">
        <v>35286</v>
      </c>
      <c r="B38239">
        <v>1.3765145241115799E+18</v>
      </c>
      <c r="C38239" s="6" t="s">
        <v>32996</v>
      </c>
      <c r="D38239" s="6" t="s">
        <v>7497</v>
      </c>
      <c r="E38239" s="6" t="s">
        <v>32997</v>
      </c>
      <c r="F38239" s="6" t="s">
        <v>46</v>
      </c>
      <c r="G38239" s="1">
        <v>44284.527905092589</v>
      </c>
      <c r="H38239" t="b">
        <v>0</v>
      </c>
      <c r="I38239" s="6"/>
      <c r="J38239">
        <v>1006</v>
      </c>
      <c r="K38239">
        <v>29</v>
      </c>
      <c r="L38239">
        <v>0</v>
      </c>
      <c r="M38239" s="6" t="s">
        <v>47</v>
      </c>
      <c r="N38239">
        <v>-2.2597097177158298</v>
      </c>
      <c r="O38239">
        <v>53.429526549999999</v>
      </c>
      <c r="P38239">
        <v>35286</v>
      </c>
    </row>
    <row r="38240" spans="1:16" x14ac:dyDescent="0.35">
      <c r="A38240">
        <v>35287</v>
      </c>
      <c r="B38240">
        <v>1.3765160485859E+18</v>
      </c>
      <c r="C38240" s="6" t="s">
        <v>32998</v>
      </c>
      <c r="D38240" s="6" t="s">
        <v>4295</v>
      </c>
      <c r="E38240" s="6" t="s">
        <v>32999</v>
      </c>
      <c r="F38240" s="6" t="s">
        <v>33000</v>
      </c>
      <c r="G38240" s="1">
        <v>44284.532118055555</v>
      </c>
      <c r="H38240" t="b">
        <v>0</v>
      </c>
      <c r="I38240" s="6"/>
      <c r="J38240">
        <v>1</v>
      </c>
      <c r="K38240">
        <v>594</v>
      </c>
      <c r="L38240">
        <v>39</v>
      </c>
      <c r="M38240" s="6" t="s">
        <v>17</v>
      </c>
      <c r="N38240">
        <v>-2.5650887919475398</v>
      </c>
      <c r="O38240">
        <v>53.861170299999998</v>
      </c>
      <c r="P38240">
        <v>35287</v>
      </c>
    </row>
    <row r="38241" spans="1:16" x14ac:dyDescent="0.35">
      <c r="A38241">
        <v>35288</v>
      </c>
      <c r="B38241">
        <v>1.3765079373892201E+18</v>
      </c>
      <c r="C38241" s="6" t="s">
        <v>32998</v>
      </c>
      <c r="D38241" s="6" t="s">
        <v>17399</v>
      </c>
      <c r="E38241" s="6" t="s">
        <v>32999</v>
      </c>
      <c r="F38241" s="6" t="s">
        <v>456</v>
      </c>
      <c r="G38241" s="1">
        <v>44284.509733796294</v>
      </c>
      <c r="H38241" t="b">
        <v>0</v>
      </c>
      <c r="I38241" s="6"/>
      <c r="J38241">
        <v>127</v>
      </c>
      <c r="K38241">
        <v>594</v>
      </c>
      <c r="L38241">
        <v>39</v>
      </c>
      <c r="M38241" s="6" t="s">
        <v>30</v>
      </c>
      <c r="N38241">
        <v>-2.5650887919475398</v>
      </c>
      <c r="O38241">
        <v>53.861170299999998</v>
      </c>
      <c r="P38241">
        <v>35288</v>
      </c>
    </row>
    <row r="38242" spans="1:16" x14ac:dyDescent="0.35">
      <c r="A38242">
        <v>35289</v>
      </c>
      <c r="B38242">
        <v>1.3764763423933901E+18</v>
      </c>
      <c r="C38242" s="6" t="s">
        <v>32998</v>
      </c>
      <c r="D38242" s="6"/>
      <c r="E38242" s="6" t="s">
        <v>32999</v>
      </c>
      <c r="F38242" s="6" t="s">
        <v>33001</v>
      </c>
      <c r="G38242" s="1">
        <v>44284.422546296293</v>
      </c>
      <c r="H38242" t="b">
        <v>0</v>
      </c>
      <c r="I38242" s="6"/>
      <c r="J38242">
        <v>0</v>
      </c>
      <c r="K38242">
        <v>594</v>
      </c>
      <c r="L38242">
        <v>39</v>
      </c>
      <c r="M38242" s="6" t="s">
        <v>17</v>
      </c>
      <c r="N38242">
        <v>-2.5650887919475398</v>
      </c>
      <c r="O38242">
        <v>53.861170299999998</v>
      </c>
      <c r="P38242">
        <v>35289</v>
      </c>
    </row>
    <row r="38243" spans="1:16" x14ac:dyDescent="0.35">
      <c r="A38243">
        <v>35290</v>
      </c>
      <c r="B38243">
        <v>1.3764432393565701E+18</v>
      </c>
      <c r="C38243" s="6" t="s">
        <v>32998</v>
      </c>
      <c r="D38243" s="6" t="s">
        <v>529</v>
      </c>
      <c r="E38243" s="6" t="s">
        <v>32999</v>
      </c>
      <c r="F38243" s="6" t="s">
        <v>483</v>
      </c>
      <c r="G38243" s="1">
        <v>44284.331192129626</v>
      </c>
      <c r="H38243" t="b">
        <v>0</v>
      </c>
      <c r="I38243" s="6"/>
      <c r="J38243">
        <v>486</v>
      </c>
      <c r="K38243">
        <v>594</v>
      </c>
      <c r="L38243">
        <v>39</v>
      </c>
      <c r="M38243" s="6" t="s">
        <v>17</v>
      </c>
      <c r="N38243">
        <v>-2.5650887919475398</v>
      </c>
      <c r="O38243">
        <v>53.861170299999998</v>
      </c>
      <c r="P38243">
        <v>35290</v>
      </c>
    </row>
    <row r="38244" spans="1:16" x14ac:dyDescent="0.35">
      <c r="A38244">
        <v>35291</v>
      </c>
      <c r="B38244">
        <v>1.3765159484175401E+18</v>
      </c>
      <c r="C38244" s="6" t="s">
        <v>33002</v>
      </c>
      <c r="D38244" s="6" t="s">
        <v>7497</v>
      </c>
      <c r="E38244" s="6" t="s">
        <v>33003</v>
      </c>
      <c r="F38244" s="6" t="s">
        <v>46</v>
      </c>
      <c r="G38244" s="1">
        <v>44284.531840277778</v>
      </c>
      <c r="H38244" t="b">
        <v>0</v>
      </c>
      <c r="I38244" s="6"/>
      <c r="J38244">
        <v>1006</v>
      </c>
      <c r="K38244">
        <v>343</v>
      </c>
      <c r="L38244">
        <v>2</v>
      </c>
      <c r="M38244" s="6" t="s">
        <v>47</v>
      </c>
      <c r="N38244">
        <v>-84.442162999999994</v>
      </c>
      <c r="O38244">
        <v>33.784959100000002</v>
      </c>
      <c r="P38244">
        <v>35291</v>
      </c>
    </row>
    <row r="38245" spans="1:16" x14ac:dyDescent="0.35">
      <c r="A38245">
        <v>35292</v>
      </c>
      <c r="B38245">
        <v>1.37651580015727E+18</v>
      </c>
      <c r="C38245" s="6" t="s">
        <v>33004</v>
      </c>
      <c r="D38245" s="6" t="s">
        <v>30759</v>
      </c>
      <c r="E38245" s="6" t="s">
        <v>33005</v>
      </c>
      <c r="F38245" s="6" t="s">
        <v>2776</v>
      </c>
      <c r="G38245" s="1">
        <v>44284.531423611108</v>
      </c>
      <c r="H38245" t="b">
        <v>0</v>
      </c>
      <c r="I38245" s="6"/>
      <c r="J38245">
        <v>17</v>
      </c>
      <c r="K38245">
        <v>438</v>
      </c>
      <c r="L38245">
        <v>5</v>
      </c>
      <c r="M38245" s="6" t="s">
        <v>100</v>
      </c>
      <c r="N38245">
        <v>-5.6674943000000004</v>
      </c>
      <c r="O38245">
        <v>54.663811299999999</v>
      </c>
      <c r="P38245">
        <v>35292</v>
      </c>
    </row>
    <row r="38246" spans="1:16" x14ac:dyDescent="0.35">
      <c r="A38246">
        <v>35293</v>
      </c>
      <c r="B38246">
        <v>1.3765157995910799E+18</v>
      </c>
      <c r="C38246" s="6" t="s">
        <v>33006</v>
      </c>
      <c r="D38246" s="6" t="s">
        <v>5253</v>
      </c>
      <c r="E38246" s="6" t="s">
        <v>33007</v>
      </c>
      <c r="F38246" s="6" t="s">
        <v>2704</v>
      </c>
      <c r="G38246" s="1">
        <v>44284.531423611108</v>
      </c>
      <c r="H38246" t="b">
        <v>0</v>
      </c>
      <c r="I38246" s="6"/>
      <c r="J38246">
        <v>1060</v>
      </c>
      <c r="K38246">
        <v>136</v>
      </c>
      <c r="L38246">
        <v>1</v>
      </c>
      <c r="M38246" s="6" t="s">
        <v>17</v>
      </c>
      <c r="N38246">
        <v>-2.4472529000000001</v>
      </c>
      <c r="O38246">
        <v>50.567251599999999</v>
      </c>
      <c r="P38246">
        <v>35293</v>
      </c>
    </row>
    <row r="38247" spans="1:16" x14ac:dyDescent="0.35">
      <c r="A38247">
        <v>35294</v>
      </c>
      <c r="B38247">
        <v>1.3765155784044201E+18</v>
      </c>
      <c r="C38247" s="6" t="s">
        <v>33008</v>
      </c>
      <c r="D38247" s="6" t="s">
        <v>7291</v>
      </c>
      <c r="E38247" s="6" t="s">
        <v>33009</v>
      </c>
      <c r="F38247" s="6" t="s">
        <v>126</v>
      </c>
      <c r="G38247" s="1">
        <v>44284.530810185184</v>
      </c>
      <c r="H38247" t="b">
        <v>0</v>
      </c>
      <c r="I38247" s="6"/>
      <c r="J38247">
        <v>786</v>
      </c>
      <c r="K38247">
        <v>126</v>
      </c>
      <c r="L38247">
        <v>0</v>
      </c>
      <c r="M38247" s="6" t="s">
        <v>127</v>
      </c>
      <c r="N38247" t="s">
        <v>71</v>
      </c>
      <c r="O38247" t="s">
        <v>71</v>
      </c>
      <c r="P38247">
        <v>35294</v>
      </c>
    </row>
    <row r="38248" spans="1:16" x14ac:dyDescent="0.35">
      <c r="A38248">
        <v>35295</v>
      </c>
      <c r="B38248">
        <v>1.3765155660018801E+18</v>
      </c>
      <c r="C38248" s="6" t="s">
        <v>33010</v>
      </c>
      <c r="D38248" s="6" t="s">
        <v>10404</v>
      </c>
      <c r="E38248" s="6" t="s">
        <v>33011</v>
      </c>
      <c r="F38248" s="6" t="s">
        <v>4468</v>
      </c>
      <c r="G38248" s="1">
        <v>44284.530787037038</v>
      </c>
      <c r="H38248" t="b">
        <v>0</v>
      </c>
      <c r="I38248" s="6"/>
      <c r="J38248">
        <v>318</v>
      </c>
      <c r="K38248">
        <v>1926</v>
      </c>
      <c r="L38248">
        <v>132</v>
      </c>
      <c r="M38248" s="6" t="s">
        <v>30</v>
      </c>
      <c r="N38248">
        <v>-6.6540432000000003</v>
      </c>
      <c r="O38248">
        <v>54.3481977</v>
      </c>
      <c r="P38248">
        <v>35295</v>
      </c>
    </row>
    <row r="38249" spans="1:16" x14ac:dyDescent="0.35">
      <c r="A38249">
        <v>35296</v>
      </c>
      <c r="B38249">
        <v>1.3765118987583099E+18</v>
      </c>
      <c r="C38249" s="6" t="s">
        <v>33010</v>
      </c>
      <c r="D38249" s="6" t="s">
        <v>11860</v>
      </c>
      <c r="E38249" s="6" t="s">
        <v>33011</v>
      </c>
      <c r="F38249" s="6" t="s">
        <v>463</v>
      </c>
      <c r="G38249" s="1">
        <v>44284.52065972222</v>
      </c>
      <c r="H38249" t="b">
        <v>0</v>
      </c>
      <c r="I38249" s="6"/>
      <c r="J38249">
        <v>142</v>
      </c>
      <c r="K38249">
        <v>1926</v>
      </c>
      <c r="L38249">
        <v>132</v>
      </c>
      <c r="M38249" s="6" t="s">
        <v>30</v>
      </c>
      <c r="N38249">
        <v>-6.6540432000000003</v>
      </c>
      <c r="O38249">
        <v>54.3481977</v>
      </c>
      <c r="P38249">
        <v>35296</v>
      </c>
    </row>
    <row r="38250" spans="1:16" x14ac:dyDescent="0.35">
      <c r="A38250">
        <v>35297</v>
      </c>
      <c r="B38250">
        <v>1.37651555694222E+18</v>
      </c>
      <c r="C38250" s="6" t="s">
        <v>33012</v>
      </c>
      <c r="D38250" s="6" t="s">
        <v>343</v>
      </c>
      <c r="E38250" s="6" t="s">
        <v>33013</v>
      </c>
      <c r="F38250" s="6" t="s">
        <v>5518</v>
      </c>
      <c r="G38250" s="1">
        <v>44284.530752314815</v>
      </c>
      <c r="H38250" t="b">
        <v>0</v>
      </c>
      <c r="I38250" s="6"/>
      <c r="J38250">
        <v>585</v>
      </c>
      <c r="K38250">
        <v>623</v>
      </c>
      <c r="L38250">
        <v>5</v>
      </c>
      <c r="M38250" s="6" t="s">
        <v>5519</v>
      </c>
      <c r="N38250" t="s">
        <v>71</v>
      </c>
      <c r="O38250" t="s">
        <v>71</v>
      </c>
      <c r="P38250">
        <v>35297</v>
      </c>
    </row>
    <row r="38251" spans="1:16" x14ac:dyDescent="0.35">
      <c r="A38251">
        <v>35298</v>
      </c>
      <c r="B38251">
        <v>1.3765153909440699E+18</v>
      </c>
      <c r="C38251" s="6" t="s">
        <v>33014</v>
      </c>
      <c r="D38251" s="6"/>
      <c r="E38251" s="6" t="s">
        <v>33015</v>
      </c>
      <c r="F38251" s="6" t="s">
        <v>33016</v>
      </c>
      <c r="G38251" s="1">
        <v>44284.530300925922</v>
      </c>
      <c r="H38251" t="b">
        <v>0</v>
      </c>
      <c r="I38251" s="6"/>
      <c r="J38251">
        <v>1</v>
      </c>
      <c r="K38251">
        <v>8685</v>
      </c>
      <c r="L38251">
        <v>148</v>
      </c>
      <c r="M38251" s="6" t="s">
        <v>17</v>
      </c>
      <c r="N38251">
        <v>-85.144732599999998</v>
      </c>
      <c r="O38251">
        <v>43.750066099999998</v>
      </c>
      <c r="P38251">
        <v>35298</v>
      </c>
    </row>
    <row r="38252" spans="1:16" x14ac:dyDescent="0.35">
      <c r="A38252">
        <v>35299</v>
      </c>
      <c r="B38252">
        <v>1.37651530320354E+18</v>
      </c>
      <c r="C38252" s="6" t="s">
        <v>33017</v>
      </c>
      <c r="D38252" s="6" t="s">
        <v>5253</v>
      </c>
      <c r="E38252" s="6" t="s">
        <v>33018</v>
      </c>
      <c r="F38252" s="6" t="s">
        <v>2704</v>
      </c>
      <c r="G38252" s="1">
        <v>44284.530057870368</v>
      </c>
      <c r="H38252" t="b">
        <v>0</v>
      </c>
      <c r="I38252" s="6"/>
      <c r="J38252">
        <v>1060</v>
      </c>
      <c r="K38252">
        <v>148</v>
      </c>
      <c r="L38252">
        <v>1</v>
      </c>
      <c r="M38252" s="6" t="s">
        <v>17</v>
      </c>
      <c r="N38252">
        <v>-0.96965120000000005</v>
      </c>
      <c r="O38252">
        <v>51.456659000000002</v>
      </c>
      <c r="P38252">
        <v>35299</v>
      </c>
    </row>
    <row r="38253" spans="1:16" x14ac:dyDescent="0.35">
      <c r="A38253">
        <v>35300</v>
      </c>
      <c r="B38253">
        <v>1.37645535021648E+18</v>
      </c>
      <c r="C38253" s="6" t="s">
        <v>33019</v>
      </c>
      <c r="D38253" s="6"/>
      <c r="E38253" s="6" t="s">
        <v>33018</v>
      </c>
      <c r="F38253" s="6" t="s">
        <v>33020</v>
      </c>
      <c r="G38253" s="1">
        <v>44284.364618055559</v>
      </c>
      <c r="H38253" t="b">
        <v>0</v>
      </c>
      <c r="I38253" s="6"/>
      <c r="J38253">
        <v>0</v>
      </c>
      <c r="K38253">
        <v>1333</v>
      </c>
      <c r="L38253">
        <v>17</v>
      </c>
      <c r="M38253" s="6" t="s">
        <v>17</v>
      </c>
      <c r="N38253">
        <v>-0.96965120000000005</v>
      </c>
      <c r="O38253">
        <v>51.456659000000002</v>
      </c>
      <c r="P38253">
        <v>35300</v>
      </c>
    </row>
    <row r="38254" spans="1:16" x14ac:dyDescent="0.35">
      <c r="A38254">
        <v>35301</v>
      </c>
      <c r="B38254">
        <v>1.3765152650983601E+18</v>
      </c>
      <c r="C38254" s="6" t="s">
        <v>33021</v>
      </c>
      <c r="D38254" s="6" t="s">
        <v>5253</v>
      </c>
      <c r="E38254" s="6" t="s">
        <v>33022</v>
      </c>
      <c r="F38254" s="6" t="s">
        <v>2704</v>
      </c>
      <c r="G38254" s="1">
        <v>44284.529953703706</v>
      </c>
      <c r="H38254" t="b">
        <v>0</v>
      </c>
      <c r="I38254" s="6"/>
      <c r="J38254">
        <v>1060</v>
      </c>
      <c r="K38254">
        <v>301</v>
      </c>
      <c r="L38254">
        <v>33</v>
      </c>
      <c r="M38254" s="6" t="s">
        <v>17</v>
      </c>
      <c r="N38254" t="s">
        <v>71</v>
      </c>
      <c r="O38254" t="s">
        <v>71</v>
      </c>
      <c r="P38254">
        <v>35301</v>
      </c>
    </row>
    <row r="38255" spans="1:16" x14ac:dyDescent="0.35">
      <c r="A38255">
        <v>35302</v>
      </c>
      <c r="B38255">
        <v>1.3765152344840699E+18</v>
      </c>
      <c r="C38255" s="6" t="s">
        <v>33023</v>
      </c>
      <c r="D38255" s="6" t="s">
        <v>28247</v>
      </c>
      <c r="E38255" s="6" t="s">
        <v>33024</v>
      </c>
      <c r="F38255" s="6" t="s">
        <v>9771</v>
      </c>
      <c r="G38255" s="1">
        <v>44284.529861111114</v>
      </c>
      <c r="H38255" t="b">
        <v>0</v>
      </c>
      <c r="I38255" s="6"/>
      <c r="J38255">
        <v>6</v>
      </c>
      <c r="K38255">
        <v>1980</v>
      </c>
      <c r="L38255">
        <v>6</v>
      </c>
      <c r="M38255" s="6" t="s">
        <v>17</v>
      </c>
      <c r="N38255">
        <v>-1.4702278</v>
      </c>
      <c r="O38255">
        <v>53.380662600000001</v>
      </c>
      <c r="P38255">
        <v>35302</v>
      </c>
    </row>
    <row r="38256" spans="1:16" x14ac:dyDescent="0.35">
      <c r="A38256">
        <v>35303</v>
      </c>
      <c r="B38256">
        <v>1.37651521074013E+18</v>
      </c>
      <c r="C38256" s="6" t="s">
        <v>33025</v>
      </c>
      <c r="D38256" s="6"/>
      <c r="E38256" s="6" t="s">
        <v>33026</v>
      </c>
      <c r="F38256" s="6" t="s">
        <v>33027</v>
      </c>
      <c r="G38256" s="1">
        <v>44284.529803240737</v>
      </c>
      <c r="H38256" t="b">
        <v>0</v>
      </c>
      <c r="I38256" s="6"/>
      <c r="J38256">
        <v>0</v>
      </c>
      <c r="K38256">
        <v>298</v>
      </c>
      <c r="L38256">
        <v>0</v>
      </c>
      <c r="M38256" s="6" t="s">
        <v>17</v>
      </c>
      <c r="N38256">
        <v>-1.1496461</v>
      </c>
      <c r="O38256">
        <v>52.9534193</v>
      </c>
      <c r="P38256">
        <v>35303</v>
      </c>
    </row>
    <row r="38257" spans="1:16" x14ac:dyDescent="0.35">
      <c r="A38257">
        <v>35304</v>
      </c>
      <c r="B38257">
        <v>1.37648894590786E+18</v>
      </c>
      <c r="C38257" s="6" t="s">
        <v>33028</v>
      </c>
      <c r="D38257" s="6" t="s">
        <v>6403</v>
      </c>
      <c r="E38257" s="6" t="s">
        <v>33026</v>
      </c>
      <c r="F38257" s="6" t="s">
        <v>65</v>
      </c>
      <c r="G38257" s="1">
        <v>44284.457326388889</v>
      </c>
      <c r="H38257" t="b">
        <v>0</v>
      </c>
      <c r="I38257" s="6"/>
      <c r="J38257">
        <v>421</v>
      </c>
      <c r="K38257">
        <v>229</v>
      </c>
      <c r="L38257">
        <v>1</v>
      </c>
      <c r="M38257" s="6" t="s">
        <v>17</v>
      </c>
      <c r="N38257">
        <v>-1.1496461</v>
      </c>
      <c r="O38257">
        <v>52.9534193</v>
      </c>
      <c r="P38257">
        <v>35304</v>
      </c>
    </row>
    <row r="38258" spans="1:16" x14ac:dyDescent="0.35">
      <c r="A38258">
        <v>35305</v>
      </c>
      <c r="B38258">
        <v>1.3764668863308101E+18</v>
      </c>
      <c r="C38258" s="6" t="s">
        <v>33025</v>
      </c>
      <c r="D38258" s="6" t="s">
        <v>4881</v>
      </c>
      <c r="E38258" s="6" t="s">
        <v>33026</v>
      </c>
      <c r="F38258" s="6" t="s">
        <v>166</v>
      </c>
      <c r="G38258" s="1">
        <v>44284.39644675926</v>
      </c>
      <c r="H38258" t="b">
        <v>0</v>
      </c>
      <c r="I38258" s="6"/>
      <c r="J38258">
        <v>316</v>
      </c>
      <c r="K38258">
        <v>298</v>
      </c>
      <c r="L38258">
        <v>0</v>
      </c>
      <c r="M38258" s="6" t="s">
        <v>167</v>
      </c>
      <c r="N38258">
        <v>-1.1496461</v>
      </c>
      <c r="O38258">
        <v>52.9534193</v>
      </c>
      <c r="P38258">
        <v>35305</v>
      </c>
    </row>
    <row r="38259" spans="1:16" x14ac:dyDescent="0.35">
      <c r="A38259">
        <v>35306</v>
      </c>
      <c r="B38259">
        <v>1.37651515810161E+18</v>
      </c>
      <c r="C38259" s="6" t="s">
        <v>33029</v>
      </c>
      <c r="D38259" s="6"/>
      <c r="E38259" s="6" t="s">
        <v>33030</v>
      </c>
      <c r="F38259" s="6" t="s">
        <v>188</v>
      </c>
      <c r="G38259" s="1">
        <v>44284.529652777775</v>
      </c>
      <c r="H38259" t="b">
        <v>0</v>
      </c>
      <c r="I38259" s="6"/>
      <c r="J38259">
        <v>0</v>
      </c>
      <c r="K38259">
        <v>257</v>
      </c>
      <c r="L38259">
        <v>0</v>
      </c>
      <c r="M38259" s="6" t="s">
        <v>17</v>
      </c>
      <c r="N38259">
        <v>-1.9888409</v>
      </c>
      <c r="O38259">
        <v>52.5300747</v>
      </c>
      <c r="P38259">
        <v>35306</v>
      </c>
    </row>
    <row r="38260" spans="1:16" x14ac:dyDescent="0.35">
      <c r="A38260">
        <v>35307</v>
      </c>
      <c r="B38260">
        <v>1.3765150177770199E+18</v>
      </c>
      <c r="C38260" s="6" t="s">
        <v>33031</v>
      </c>
      <c r="D38260" s="6"/>
      <c r="E38260" s="6" t="s">
        <v>33032</v>
      </c>
      <c r="F38260" s="6" t="s">
        <v>33033</v>
      </c>
      <c r="G38260" s="1">
        <v>44284.529270833336</v>
      </c>
      <c r="H38260" t="b">
        <v>0</v>
      </c>
      <c r="I38260" s="6"/>
      <c r="J38260">
        <v>0</v>
      </c>
      <c r="K38260">
        <v>40</v>
      </c>
      <c r="L38260">
        <v>0</v>
      </c>
      <c r="M38260" s="6" t="s">
        <v>17</v>
      </c>
      <c r="N38260" t="s">
        <v>71</v>
      </c>
      <c r="O38260" t="s">
        <v>71</v>
      </c>
      <c r="P38260">
        <v>35307</v>
      </c>
    </row>
    <row r="38261" spans="1:16" x14ac:dyDescent="0.35">
      <c r="A38261">
        <v>35308</v>
      </c>
      <c r="B38261">
        <v>1.37651484364625E+18</v>
      </c>
      <c r="C38261" s="6" t="s">
        <v>33034</v>
      </c>
      <c r="D38261" s="6" t="s">
        <v>7497</v>
      </c>
      <c r="E38261" s="6" t="s">
        <v>33035</v>
      </c>
      <c r="F38261" s="6" t="s">
        <v>46</v>
      </c>
      <c r="G38261" s="1">
        <v>44284.528784722221</v>
      </c>
      <c r="H38261" t="b">
        <v>0</v>
      </c>
      <c r="I38261" s="6"/>
      <c r="J38261">
        <v>1006</v>
      </c>
      <c r="K38261">
        <v>1025</v>
      </c>
      <c r="L38261">
        <v>25</v>
      </c>
      <c r="M38261" s="6" t="s">
        <v>47</v>
      </c>
      <c r="N38261" t="s">
        <v>71</v>
      </c>
      <c r="O38261" t="s">
        <v>71</v>
      </c>
      <c r="P38261">
        <v>35308</v>
      </c>
    </row>
    <row r="38262" spans="1:16" x14ac:dyDescent="0.35">
      <c r="A38262">
        <v>35309</v>
      </c>
      <c r="B38262">
        <v>1.3765146223883699E+18</v>
      </c>
      <c r="C38262" s="6" t="s">
        <v>33036</v>
      </c>
      <c r="D38262" s="6" t="s">
        <v>17396</v>
      </c>
      <c r="E38262" s="6" t="s">
        <v>33037</v>
      </c>
      <c r="F38262" s="6" t="s">
        <v>9880</v>
      </c>
      <c r="G38262" s="1">
        <v>44284.528182870374</v>
      </c>
      <c r="H38262" t="b">
        <v>0</v>
      </c>
      <c r="I38262" s="6"/>
      <c r="J38262">
        <v>49</v>
      </c>
      <c r="K38262">
        <v>39</v>
      </c>
      <c r="L38262">
        <v>0</v>
      </c>
      <c r="M38262" s="6" t="s">
        <v>17</v>
      </c>
      <c r="N38262">
        <v>-71.178023640962195</v>
      </c>
      <c r="O38262">
        <v>41.669713649999998</v>
      </c>
      <c r="P38262">
        <v>35309</v>
      </c>
    </row>
    <row r="38263" spans="1:16" x14ac:dyDescent="0.35">
      <c r="A38263">
        <v>35310</v>
      </c>
      <c r="B38263">
        <v>1.3765145539583099E+18</v>
      </c>
      <c r="C38263" s="6" t="s">
        <v>33036</v>
      </c>
      <c r="D38263" s="6" t="s">
        <v>529</v>
      </c>
      <c r="E38263" s="6" t="s">
        <v>33037</v>
      </c>
      <c r="F38263" s="6" t="s">
        <v>483</v>
      </c>
      <c r="G38263" s="1">
        <v>44284.527986111112</v>
      </c>
      <c r="H38263" t="b">
        <v>0</v>
      </c>
      <c r="I38263" s="6"/>
      <c r="J38263">
        <v>486</v>
      </c>
      <c r="K38263">
        <v>39</v>
      </c>
      <c r="L38263">
        <v>0</v>
      </c>
      <c r="M38263" s="6" t="s">
        <v>17</v>
      </c>
      <c r="N38263">
        <v>-71.178023640962195</v>
      </c>
      <c r="O38263">
        <v>41.669713649999998</v>
      </c>
      <c r="P38263">
        <v>35310</v>
      </c>
    </row>
    <row r="38264" spans="1:16" x14ac:dyDescent="0.35">
      <c r="A38264">
        <v>35311</v>
      </c>
      <c r="B38264">
        <v>1.3765145129085901E+18</v>
      </c>
      <c r="C38264" s="6" t="s">
        <v>33038</v>
      </c>
      <c r="D38264" s="6" t="s">
        <v>5253</v>
      </c>
      <c r="E38264" s="6" t="s">
        <v>33039</v>
      </c>
      <c r="F38264" s="6" t="s">
        <v>2704</v>
      </c>
      <c r="G38264" s="1">
        <v>44284.527870370373</v>
      </c>
      <c r="H38264" t="b">
        <v>0</v>
      </c>
      <c r="I38264" s="6"/>
      <c r="J38264">
        <v>1060</v>
      </c>
      <c r="K38264">
        <v>262</v>
      </c>
      <c r="L38264">
        <v>5</v>
      </c>
      <c r="M38264" s="6" t="s">
        <v>17</v>
      </c>
      <c r="N38264">
        <v>1.3986457000000001</v>
      </c>
      <c r="O38264">
        <v>51.223106799999996</v>
      </c>
      <c r="P38264">
        <v>35311</v>
      </c>
    </row>
    <row r="38265" spans="1:16" x14ac:dyDescent="0.35">
      <c r="A38265">
        <v>35312</v>
      </c>
      <c r="B38265">
        <v>1.3765144326338601E+18</v>
      </c>
      <c r="C38265" s="6" t="s">
        <v>17420</v>
      </c>
      <c r="D38265" s="6" t="s">
        <v>11266</v>
      </c>
      <c r="E38265" s="6" t="s">
        <v>33040</v>
      </c>
      <c r="F38265" s="6" t="s">
        <v>33041</v>
      </c>
      <c r="G38265" s="1">
        <v>44284.527650462966</v>
      </c>
      <c r="H38265" t="b">
        <v>0</v>
      </c>
      <c r="I38265" s="6" t="s">
        <v>11266</v>
      </c>
      <c r="J38265">
        <v>0</v>
      </c>
      <c r="K38265">
        <v>433</v>
      </c>
      <c r="L38265">
        <v>23</v>
      </c>
      <c r="M38265" s="6" t="s">
        <v>17</v>
      </c>
      <c r="N38265" t="s">
        <v>71</v>
      </c>
      <c r="O38265" t="s">
        <v>71</v>
      </c>
      <c r="P38265">
        <v>35312</v>
      </c>
    </row>
    <row r="38266" spans="1:16" x14ac:dyDescent="0.35">
      <c r="A38266">
        <v>35313</v>
      </c>
      <c r="B38266">
        <v>1.3764675229591199E+18</v>
      </c>
      <c r="C38266" s="6" t="s">
        <v>17420</v>
      </c>
      <c r="D38266" s="6"/>
      <c r="E38266" s="6" t="s">
        <v>33040</v>
      </c>
      <c r="F38266" s="6" t="s">
        <v>33042</v>
      </c>
      <c r="G38266" s="1">
        <v>44284.398206018515</v>
      </c>
      <c r="H38266" t="b">
        <v>0</v>
      </c>
      <c r="I38266" s="6"/>
      <c r="J38266">
        <v>0</v>
      </c>
      <c r="K38266">
        <v>433</v>
      </c>
      <c r="L38266">
        <v>23</v>
      </c>
      <c r="M38266" s="6" t="s">
        <v>17</v>
      </c>
      <c r="N38266" t="s">
        <v>71</v>
      </c>
      <c r="O38266" t="s">
        <v>71</v>
      </c>
      <c r="P38266">
        <v>35313</v>
      </c>
    </row>
    <row r="38267" spans="1:16" x14ac:dyDescent="0.35">
      <c r="A38267">
        <v>35314</v>
      </c>
      <c r="B38267">
        <v>1.37651440897792E+18</v>
      </c>
      <c r="C38267" s="6" t="s">
        <v>33043</v>
      </c>
      <c r="D38267" s="6" t="s">
        <v>5253</v>
      </c>
      <c r="E38267" s="6" t="s">
        <v>33044</v>
      </c>
      <c r="F38267" s="6" t="s">
        <v>2704</v>
      </c>
      <c r="G38267" s="1">
        <v>44284.527592592596</v>
      </c>
      <c r="H38267" t="b">
        <v>0</v>
      </c>
      <c r="I38267" s="6"/>
      <c r="J38267">
        <v>1060</v>
      </c>
      <c r="K38267">
        <v>1219</v>
      </c>
      <c r="L38267">
        <v>87</v>
      </c>
      <c r="M38267" s="6" t="s">
        <v>17</v>
      </c>
      <c r="N38267">
        <v>-4.1140518000000004</v>
      </c>
      <c r="O38267">
        <v>56.786111200000001</v>
      </c>
      <c r="P38267">
        <v>35314</v>
      </c>
    </row>
    <row r="38268" spans="1:16" x14ac:dyDescent="0.35">
      <c r="A38268">
        <v>35315</v>
      </c>
      <c r="B38268">
        <v>1.3765142643079099E+18</v>
      </c>
      <c r="C38268" s="6" t="s">
        <v>33045</v>
      </c>
      <c r="D38268" s="6"/>
      <c r="E38268" s="6" t="s">
        <v>33046</v>
      </c>
      <c r="F38268" s="6" t="s">
        <v>33047</v>
      </c>
      <c r="G38268" s="1">
        <v>44284.527187500003</v>
      </c>
      <c r="H38268" t="b">
        <v>0</v>
      </c>
      <c r="I38268" s="6"/>
      <c r="J38268">
        <v>0</v>
      </c>
      <c r="K38268">
        <v>1028</v>
      </c>
      <c r="L38268">
        <v>6</v>
      </c>
      <c r="M38268" s="6" t="s">
        <v>17</v>
      </c>
      <c r="N38268">
        <v>96.117121999999995</v>
      </c>
      <c r="O38268">
        <v>16.853217999999998</v>
      </c>
      <c r="P38268">
        <v>35315</v>
      </c>
    </row>
    <row r="38269" spans="1:16" x14ac:dyDescent="0.35">
      <c r="A38269">
        <v>35316</v>
      </c>
      <c r="B38269">
        <v>1.3765141920234199E+18</v>
      </c>
      <c r="C38269" s="6" t="s">
        <v>33048</v>
      </c>
      <c r="D38269" s="6" t="s">
        <v>5253</v>
      </c>
      <c r="E38269" s="6" t="s">
        <v>33049</v>
      </c>
      <c r="F38269" s="6" t="s">
        <v>2704</v>
      </c>
      <c r="G38269" s="1">
        <v>44284.526990740742</v>
      </c>
      <c r="H38269" t="b">
        <v>0</v>
      </c>
      <c r="I38269" s="6"/>
      <c r="J38269">
        <v>1060</v>
      </c>
      <c r="K38269">
        <v>6693</v>
      </c>
      <c r="L38269">
        <v>111</v>
      </c>
      <c r="M38269" s="6" t="s">
        <v>17</v>
      </c>
      <c r="N38269">
        <v>-0.53921719999999995</v>
      </c>
      <c r="O38269">
        <v>53.233630099999999</v>
      </c>
      <c r="P38269">
        <v>35316</v>
      </c>
    </row>
    <row r="38270" spans="1:16" x14ac:dyDescent="0.35">
      <c r="A38270">
        <v>35317</v>
      </c>
      <c r="B38270">
        <v>1.3765141658717499E+18</v>
      </c>
      <c r="C38270" s="6" t="s">
        <v>33050</v>
      </c>
      <c r="D38270" s="6" t="s">
        <v>10731</v>
      </c>
      <c r="E38270" s="6" t="s">
        <v>33051</v>
      </c>
      <c r="F38270" s="6" t="s">
        <v>8805</v>
      </c>
      <c r="G38270" s="1">
        <v>44284.526921296296</v>
      </c>
      <c r="H38270" t="b">
        <v>0</v>
      </c>
      <c r="I38270" s="6"/>
      <c r="J38270">
        <v>9</v>
      </c>
      <c r="K38270">
        <v>15</v>
      </c>
      <c r="L38270">
        <v>0</v>
      </c>
      <c r="M38270" s="6" t="s">
        <v>17</v>
      </c>
      <c r="N38270" t="s">
        <v>71</v>
      </c>
      <c r="O38270" t="s">
        <v>71</v>
      </c>
      <c r="P38270">
        <v>35317</v>
      </c>
    </row>
    <row r="38271" spans="1:16" x14ac:dyDescent="0.35">
      <c r="A38271">
        <v>35318</v>
      </c>
      <c r="B38271">
        <v>1.3765141371115899E+18</v>
      </c>
      <c r="C38271" s="6" t="s">
        <v>33052</v>
      </c>
      <c r="D38271" s="6" t="s">
        <v>19837</v>
      </c>
      <c r="E38271" s="6" t="s">
        <v>33053</v>
      </c>
      <c r="F38271" s="6" t="s">
        <v>2364</v>
      </c>
      <c r="G38271" s="1">
        <v>44284.52684027778</v>
      </c>
      <c r="H38271" t="b">
        <v>0</v>
      </c>
      <c r="I38271" s="6"/>
      <c r="J38271">
        <v>122</v>
      </c>
      <c r="K38271">
        <v>7</v>
      </c>
      <c r="L38271">
        <v>0</v>
      </c>
      <c r="M38271" s="6" t="s">
        <v>17</v>
      </c>
      <c r="N38271">
        <v>29.3536501597133</v>
      </c>
      <c r="O38271">
        <v>-19.01688</v>
      </c>
      <c r="P38271">
        <v>35318</v>
      </c>
    </row>
    <row r="38272" spans="1:16" x14ac:dyDescent="0.35">
      <c r="A38272">
        <v>35319</v>
      </c>
      <c r="B38272">
        <v>1.3765141357693701E+18</v>
      </c>
      <c r="C38272" s="6" t="s">
        <v>33054</v>
      </c>
      <c r="D38272" s="6" t="s">
        <v>7291</v>
      </c>
      <c r="E38272" s="6" t="s">
        <v>33055</v>
      </c>
      <c r="F38272" s="6" t="s">
        <v>126</v>
      </c>
      <c r="G38272" s="1">
        <v>44284.52684027778</v>
      </c>
      <c r="H38272" t="b">
        <v>0</v>
      </c>
      <c r="I38272" s="6"/>
      <c r="J38272">
        <v>786</v>
      </c>
      <c r="K38272">
        <v>47</v>
      </c>
      <c r="L38272">
        <v>0</v>
      </c>
      <c r="M38272" s="6" t="s">
        <v>127</v>
      </c>
      <c r="N38272">
        <v>-81.877858200000006</v>
      </c>
      <c r="O38272">
        <v>28.810822999999999</v>
      </c>
      <c r="P38272">
        <v>35319</v>
      </c>
    </row>
    <row r="38273" spans="1:16" x14ac:dyDescent="0.35">
      <c r="A38273">
        <v>35320</v>
      </c>
      <c r="B38273">
        <v>1.37651412113968E+18</v>
      </c>
      <c r="C38273" s="6" t="s">
        <v>33056</v>
      </c>
      <c r="D38273" s="6" t="s">
        <v>8809</v>
      </c>
      <c r="E38273" s="6" t="s">
        <v>33057</v>
      </c>
      <c r="F38273" s="6" t="s">
        <v>4597</v>
      </c>
      <c r="G38273" s="1">
        <v>44284.52679398148</v>
      </c>
      <c r="H38273" t="b">
        <v>0</v>
      </c>
      <c r="I38273" s="6"/>
      <c r="J38273">
        <v>86</v>
      </c>
      <c r="K38273">
        <v>323</v>
      </c>
      <c r="L38273">
        <v>2</v>
      </c>
      <c r="M38273" s="6" t="s">
        <v>17</v>
      </c>
      <c r="N38273">
        <v>-71.005066999999997</v>
      </c>
      <c r="O38273">
        <v>42.206419500000003</v>
      </c>
      <c r="P38273">
        <v>35320</v>
      </c>
    </row>
    <row r="38274" spans="1:16" x14ac:dyDescent="0.35">
      <c r="A38274">
        <v>35321</v>
      </c>
      <c r="B38274">
        <v>1.3765065329349E+18</v>
      </c>
      <c r="C38274" s="6" t="s">
        <v>33056</v>
      </c>
      <c r="D38274" s="6" t="s">
        <v>18366</v>
      </c>
      <c r="E38274" s="6" t="s">
        <v>33057</v>
      </c>
      <c r="F38274" s="6" t="s">
        <v>10010</v>
      </c>
      <c r="G38274" s="1">
        <v>44284.505856481483</v>
      </c>
      <c r="H38274" t="b">
        <v>0</v>
      </c>
      <c r="I38274" s="6"/>
      <c r="J38274">
        <v>15</v>
      </c>
      <c r="K38274">
        <v>323</v>
      </c>
      <c r="L38274">
        <v>2</v>
      </c>
      <c r="M38274" s="6" t="s">
        <v>17</v>
      </c>
      <c r="N38274">
        <v>-71.005066999999997</v>
      </c>
      <c r="O38274">
        <v>42.206419500000003</v>
      </c>
      <c r="P38274">
        <v>35321</v>
      </c>
    </row>
    <row r="38275" spans="1:16" x14ac:dyDescent="0.35">
      <c r="A38275">
        <v>35322</v>
      </c>
      <c r="B38275">
        <v>1.3765140978990001E+18</v>
      </c>
      <c r="C38275" s="6" t="s">
        <v>33058</v>
      </c>
      <c r="D38275" s="6" t="s">
        <v>302</v>
      </c>
      <c r="E38275" s="6" t="s">
        <v>33059</v>
      </c>
      <c r="F38275" s="6" t="s">
        <v>2475</v>
      </c>
      <c r="G38275" s="1">
        <v>44284.526724537034</v>
      </c>
      <c r="H38275" t="b">
        <v>0</v>
      </c>
      <c r="I38275" s="6"/>
      <c r="J38275">
        <v>234</v>
      </c>
      <c r="K38275">
        <v>1457</v>
      </c>
      <c r="L38275">
        <v>2</v>
      </c>
      <c r="M38275" s="6" t="s">
        <v>30</v>
      </c>
      <c r="N38275" t="s">
        <v>71</v>
      </c>
      <c r="O38275" t="s">
        <v>71</v>
      </c>
      <c r="P38275">
        <v>35322</v>
      </c>
    </row>
    <row r="38276" spans="1:16" x14ac:dyDescent="0.35">
      <c r="A38276">
        <v>35323</v>
      </c>
      <c r="B38276">
        <v>1.37648690994655E+18</v>
      </c>
      <c r="C38276" s="6" t="s">
        <v>33058</v>
      </c>
      <c r="D38276" s="6" t="s">
        <v>14799</v>
      </c>
      <c r="E38276" s="6" t="s">
        <v>33059</v>
      </c>
      <c r="F38276" s="6" t="s">
        <v>6636</v>
      </c>
      <c r="G38276" s="1">
        <v>44284.451701388891</v>
      </c>
      <c r="H38276" t="b">
        <v>0</v>
      </c>
      <c r="I38276" s="6"/>
      <c r="J38276">
        <v>23</v>
      </c>
      <c r="K38276">
        <v>1457</v>
      </c>
      <c r="L38276">
        <v>2</v>
      </c>
      <c r="M38276" s="6" t="s">
        <v>17</v>
      </c>
      <c r="N38276" t="s">
        <v>71</v>
      </c>
      <c r="O38276" t="s">
        <v>71</v>
      </c>
      <c r="P38276">
        <v>35323</v>
      </c>
    </row>
    <row r="38277" spans="1:16" x14ac:dyDescent="0.35">
      <c r="A38277">
        <v>35324</v>
      </c>
      <c r="B38277">
        <v>1.3764853685943199E+18</v>
      </c>
      <c r="C38277" s="6" t="s">
        <v>33058</v>
      </c>
      <c r="D38277" s="6" t="s">
        <v>10566</v>
      </c>
      <c r="E38277" s="6" t="s">
        <v>33059</v>
      </c>
      <c r="F38277" s="6" t="s">
        <v>6995</v>
      </c>
      <c r="G38277" s="1">
        <v>44284.447453703702</v>
      </c>
      <c r="H38277" t="b">
        <v>0</v>
      </c>
      <c r="I38277" s="6"/>
      <c r="J38277">
        <v>14</v>
      </c>
      <c r="K38277">
        <v>1457</v>
      </c>
      <c r="L38277">
        <v>2</v>
      </c>
      <c r="M38277" s="6" t="s">
        <v>17</v>
      </c>
      <c r="N38277" t="s">
        <v>71</v>
      </c>
      <c r="O38277" t="s">
        <v>71</v>
      </c>
      <c r="P38277">
        <v>35324</v>
      </c>
    </row>
    <row r="38278" spans="1:16" x14ac:dyDescent="0.35">
      <c r="A38278">
        <v>35325</v>
      </c>
      <c r="B38278">
        <v>1.37651405905136E+18</v>
      </c>
      <c r="C38278" s="6" t="s">
        <v>33060</v>
      </c>
      <c r="D38278" s="6" t="s">
        <v>19837</v>
      </c>
      <c r="E38278" s="6" t="s">
        <v>33061</v>
      </c>
      <c r="F38278" s="6" t="s">
        <v>2364</v>
      </c>
      <c r="G38278" s="1">
        <v>44284.526620370372</v>
      </c>
      <c r="H38278" t="b">
        <v>0</v>
      </c>
      <c r="I38278" s="6"/>
      <c r="J38278">
        <v>122</v>
      </c>
      <c r="K38278">
        <v>3912</v>
      </c>
      <c r="L38278">
        <v>40</v>
      </c>
      <c r="M38278" s="6" t="s">
        <v>17</v>
      </c>
      <c r="N38278" t="s">
        <v>71</v>
      </c>
      <c r="O38278" t="s">
        <v>71</v>
      </c>
      <c r="P38278">
        <v>35325</v>
      </c>
    </row>
    <row r="38279" spans="1:16" x14ac:dyDescent="0.35">
      <c r="A38279">
        <v>35326</v>
      </c>
      <c r="B38279">
        <v>1.3765050720378099E+18</v>
      </c>
      <c r="C38279" s="6" t="s">
        <v>33060</v>
      </c>
      <c r="D38279" s="6" t="s">
        <v>5253</v>
      </c>
      <c r="E38279" s="6" t="s">
        <v>33061</v>
      </c>
      <c r="F38279" s="6" t="s">
        <v>2704</v>
      </c>
      <c r="G38279" s="1">
        <v>44284.501828703702</v>
      </c>
      <c r="H38279" t="b">
        <v>0</v>
      </c>
      <c r="I38279" s="6"/>
      <c r="J38279">
        <v>1060</v>
      </c>
      <c r="K38279">
        <v>3912</v>
      </c>
      <c r="L38279">
        <v>40</v>
      </c>
      <c r="M38279" s="6" t="s">
        <v>17</v>
      </c>
      <c r="N38279" t="s">
        <v>71</v>
      </c>
      <c r="O38279" t="s">
        <v>71</v>
      </c>
      <c r="P38279">
        <v>35326</v>
      </c>
    </row>
    <row r="38280" spans="1:16" x14ac:dyDescent="0.35">
      <c r="A38280">
        <v>35327</v>
      </c>
      <c r="B38280">
        <v>1.37646902534622E+18</v>
      </c>
      <c r="C38280" s="6" t="s">
        <v>33060</v>
      </c>
      <c r="D38280" s="6" t="s">
        <v>8809</v>
      </c>
      <c r="E38280" s="6" t="s">
        <v>33061</v>
      </c>
      <c r="F38280" s="6" t="s">
        <v>4597</v>
      </c>
      <c r="G38280" s="1">
        <v>44284.402349537035</v>
      </c>
      <c r="H38280" t="b">
        <v>0</v>
      </c>
      <c r="I38280" s="6"/>
      <c r="J38280">
        <v>86</v>
      </c>
      <c r="K38280">
        <v>3912</v>
      </c>
      <c r="L38280">
        <v>40</v>
      </c>
      <c r="M38280" s="6" t="s">
        <v>17</v>
      </c>
      <c r="N38280" t="s">
        <v>71</v>
      </c>
      <c r="O38280" t="s">
        <v>71</v>
      </c>
      <c r="P38280">
        <v>35327</v>
      </c>
    </row>
    <row r="38281" spans="1:16" x14ac:dyDescent="0.35">
      <c r="A38281">
        <v>35328</v>
      </c>
      <c r="B38281">
        <v>1.3764675911794099E+18</v>
      </c>
      <c r="C38281" s="6" t="s">
        <v>33060</v>
      </c>
      <c r="D38281" s="6" t="s">
        <v>7050</v>
      </c>
      <c r="E38281" s="6" t="s">
        <v>33061</v>
      </c>
      <c r="F38281" s="6" t="s">
        <v>1376</v>
      </c>
      <c r="G38281" s="1">
        <v>44284.3983912037</v>
      </c>
      <c r="H38281" t="b">
        <v>0</v>
      </c>
      <c r="I38281" s="6"/>
      <c r="J38281">
        <v>306</v>
      </c>
      <c r="K38281">
        <v>3912</v>
      </c>
      <c r="L38281">
        <v>40</v>
      </c>
      <c r="M38281" s="6" t="s">
        <v>17</v>
      </c>
      <c r="N38281" t="s">
        <v>71</v>
      </c>
      <c r="O38281" t="s">
        <v>71</v>
      </c>
      <c r="P38281">
        <v>35328</v>
      </c>
    </row>
    <row r="38282" spans="1:16" x14ac:dyDescent="0.35">
      <c r="A38282">
        <v>35329</v>
      </c>
      <c r="B38282">
        <v>1.3765139052504E+18</v>
      </c>
      <c r="C38282" s="6" t="s">
        <v>33062</v>
      </c>
      <c r="D38282" s="6" t="s">
        <v>343</v>
      </c>
      <c r="E38282" s="6" t="s">
        <v>33063</v>
      </c>
      <c r="F38282" s="6" t="s">
        <v>5518</v>
      </c>
      <c r="G38282" s="1">
        <v>44284.526203703703</v>
      </c>
      <c r="H38282" t="b">
        <v>0</v>
      </c>
      <c r="I38282" s="6"/>
      <c r="J38282">
        <v>585</v>
      </c>
      <c r="K38282">
        <v>740</v>
      </c>
      <c r="L38282">
        <v>1</v>
      </c>
      <c r="M38282" s="6" t="s">
        <v>5519</v>
      </c>
      <c r="N38282">
        <v>-72.910307599999996</v>
      </c>
      <c r="O38282">
        <v>41.315424700000001</v>
      </c>
      <c r="P38282">
        <v>35329</v>
      </c>
    </row>
    <row r="38283" spans="1:16" x14ac:dyDescent="0.35">
      <c r="A38283">
        <v>35330</v>
      </c>
      <c r="B38283">
        <v>1.3765138235369999E+18</v>
      </c>
      <c r="C38283" s="6" t="s">
        <v>33064</v>
      </c>
      <c r="D38283" s="6" t="s">
        <v>19971</v>
      </c>
      <c r="E38283" s="6" t="s">
        <v>33065</v>
      </c>
      <c r="F38283" s="6" t="s">
        <v>2363</v>
      </c>
      <c r="G38283" s="1">
        <v>44284.525972222225</v>
      </c>
      <c r="H38283" t="b">
        <v>0</v>
      </c>
      <c r="I38283" s="6"/>
      <c r="J38283">
        <v>375</v>
      </c>
      <c r="K38283">
        <v>277</v>
      </c>
      <c r="L38283">
        <v>6</v>
      </c>
      <c r="M38283" s="6" t="s">
        <v>17</v>
      </c>
      <c r="N38283" t="s">
        <v>71</v>
      </c>
      <c r="O38283" t="s">
        <v>71</v>
      </c>
      <c r="P38283">
        <v>35330</v>
      </c>
    </row>
    <row r="38284" spans="1:16" x14ac:dyDescent="0.35">
      <c r="A38284">
        <v>35331</v>
      </c>
      <c r="B38284">
        <v>1.3765137856289101E+18</v>
      </c>
      <c r="C38284" s="6" t="s">
        <v>33066</v>
      </c>
      <c r="D38284" s="6" t="s">
        <v>529</v>
      </c>
      <c r="E38284" s="6" t="s">
        <v>33067</v>
      </c>
      <c r="F38284" s="6" t="s">
        <v>483</v>
      </c>
      <c r="G38284" s="1">
        <v>44284.525868055556</v>
      </c>
      <c r="H38284" t="b">
        <v>0</v>
      </c>
      <c r="I38284" s="6"/>
      <c r="J38284">
        <v>486</v>
      </c>
      <c r="K38284">
        <v>1242</v>
      </c>
      <c r="L38284">
        <v>13</v>
      </c>
      <c r="M38284" s="6" t="s">
        <v>17</v>
      </c>
      <c r="N38284" t="s">
        <v>71</v>
      </c>
      <c r="O38284" t="s">
        <v>71</v>
      </c>
      <c r="P38284">
        <v>35331</v>
      </c>
    </row>
    <row r="38285" spans="1:16" x14ac:dyDescent="0.35">
      <c r="A38285">
        <v>35332</v>
      </c>
      <c r="B38285">
        <v>1.37651377923679E+18</v>
      </c>
      <c r="C38285" s="6" t="s">
        <v>33068</v>
      </c>
      <c r="D38285" s="6" t="s">
        <v>10404</v>
      </c>
      <c r="E38285" s="6" t="s">
        <v>33069</v>
      </c>
      <c r="F38285" s="6" t="s">
        <v>4468</v>
      </c>
      <c r="G38285" s="1">
        <v>44284.525856481479</v>
      </c>
      <c r="H38285" t="b">
        <v>0</v>
      </c>
      <c r="I38285" s="6"/>
      <c r="J38285">
        <v>318</v>
      </c>
      <c r="K38285">
        <v>1148</v>
      </c>
      <c r="L38285">
        <v>9</v>
      </c>
      <c r="M38285" s="6" t="s">
        <v>30</v>
      </c>
      <c r="N38285">
        <v>-60.784638600000001</v>
      </c>
      <c r="O38285">
        <v>11.164548</v>
      </c>
      <c r="P38285">
        <v>35332</v>
      </c>
    </row>
    <row r="38286" spans="1:16" x14ac:dyDescent="0.35">
      <c r="A38286">
        <v>35333</v>
      </c>
      <c r="B38286">
        <v>1.3765137630383501E+18</v>
      </c>
      <c r="C38286" s="6" t="s">
        <v>33070</v>
      </c>
      <c r="D38286" s="6" t="s">
        <v>5253</v>
      </c>
      <c r="E38286" s="6" t="s">
        <v>33071</v>
      </c>
      <c r="F38286" s="6" t="s">
        <v>2704</v>
      </c>
      <c r="G38286" s="1">
        <v>44284.525810185187</v>
      </c>
      <c r="H38286" t="b">
        <v>0</v>
      </c>
      <c r="I38286" s="6"/>
      <c r="J38286">
        <v>1060</v>
      </c>
      <c r="K38286">
        <v>587</v>
      </c>
      <c r="L38286">
        <v>25</v>
      </c>
      <c r="M38286" s="6" t="s">
        <v>17</v>
      </c>
      <c r="N38286">
        <v>-60.982106700000003</v>
      </c>
      <c r="O38286">
        <v>10.867784500000001</v>
      </c>
      <c r="P38286">
        <v>35333</v>
      </c>
    </row>
    <row r="38287" spans="1:16" x14ac:dyDescent="0.35">
      <c r="A38287">
        <v>35334</v>
      </c>
      <c r="B38287">
        <v>1.37651370883536E+18</v>
      </c>
      <c r="C38287" s="6" t="s">
        <v>33072</v>
      </c>
      <c r="D38287" s="6" t="s">
        <v>7497</v>
      </c>
      <c r="E38287" s="6" t="s">
        <v>33073</v>
      </c>
      <c r="F38287" s="6" t="s">
        <v>46</v>
      </c>
      <c r="G38287" s="1">
        <v>44284.525659722225</v>
      </c>
      <c r="H38287" t="b">
        <v>0</v>
      </c>
      <c r="I38287" s="6"/>
      <c r="J38287">
        <v>1006</v>
      </c>
      <c r="K38287">
        <v>788</v>
      </c>
      <c r="L38287">
        <v>2</v>
      </c>
      <c r="M38287" s="6" t="s">
        <v>47</v>
      </c>
      <c r="N38287">
        <v>-2.9640257999999999</v>
      </c>
      <c r="O38287">
        <v>53.739314499999999</v>
      </c>
      <c r="P38287">
        <v>35334</v>
      </c>
    </row>
    <row r="38288" spans="1:16" x14ac:dyDescent="0.35">
      <c r="A38288">
        <v>35335</v>
      </c>
      <c r="B38288">
        <v>1.3765136176554299E+18</v>
      </c>
      <c r="C38288" s="6" t="s">
        <v>33074</v>
      </c>
      <c r="D38288" s="6" t="s">
        <v>2575</v>
      </c>
      <c r="E38288" s="6" t="s">
        <v>33075</v>
      </c>
      <c r="F38288" s="6" t="s">
        <v>25354</v>
      </c>
      <c r="G38288" s="1">
        <v>44284.525405092594</v>
      </c>
      <c r="H38288" t="b">
        <v>0</v>
      </c>
      <c r="I38288" s="6"/>
      <c r="J38288">
        <v>3</v>
      </c>
      <c r="K38288">
        <v>509</v>
      </c>
      <c r="L38288">
        <v>0</v>
      </c>
      <c r="M38288" s="6" t="s">
        <v>17</v>
      </c>
      <c r="N38288" t="s">
        <v>71</v>
      </c>
      <c r="O38288" t="s">
        <v>71</v>
      </c>
      <c r="P38288">
        <v>35335</v>
      </c>
    </row>
    <row r="38289" spans="1:16" x14ac:dyDescent="0.35">
      <c r="A38289">
        <v>35336</v>
      </c>
      <c r="B38289">
        <v>1.37651359412114E+18</v>
      </c>
      <c r="C38289" s="6" t="s">
        <v>33076</v>
      </c>
      <c r="D38289" s="6"/>
      <c r="E38289" s="6" t="s">
        <v>33077</v>
      </c>
      <c r="F38289" s="6" t="s">
        <v>33078</v>
      </c>
      <c r="G38289" s="1">
        <v>44284.525335648148</v>
      </c>
      <c r="H38289" t="b">
        <v>0</v>
      </c>
      <c r="I38289" s="6"/>
      <c r="J38289">
        <v>4</v>
      </c>
      <c r="K38289">
        <v>5455</v>
      </c>
      <c r="L38289">
        <v>96</v>
      </c>
      <c r="M38289" s="6" t="s">
        <v>17</v>
      </c>
      <c r="N38289">
        <v>0.2411256</v>
      </c>
      <c r="O38289">
        <v>52.021569</v>
      </c>
      <c r="P38289">
        <v>35336</v>
      </c>
    </row>
    <row r="38290" spans="1:16" x14ac:dyDescent="0.35">
      <c r="A38290">
        <v>35337</v>
      </c>
      <c r="B38290">
        <v>1.37646922814496E+18</v>
      </c>
      <c r="C38290" s="6" t="s">
        <v>33076</v>
      </c>
      <c r="D38290" s="6"/>
      <c r="E38290" s="6" t="s">
        <v>33077</v>
      </c>
      <c r="F38290" s="6" t="s">
        <v>33079</v>
      </c>
      <c r="G38290" s="1">
        <v>44284.402916666666</v>
      </c>
      <c r="H38290" t="b">
        <v>0</v>
      </c>
      <c r="I38290" s="6"/>
      <c r="J38290">
        <v>0</v>
      </c>
      <c r="K38290">
        <v>5455</v>
      </c>
      <c r="L38290">
        <v>96</v>
      </c>
      <c r="M38290" s="6" t="s">
        <v>17</v>
      </c>
      <c r="N38290">
        <v>0.2411256</v>
      </c>
      <c r="O38290">
        <v>52.021569</v>
      </c>
      <c r="P38290">
        <v>35337</v>
      </c>
    </row>
    <row r="38291" spans="1:16" x14ac:dyDescent="0.35">
      <c r="A38291">
        <v>35338</v>
      </c>
      <c r="B38291">
        <v>1.3765135463900001E+18</v>
      </c>
      <c r="C38291" s="6" t="s">
        <v>33080</v>
      </c>
      <c r="D38291" s="6"/>
      <c r="E38291" s="6" t="s">
        <v>33081</v>
      </c>
      <c r="F38291" s="6" t="s">
        <v>33082</v>
      </c>
      <c r="G38291" s="1">
        <v>44284.525208333333</v>
      </c>
      <c r="H38291" t="b">
        <v>0</v>
      </c>
      <c r="I38291" s="6"/>
      <c r="J38291">
        <v>0</v>
      </c>
      <c r="K38291">
        <v>1740</v>
      </c>
      <c r="L38291">
        <v>23</v>
      </c>
      <c r="M38291" s="6" t="s">
        <v>30</v>
      </c>
      <c r="N38291">
        <v>35.015276499999999</v>
      </c>
      <c r="O38291">
        <v>32.807943799999997</v>
      </c>
      <c r="P38291">
        <v>35338</v>
      </c>
    </row>
    <row r="38292" spans="1:16" x14ac:dyDescent="0.35">
      <c r="A38292">
        <v>35339</v>
      </c>
      <c r="B38292">
        <v>1.3765134743904901E+18</v>
      </c>
      <c r="C38292" s="6" t="s">
        <v>33083</v>
      </c>
      <c r="D38292" s="6"/>
      <c r="E38292" s="6" t="s">
        <v>33084</v>
      </c>
      <c r="F38292" s="6" t="s">
        <v>33085</v>
      </c>
      <c r="G38292" s="1">
        <v>44284.525011574071</v>
      </c>
      <c r="H38292" t="b">
        <v>0</v>
      </c>
      <c r="I38292" s="6"/>
      <c r="J38292">
        <v>0</v>
      </c>
      <c r="K38292">
        <v>274</v>
      </c>
      <c r="L38292">
        <v>9</v>
      </c>
      <c r="M38292" s="6" t="s">
        <v>30</v>
      </c>
      <c r="N38292">
        <v>-72.334654451052302</v>
      </c>
      <c r="O38292">
        <v>19.372188749999999</v>
      </c>
      <c r="P38292">
        <v>35339</v>
      </c>
    </row>
    <row r="38293" spans="1:16" x14ac:dyDescent="0.35">
      <c r="A38293">
        <v>35340</v>
      </c>
      <c r="B38293">
        <v>1.3765133968924301E+18</v>
      </c>
      <c r="C38293" s="6" t="s">
        <v>33086</v>
      </c>
      <c r="D38293" s="6" t="s">
        <v>14092</v>
      </c>
      <c r="E38293" s="6" t="s">
        <v>33087</v>
      </c>
      <c r="F38293" s="6" t="s">
        <v>14856</v>
      </c>
      <c r="G38293" s="1">
        <v>44284.524791666663</v>
      </c>
      <c r="H38293" t="b">
        <v>0</v>
      </c>
      <c r="I38293" s="6"/>
      <c r="J38293">
        <v>3</v>
      </c>
      <c r="K38293">
        <v>2540</v>
      </c>
      <c r="L38293">
        <v>23</v>
      </c>
      <c r="M38293" s="6" t="s">
        <v>17</v>
      </c>
      <c r="N38293" t="s">
        <v>71</v>
      </c>
      <c r="O38293" t="s">
        <v>71</v>
      </c>
      <c r="P38293">
        <v>35340</v>
      </c>
    </row>
    <row r="38294" spans="1:16" x14ac:dyDescent="0.35">
      <c r="A38294">
        <v>35341</v>
      </c>
      <c r="B38294">
        <v>1.3765132796490501E+18</v>
      </c>
      <c r="C38294" s="6" t="s">
        <v>33088</v>
      </c>
      <c r="D38294" s="6" t="s">
        <v>6403</v>
      </c>
      <c r="E38294" s="6" t="s">
        <v>33089</v>
      </c>
      <c r="F38294" s="6" t="s">
        <v>65</v>
      </c>
      <c r="G38294" s="1">
        <v>44284.524467592593</v>
      </c>
      <c r="H38294" t="b">
        <v>0</v>
      </c>
      <c r="I38294" s="6"/>
      <c r="J38294">
        <v>421</v>
      </c>
      <c r="K38294">
        <v>1375</v>
      </c>
      <c r="L38294">
        <v>1</v>
      </c>
      <c r="M38294" s="6" t="s">
        <v>17</v>
      </c>
      <c r="N38294">
        <v>-71.502707579084003</v>
      </c>
      <c r="O38294">
        <v>41.6616</v>
      </c>
      <c r="P38294">
        <v>35341</v>
      </c>
    </row>
    <row r="38295" spans="1:16" x14ac:dyDescent="0.35">
      <c r="A38295">
        <v>35342</v>
      </c>
      <c r="B38295">
        <v>1.37651322765647E+18</v>
      </c>
      <c r="C38295" s="6" t="s">
        <v>33088</v>
      </c>
      <c r="D38295" s="6" t="s">
        <v>1417</v>
      </c>
      <c r="E38295" s="6" t="s">
        <v>33089</v>
      </c>
      <c r="F38295" s="6" t="s">
        <v>5530</v>
      </c>
      <c r="G38295" s="1">
        <v>44284.524328703701</v>
      </c>
      <c r="H38295" t="b">
        <v>0</v>
      </c>
      <c r="I38295" s="6"/>
      <c r="J38295">
        <v>151</v>
      </c>
      <c r="K38295">
        <v>1375</v>
      </c>
      <c r="L38295">
        <v>1</v>
      </c>
      <c r="M38295" s="6" t="s">
        <v>4704</v>
      </c>
      <c r="N38295">
        <v>-71.502707579084003</v>
      </c>
      <c r="O38295">
        <v>41.6616</v>
      </c>
      <c r="P38295">
        <v>35342</v>
      </c>
    </row>
    <row r="38296" spans="1:16" x14ac:dyDescent="0.35">
      <c r="A38296">
        <v>35343</v>
      </c>
      <c r="B38296">
        <v>1.37651318721074E+18</v>
      </c>
      <c r="C38296" s="6" t="s">
        <v>33088</v>
      </c>
      <c r="D38296" s="6" t="s">
        <v>7291</v>
      </c>
      <c r="E38296" s="6" t="s">
        <v>33089</v>
      </c>
      <c r="F38296" s="6" t="s">
        <v>126</v>
      </c>
      <c r="G38296" s="1">
        <v>44284.524212962962</v>
      </c>
      <c r="H38296" t="b">
        <v>0</v>
      </c>
      <c r="I38296" s="6"/>
      <c r="J38296">
        <v>786</v>
      </c>
      <c r="K38296">
        <v>1375</v>
      </c>
      <c r="L38296">
        <v>1</v>
      </c>
      <c r="M38296" s="6" t="s">
        <v>127</v>
      </c>
      <c r="N38296">
        <v>-71.502707579084003</v>
      </c>
      <c r="O38296">
        <v>41.6616</v>
      </c>
      <c r="P38296">
        <v>35343</v>
      </c>
    </row>
    <row r="38297" spans="1:16" x14ac:dyDescent="0.35">
      <c r="A38297">
        <v>35344</v>
      </c>
      <c r="B38297">
        <v>1.3765132063911601E+18</v>
      </c>
      <c r="C38297" s="6" t="s">
        <v>33090</v>
      </c>
      <c r="D38297" s="6" t="s">
        <v>6403</v>
      </c>
      <c r="E38297" s="6" t="s">
        <v>33091</v>
      </c>
      <c r="F38297" s="6" t="s">
        <v>65</v>
      </c>
      <c r="G38297" s="1">
        <v>44284.524270833332</v>
      </c>
      <c r="H38297" t="b">
        <v>0</v>
      </c>
      <c r="I38297" s="6"/>
      <c r="J38297">
        <v>421</v>
      </c>
      <c r="K38297">
        <v>92</v>
      </c>
      <c r="L38297">
        <v>0</v>
      </c>
      <c r="M38297" s="6" t="s">
        <v>17</v>
      </c>
      <c r="N38297">
        <v>121.0699173</v>
      </c>
      <c r="O38297">
        <v>14.528886699999999</v>
      </c>
      <c r="P38297">
        <v>35344</v>
      </c>
    </row>
    <row r="38298" spans="1:16" x14ac:dyDescent="0.35">
      <c r="A38298">
        <v>35345</v>
      </c>
      <c r="B38298">
        <v>1.37651302639279E+18</v>
      </c>
      <c r="C38298" s="6" t="s">
        <v>33092</v>
      </c>
      <c r="D38298" s="6" t="s">
        <v>7497</v>
      </c>
      <c r="E38298" s="6" t="s">
        <v>33093</v>
      </c>
      <c r="F38298" s="6" t="s">
        <v>46</v>
      </c>
      <c r="G38298" s="1">
        <v>44284.523773148147</v>
      </c>
      <c r="H38298" t="b">
        <v>0</v>
      </c>
      <c r="I38298" s="6"/>
      <c r="J38298">
        <v>1006</v>
      </c>
      <c r="K38298">
        <v>1</v>
      </c>
      <c r="L38298">
        <v>0</v>
      </c>
      <c r="M38298" s="6" t="s">
        <v>47</v>
      </c>
      <c r="N38298">
        <v>7.5543750999999997</v>
      </c>
      <c r="O38298">
        <v>51.478920500000001</v>
      </c>
      <c r="P38298">
        <v>35345</v>
      </c>
    </row>
    <row r="38299" spans="1:16" x14ac:dyDescent="0.35">
      <c r="A38299">
        <v>35346</v>
      </c>
      <c r="B38299">
        <v>1.37651281989457E+18</v>
      </c>
      <c r="C38299" s="6" t="s">
        <v>33094</v>
      </c>
      <c r="D38299" s="6" t="s">
        <v>19971</v>
      </c>
      <c r="E38299" s="6" t="s">
        <v>33095</v>
      </c>
      <c r="F38299" s="6" t="s">
        <v>2363</v>
      </c>
      <c r="G38299" s="1">
        <v>44284.523206018515</v>
      </c>
      <c r="H38299" t="b">
        <v>0</v>
      </c>
      <c r="I38299" s="6"/>
      <c r="J38299">
        <v>375</v>
      </c>
      <c r="K38299">
        <v>34</v>
      </c>
      <c r="L38299">
        <v>1</v>
      </c>
      <c r="M38299" s="6" t="s">
        <v>17</v>
      </c>
      <c r="N38299">
        <v>6.2173908000000004</v>
      </c>
      <c r="O38299">
        <v>44.085479900000003</v>
      </c>
      <c r="P38299">
        <v>35346</v>
      </c>
    </row>
    <row r="38300" spans="1:16" x14ac:dyDescent="0.35">
      <c r="A38300">
        <v>35347</v>
      </c>
      <c r="B38300">
        <v>1.37651281077615E+18</v>
      </c>
      <c r="C38300" s="6" t="s">
        <v>33096</v>
      </c>
      <c r="D38300" s="6" t="s">
        <v>33100</v>
      </c>
      <c r="E38300" s="6" t="s">
        <v>33097</v>
      </c>
      <c r="F38300" s="6" t="s">
        <v>32234</v>
      </c>
      <c r="G38300" s="1">
        <v>44284.523182870369</v>
      </c>
      <c r="H38300" t="b">
        <v>0</v>
      </c>
      <c r="I38300" s="6"/>
      <c r="J38300">
        <v>2</v>
      </c>
      <c r="K38300">
        <v>1509</v>
      </c>
      <c r="L38300">
        <v>79</v>
      </c>
      <c r="M38300" s="6" t="s">
        <v>17</v>
      </c>
      <c r="N38300" t="s">
        <v>71</v>
      </c>
      <c r="O38300" t="s">
        <v>71</v>
      </c>
      <c r="P38300">
        <v>35347</v>
      </c>
    </row>
    <row r="38301" spans="1:16" x14ac:dyDescent="0.35">
      <c r="A38301">
        <v>35348</v>
      </c>
      <c r="B38301">
        <v>1.37651270936211E+18</v>
      </c>
      <c r="C38301" s="6" t="s">
        <v>33098</v>
      </c>
      <c r="D38301" s="6" t="s">
        <v>10228</v>
      </c>
      <c r="E38301" s="6" t="s">
        <v>33099</v>
      </c>
      <c r="F38301" s="6" t="s">
        <v>10144</v>
      </c>
      <c r="G38301" s="1">
        <v>44284.522893518515</v>
      </c>
      <c r="H38301" t="b">
        <v>0</v>
      </c>
      <c r="I38301" s="6"/>
      <c r="J38301">
        <v>5</v>
      </c>
      <c r="K38301">
        <v>1462</v>
      </c>
      <c r="L38301">
        <v>23</v>
      </c>
      <c r="M38301" s="6" t="s">
        <v>17</v>
      </c>
      <c r="N38301">
        <v>-5.2839284500000003</v>
      </c>
      <c r="O38301">
        <v>50.232526899999897</v>
      </c>
      <c r="P38301">
        <v>35348</v>
      </c>
    </row>
    <row r="38302" spans="1:16" x14ac:dyDescent="0.35">
      <c r="A38302">
        <v>35349</v>
      </c>
      <c r="B38302">
        <v>1.37651007831711E+18</v>
      </c>
      <c r="C38302" s="6" t="s">
        <v>33098</v>
      </c>
      <c r="D38302" s="6" t="s">
        <v>343</v>
      </c>
      <c r="E38302" s="6" t="s">
        <v>33099</v>
      </c>
      <c r="F38302" s="6" t="s">
        <v>5518</v>
      </c>
      <c r="G38302" s="1">
        <v>44284.515636574077</v>
      </c>
      <c r="H38302" t="b">
        <v>0</v>
      </c>
      <c r="I38302" s="6"/>
      <c r="J38302">
        <v>585</v>
      </c>
      <c r="K38302">
        <v>1462</v>
      </c>
      <c r="L38302">
        <v>23</v>
      </c>
      <c r="M38302" s="6" t="s">
        <v>5519</v>
      </c>
      <c r="N38302">
        <v>-5.2839284500000003</v>
      </c>
      <c r="O38302">
        <v>50.232526899999897</v>
      </c>
      <c r="P38302">
        <v>35349</v>
      </c>
    </row>
    <row r="38303" spans="1:16" x14ac:dyDescent="0.35">
      <c r="A38303">
        <v>35350</v>
      </c>
      <c r="B38303">
        <v>1.37651270135519E+18</v>
      </c>
      <c r="C38303" s="6" t="s">
        <v>33100</v>
      </c>
      <c r="D38303" s="6"/>
      <c r="E38303" s="6" t="s">
        <v>33101</v>
      </c>
      <c r="F38303" s="6" t="s">
        <v>33102</v>
      </c>
      <c r="G38303" s="1">
        <v>44284.522881944446</v>
      </c>
      <c r="H38303" t="b">
        <v>0</v>
      </c>
      <c r="I38303" s="6"/>
      <c r="J38303">
        <v>2</v>
      </c>
      <c r="K38303">
        <v>5357</v>
      </c>
      <c r="L38303">
        <v>368</v>
      </c>
      <c r="M38303" s="6" t="s">
        <v>17</v>
      </c>
      <c r="N38303" t="s">
        <v>71</v>
      </c>
      <c r="O38303" t="s">
        <v>71</v>
      </c>
      <c r="P38303">
        <v>35350</v>
      </c>
    </row>
    <row r="38304" spans="1:16" x14ac:dyDescent="0.35">
      <c r="A38304">
        <v>35351</v>
      </c>
      <c r="B38304">
        <v>1.3764983976167301E+18</v>
      </c>
      <c r="C38304" s="6" t="s">
        <v>33100</v>
      </c>
      <c r="D38304" s="6" t="s">
        <v>7050</v>
      </c>
      <c r="E38304" s="6" t="s">
        <v>33101</v>
      </c>
      <c r="F38304" s="6" t="s">
        <v>1376</v>
      </c>
      <c r="G38304" s="1">
        <v>44284.483402777776</v>
      </c>
      <c r="H38304" t="b">
        <v>0</v>
      </c>
      <c r="I38304" s="6"/>
      <c r="J38304">
        <v>306</v>
      </c>
      <c r="K38304">
        <v>5357</v>
      </c>
      <c r="L38304">
        <v>368</v>
      </c>
      <c r="M38304" s="6" t="s">
        <v>17</v>
      </c>
      <c r="N38304" t="s">
        <v>71</v>
      </c>
      <c r="O38304" t="s">
        <v>71</v>
      </c>
      <c r="P38304">
        <v>35351</v>
      </c>
    </row>
    <row r="38305" spans="1:16" x14ac:dyDescent="0.35">
      <c r="A38305">
        <v>35352</v>
      </c>
      <c r="B38305">
        <v>1.3764710073100101E+18</v>
      </c>
      <c r="C38305" s="6" t="s">
        <v>33100</v>
      </c>
      <c r="D38305" s="6" t="s">
        <v>9209</v>
      </c>
      <c r="E38305" s="6" t="s">
        <v>33101</v>
      </c>
      <c r="F38305" s="6" t="s">
        <v>6928</v>
      </c>
      <c r="G38305" s="1">
        <v>44284.407824074071</v>
      </c>
      <c r="H38305" t="b">
        <v>0</v>
      </c>
      <c r="I38305" s="6"/>
      <c r="J38305">
        <v>141</v>
      </c>
      <c r="K38305">
        <v>5357</v>
      </c>
      <c r="L38305">
        <v>368</v>
      </c>
      <c r="M38305" s="6" t="s">
        <v>17</v>
      </c>
      <c r="N38305" t="s">
        <v>71</v>
      </c>
      <c r="O38305" t="s">
        <v>71</v>
      </c>
      <c r="P38305">
        <v>35352</v>
      </c>
    </row>
    <row r="38306" spans="1:16" x14ac:dyDescent="0.35">
      <c r="A38306">
        <v>35353</v>
      </c>
      <c r="B38306">
        <v>1.37646949729346E+18</v>
      </c>
      <c r="C38306" s="6" t="s">
        <v>33100</v>
      </c>
      <c r="D38306" s="6" t="s">
        <v>19837</v>
      </c>
      <c r="E38306" s="6" t="s">
        <v>33101</v>
      </c>
      <c r="F38306" s="6" t="s">
        <v>2364</v>
      </c>
      <c r="G38306" s="1">
        <v>44284.403657407405</v>
      </c>
      <c r="H38306" t="b">
        <v>0</v>
      </c>
      <c r="I38306" s="6"/>
      <c r="J38306">
        <v>122</v>
      </c>
      <c r="K38306">
        <v>5357</v>
      </c>
      <c r="L38306">
        <v>368</v>
      </c>
      <c r="M38306" s="6" t="s">
        <v>17</v>
      </c>
      <c r="N38306" t="s">
        <v>71</v>
      </c>
      <c r="O38306" t="s">
        <v>71</v>
      </c>
      <c r="P38306">
        <v>35353</v>
      </c>
    </row>
    <row r="38307" spans="1:16" x14ac:dyDescent="0.35">
      <c r="A38307">
        <v>35354</v>
      </c>
      <c r="B38307">
        <v>1.37651263104608E+18</v>
      </c>
      <c r="C38307" s="6" t="s">
        <v>33103</v>
      </c>
      <c r="D38307" s="6" t="s">
        <v>7497</v>
      </c>
      <c r="E38307" s="6" t="s">
        <v>33104</v>
      </c>
      <c r="F38307" s="6" t="s">
        <v>46</v>
      </c>
      <c r="G38307" s="1">
        <v>44284.522685185184</v>
      </c>
      <c r="H38307" t="b">
        <v>0</v>
      </c>
      <c r="I38307" s="6"/>
      <c r="J38307">
        <v>1006</v>
      </c>
      <c r="K38307">
        <v>232</v>
      </c>
      <c r="L38307">
        <v>19</v>
      </c>
      <c r="M38307" s="6" t="s">
        <v>47</v>
      </c>
      <c r="N38307">
        <v>29.842546299999999</v>
      </c>
      <c r="O38307">
        <v>-20.631568399999999</v>
      </c>
      <c r="P38307">
        <v>35354</v>
      </c>
    </row>
    <row r="38308" spans="1:16" x14ac:dyDescent="0.35">
      <c r="A38308">
        <v>35355</v>
      </c>
      <c r="B38308">
        <v>1.37651261952432E+18</v>
      </c>
      <c r="C38308" s="6" t="s">
        <v>33105</v>
      </c>
      <c r="D38308" s="6" t="s">
        <v>33270</v>
      </c>
      <c r="E38308" s="6" t="s">
        <v>33106</v>
      </c>
      <c r="F38308" s="6" t="s">
        <v>9749</v>
      </c>
      <c r="G38308" s="1">
        <v>44284.522650462961</v>
      </c>
      <c r="H38308" t="b">
        <v>0</v>
      </c>
      <c r="I38308" s="6"/>
      <c r="J38308">
        <v>23</v>
      </c>
      <c r="K38308">
        <v>18413</v>
      </c>
      <c r="L38308">
        <v>255</v>
      </c>
      <c r="M38308" s="6" t="s">
        <v>17</v>
      </c>
      <c r="N38308" t="s">
        <v>71</v>
      </c>
      <c r="O38308" t="s">
        <v>71</v>
      </c>
      <c r="P38308">
        <v>35355</v>
      </c>
    </row>
    <row r="38309" spans="1:16" x14ac:dyDescent="0.35">
      <c r="A38309">
        <v>35356</v>
      </c>
      <c r="B38309">
        <v>1.37651254131314E+18</v>
      </c>
      <c r="C38309" s="6" t="s">
        <v>33107</v>
      </c>
      <c r="D38309" s="6" t="s">
        <v>5253</v>
      </c>
      <c r="E38309" s="6" t="s">
        <v>33108</v>
      </c>
      <c r="F38309" s="6" t="s">
        <v>2704</v>
      </c>
      <c r="G38309" s="1">
        <v>44284.522430555553</v>
      </c>
      <c r="H38309" t="b">
        <v>0</v>
      </c>
      <c r="I38309" s="6"/>
      <c r="J38309">
        <v>1060</v>
      </c>
      <c r="K38309">
        <v>1021</v>
      </c>
      <c r="L38309">
        <v>21</v>
      </c>
      <c r="M38309" s="6" t="s">
        <v>17</v>
      </c>
      <c r="N38309">
        <v>2.9317960293821999E-2</v>
      </c>
      <c r="O38309">
        <v>51.529999549999999</v>
      </c>
      <c r="P38309">
        <v>35356</v>
      </c>
    </row>
    <row r="38310" spans="1:16" x14ac:dyDescent="0.35">
      <c r="A38310">
        <v>35357</v>
      </c>
      <c r="B38310">
        <v>1.3765123807718899E+18</v>
      </c>
      <c r="C38310" s="6" t="s">
        <v>33109</v>
      </c>
      <c r="D38310" s="6"/>
      <c r="E38310" s="6" t="s">
        <v>33110</v>
      </c>
      <c r="F38310" s="6" t="s">
        <v>188</v>
      </c>
      <c r="G38310" s="1">
        <v>44284.521990740737</v>
      </c>
      <c r="H38310" t="b">
        <v>0</v>
      </c>
      <c r="I38310" s="6"/>
      <c r="J38310">
        <v>0</v>
      </c>
      <c r="K38310">
        <v>1159</v>
      </c>
      <c r="L38310">
        <v>1</v>
      </c>
      <c r="M38310" s="6" t="s">
        <v>17</v>
      </c>
      <c r="N38310" t="s">
        <v>71</v>
      </c>
      <c r="O38310" t="s">
        <v>71</v>
      </c>
      <c r="P38310">
        <v>35357</v>
      </c>
    </row>
    <row r="38311" spans="1:16" x14ac:dyDescent="0.35">
      <c r="A38311">
        <v>35358</v>
      </c>
      <c r="B38311">
        <v>1.37651237828893E+18</v>
      </c>
      <c r="C38311" s="6" t="s">
        <v>33111</v>
      </c>
      <c r="D38311" s="6" t="s">
        <v>19837</v>
      </c>
      <c r="E38311" s="6" t="s">
        <v>33112</v>
      </c>
      <c r="F38311" s="6" t="s">
        <v>2364</v>
      </c>
      <c r="G38311" s="1">
        <v>44284.521990740737</v>
      </c>
      <c r="H38311" t="b">
        <v>0</v>
      </c>
      <c r="I38311" s="6"/>
      <c r="J38311">
        <v>122</v>
      </c>
      <c r="K38311">
        <v>82</v>
      </c>
      <c r="L38311">
        <v>2</v>
      </c>
      <c r="M38311" s="6" t="s">
        <v>17</v>
      </c>
      <c r="N38311">
        <v>-2.9937868999999999</v>
      </c>
      <c r="O38311">
        <v>53.0465084</v>
      </c>
      <c r="P38311">
        <v>35358</v>
      </c>
    </row>
    <row r="38312" spans="1:16" x14ac:dyDescent="0.35">
      <c r="A38312">
        <v>35359</v>
      </c>
      <c r="B38312">
        <v>1.3765123603666701E+18</v>
      </c>
      <c r="C38312" s="6" t="s">
        <v>33113</v>
      </c>
      <c r="D38312" s="6" t="s">
        <v>7567</v>
      </c>
      <c r="E38312" s="6" t="s">
        <v>33114</v>
      </c>
      <c r="F38312" s="6" t="s">
        <v>5108</v>
      </c>
      <c r="G38312" s="1">
        <v>44284.521932870368</v>
      </c>
      <c r="H38312" t="b">
        <v>0</v>
      </c>
      <c r="I38312" s="6"/>
      <c r="J38312">
        <v>183</v>
      </c>
      <c r="K38312">
        <v>364</v>
      </c>
      <c r="L38312">
        <v>5</v>
      </c>
      <c r="M38312" s="6" t="s">
        <v>17</v>
      </c>
      <c r="N38312">
        <v>150.893518</v>
      </c>
      <c r="O38312">
        <v>-34.465119000000001</v>
      </c>
      <c r="P38312">
        <v>35359</v>
      </c>
    </row>
    <row r="38313" spans="1:16" x14ac:dyDescent="0.35">
      <c r="A38313">
        <v>35360</v>
      </c>
      <c r="B38313">
        <v>1.3765123587267E+18</v>
      </c>
      <c r="C38313" s="6" t="s">
        <v>33115</v>
      </c>
      <c r="D38313" s="6"/>
      <c r="E38313" s="6" t="s">
        <v>33116</v>
      </c>
      <c r="F38313" s="6" t="s">
        <v>33117</v>
      </c>
      <c r="G38313" s="1">
        <v>44284.521932870368</v>
      </c>
      <c r="H38313" t="b">
        <v>0</v>
      </c>
      <c r="I38313" s="6"/>
      <c r="J38313">
        <v>0</v>
      </c>
      <c r="K38313">
        <v>5374</v>
      </c>
      <c r="L38313">
        <v>231</v>
      </c>
      <c r="M38313" s="6" t="s">
        <v>17</v>
      </c>
      <c r="N38313" t="s">
        <v>71</v>
      </c>
      <c r="O38313" t="s">
        <v>71</v>
      </c>
      <c r="P38313">
        <v>35360</v>
      </c>
    </row>
    <row r="38314" spans="1:16" x14ac:dyDescent="0.35">
      <c r="A38314">
        <v>35361</v>
      </c>
      <c r="B38314">
        <v>1.3765123441891999E+18</v>
      </c>
      <c r="C38314" s="6" t="s">
        <v>33118</v>
      </c>
      <c r="D38314" s="6" t="s">
        <v>311</v>
      </c>
      <c r="E38314" s="6" t="s">
        <v>33119</v>
      </c>
      <c r="F38314" s="6" t="s">
        <v>61</v>
      </c>
      <c r="G38314" s="1">
        <v>44284.521886574075</v>
      </c>
      <c r="H38314" t="b">
        <v>0</v>
      </c>
      <c r="I38314" s="6"/>
      <c r="J38314">
        <v>685</v>
      </c>
      <c r="K38314">
        <v>697</v>
      </c>
      <c r="L38314">
        <v>0</v>
      </c>
      <c r="M38314" s="6" t="s">
        <v>17</v>
      </c>
      <c r="N38314">
        <v>76.876741915104404</v>
      </c>
      <c r="O38314">
        <v>31.40116475</v>
      </c>
      <c r="P38314">
        <v>35361</v>
      </c>
    </row>
    <row r="38315" spans="1:16" x14ac:dyDescent="0.35">
      <c r="A38315">
        <v>35362</v>
      </c>
      <c r="B38315">
        <v>1.37648868180513E+18</v>
      </c>
      <c r="C38315" s="6" t="s">
        <v>33118</v>
      </c>
      <c r="D38315" s="6" t="s">
        <v>6879</v>
      </c>
      <c r="E38315" s="6" t="s">
        <v>33119</v>
      </c>
      <c r="F38315" s="6" t="s">
        <v>6943</v>
      </c>
      <c r="G38315" s="1">
        <v>44284.456597222219</v>
      </c>
      <c r="H38315" t="b">
        <v>0</v>
      </c>
      <c r="I38315" s="6"/>
      <c r="J38315">
        <v>44</v>
      </c>
      <c r="K38315">
        <v>697</v>
      </c>
      <c r="L38315">
        <v>0</v>
      </c>
      <c r="M38315" s="6" t="s">
        <v>17</v>
      </c>
      <c r="N38315">
        <v>76.876741915104404</v>
      </c>
      <c r="O38315">
        <v>31.40116475</v>
      </c>
      <c r="P38315">
        <v>35362</v>
      </c>
    </row>
    <row r="38316" spans="1:16" x14ac:dyDescent="0.35">
      <c r="A38316">
        <v>35363</v>
      </c>
      <c r="B38316">
        <v>1.37648298166624E+18</v>
      </c>
      <c r="C38316" s="6" t="s">
        <v>33118</v>
      </c>
      <c r="D38316" s="6" t="s">
        <v>302</v>
      </c>
      <c r="E38316" s="6" t="s">
        <v>33119</v>
      </c>
      <c r="F38316" s="6" t="s">
        <v>2475</v>
      </c>
      <c r="G38316" s="1">
        <v>44284.440868055557</v>
      </c>
      <c r="H38316" t="b">
        <v>0</v>
      </c>
      <c r="I38316" s="6"/>
      <c r="J38316">
        <v>234</v>
      </c>
      <c r="K38316">
        <v>697</v>
      </c>
      <c r="L38316">
        <v>0</v>
      </c>
      <c r="M38316" s="6" t="s">
        <v>30</v>
      </c>
      <c r="N38316">
        <v>76.876741915104404</v>
      </c>
      <c r="O38316">
        <v>31.40116475</v>
      </c>
      <c r="P38316">
        <v>35363</v>
      </c>
    </row>
    <row r="38317" spans="1:16" x14ac:dyDescent="0.35">
      <c r="A38317">
        <v>35364</v>
      </c>
      <c r="B38317">
        <v>1.3765123357041101E+18</v>
      </c>
      <c r="C38317" s="6" t="s">
        <v>33120</v>
      </c>
      <c r="D38317" s="6"/>
      <c r="E38317" s="6" t="s">
        <v>33121</v>
      </c>
      <c r="F38317" s="6" t="s">
        <v>33122</v>
      </c>
      <c r="G38317" s="1">
        <v>44284.521863425929</v>
      </c>
      <c r="H38317" t="b">
        <v>0</v>
      </c>
      <c r="I38317" s="6"/>
      <c r="J38317">
        <v>0</v>
      </c>
      <c r="K38317">
        <v>400</v>
      </c>
      <c r="L38317">
        <v>0</v>
      </c>
      <c r="M38317" s="6" t="s">
        <v>17</v>
      </c>
      <c r="N38317">
        <v>-121.29077959999999</v>
      </c>
      <c r="O38317">
        <v>37.9577016</v>
      </c>
      <c r="P38317">
        <v>35364</v>
      </c>
    </row>
    <row r="38318" spans="1:16" x14ac:dyDescent="0.35">
      <c r="A38318">
        <v>35365</v>
      </c>
      <c r="B38318">
        <v>1.3765121807791601E+18</v>
      </c>
      <c r="C38318" s="6" t="s">
        <v>33120</v>
      </c>
      <c r="D38318" s="6" t="s">
        <v>7497</v>
      </c>
      <c r="E38318" s="6" t="s">
        <v>33121</v>
      </c>
      <c r="F38318" s="6" t="s">
        <v>46</v>
      </c>
      <c r="G38318" s="1">
        <v>44284.521435185183</v>
      </c>
      <c r="H38318" t="b">
        <v>0</v>
      </c>
      <c r="I38318" s="6"/>
      <c r="J38318">
        <v>1006</v>
      </c>
      <c r="K38318">
        <v>400</v>
      </c>
      <c r="L38318">
        <v>0</v>
      </c>
      <c r="M38318" s="6" t="s">
        <v>47</v>
      </c>
      <c r="N38318">
        <v>-121.29077959999999</v>
      </c>
      <c r="O38318">
        <v>37.9577016</v>
      </c>
      <c r="P38318">
        <v>35365</v>
      </c>
    </row>
    <row r="38319" spans="1:16" x14ac:dyDescent="0.35">
      <c r="A38319">
        <v>35366</v>
      </c>
      <c r="B38319">
        <v>1.3765123139062999E+18</v>
      </c>
      <c r="C38319" s="6" t="s">
        <v>33123</v>
      </c>
      <c r="D38319" s="6" t="s">
        <v>343</v>
      </c>
      <c r="E38319" s="6" t="s">
        <v>33124</v>
      </c>
      <c r="F38319" s="6" t="s">
        <v>5518</v>
      </c>
      <c r="G38319" s="1">
        <v>44284.521805555552</v>
      </c>
      <c r="H38319" t="b">
        <v>0</v>
      </c>
      <c r="I38319" s="6"/>
      <c r="J38319">
        <v>585</v>
      </c>
      <c r="K38319">
        <v>626</v>
      </c>
      <c r="L38319">
        <v>13</v>
      </c>
      <c r="M38319" s="6" t="s">
        <v>5519</v>
      </c>
      <c r="N38319">
        <v>-3.0500916</v>
      </c>
      <c r="O38319">
        <v>53.340971400000001</v>
      </c>
      <c r="P38319">
        <v>35366</v>
      </c>
    </row>
    <row r="38320" spans="1:16" x14ac:dyDescent="0.35">
      <c r="A38320">
        <v>35367</v>
      </c>
      <c r="B38320">
        <v>1.3765123066418299E+18</v>
      </c>
      <c r="C38320" s="6" t="s">
        <v>33125</v>
      </c>
      <c r="D38320" s="6" t="s">
        <v>7497</v>
      </c>
      <c r="E38320" s="6" t="s">
        <v>33126</v>
      </c>
      <c r="F38320" s="6" t="s">
        <v>46</v>
      </c>
      <c r="G38320" s="1">
        <v>44284.521782407406</v>
      </c>
      <c r="H38320" t="b">
        <v>0</v>
      </c>
      <c r="I38320" s="6"/>
      <c r="J38320">
        <v>1006</v>
      </c>
      <c r="K38320">
        <v>2175</v>
      </c>
      <c r="L38320">
        <v>85</v>
      </c>
      <c r="M38320" s="6" t="s">
        <v>47</v>
      </c>
      <c r="N38320">
        <v>-1.5364040000000001</v>
      </c>
      <c r="O38320">
        <v>52.291339399999998</v>
      </c>
      <c r="P38320">
        <v>35367</v>
      </c>
    </row>
    <row r="38321" spans="1:16" x14ac:dyDescent="0.35">
      <c r="A38321">
        <v>35368</v>
      </c>
      <c r="B38321">
        <v>1.3765122179867699E+18</v>
      </c>
      <c r="C38321" s="6" t="s">
        <v>33127</v>
      </c>
      <c r="D38321" s="6"/>
      <c r="E38321" s="6" t="s">
        <v>33128</v>
      </c>
      <c r="F38321" s="6" t="s">
        <v>33129</v>
      </c>
      <c r="G38321" s="1">
        <v>44284.521539351852</v>
      </c>
      <c r="H38321" t="b">
        <v>0</v>
      </c>
      <c r="I38321" s="6"/>
      <c r="J38321">
        <v>0</v>
      </c>
      <c r="K38321">
        <v>111</v>
      </c>
      <c r="L38321">
        <v>0</v>
      </c>
      <c r="M38321" s="6" t="s">
        <v>17</v>
      </c>
      <c r="N38321" t="s">
        <v>71</v>
      </c>
      <c r="O38321" t="s">
        <v>71</v>
      </c>
      <c r="P38321">
        <v>35368</v>
      </c>
    </row>
    <row r="38322" spans="1:16" x14ac:dyDescent="0.35">
      <c r="A38322">
        <v>35369</v>
      </c>
      <c r="B38322">
        <v>1.37651209563054E+18</v>
      </c>
      <c r="C38322" s="6" t="s">
        <v>33130</v>
      </c>
      <c r="D38322" s="6" t="s">
        <v>33270</v>
      </c>
      <c r="E38322" s="6" t="s">
        <v>33131</v>
      </c>
      <c r="F38322" s="6" t="s">
        <v>10043</v>
      </c>
      <c r="G38322" s="1">
        <v>44284.521203703705</v>
      </c>
      <c r="H38322" t="b">
        <v>0</v>
      </c>
      <c r="I38322" s="6"/>
      <c r="J38322">
        <v>23</v>
      </c>
      <c r="K38322">
        <v>182</v>
      </c>
      <c r="L38322">
        <v>6</v>
      </c>
      <c r="M38322" s="6" t="s">
        <v>17</v>
      </c>
      <c r="N38322">
        <v>-73.939568699999995</v>
      </c>
      <c r="O38322">
        <v>42.8142432</v>
      </c>
      <c r="P38322">
        <v>35369</v>
      </c>
    </row>
    <row r="38323" spans="1:16" x14ac:dyDescent="0.35">
      <c r="A38323">
        <v>35370</v>
      </c>
      <c r="B38323">
        <v>1.3765120910712499E+18</v>
      </c>
      <c r="C38323" s="6" t="s">
        <v>33132</v>
      </c>
      <c r="D38323" s="6"/>
      <c r="E38323" s="6" t="s">
        <v>33133</v>
      </c>
      <c r="F38323" s="6" t="s">
        <v>33134</v>
      </c>
      <c r="G38323" s="1">
        <v>44284.521192129629</v>
      </c>
      <c r="H38323" t="b">
        <v>0</v>
      </c>
      <c r="I38323" s="6"/>
      <c r="J38323">
        <v>0</v>
      </c>
      <c r="K38323">
        <v>1419</v>
      </c>
      <c r="L38323">
        <v>84</v>
      </c>
      <c r="M38323" s="6" t="s">
        <v>17</v>
      </c>
      <c r="N38323" t="s">
        <v>71</v>
      </c>
      <c r="O38323" t="s">
        <v>71</v>
      </c>
      <c r="P38323">
        <v>35370</v>
      </c>
    </row>
    <row r="38324" spans="1:16" x14ac:dyDescent="0.35">
      <c r="A38324">
        <v>35371</v>
      </c>
      <c r="B38324">
        <v>1.3765120821039099E+18</v>
      </c>
      <c r="C38324" s="6" t="s">
        <v>33135</v>
      </c>
      <c r="D38324" s="6" t="s">
        <v>7050</v>
      </c>
      <c r="E38324" s="6" t="s">
        <v>33136</v>
      </c>
      <c r="F38324" s="6" t="s">
        <v>1376</v>
      </c>
      <c r="G38324" s="1">
        <v>44284.521168981482</v>
      </c>
      <c r="H38324" t="b">
        <v>0</v>
      </c>
      <c r="I38324" s="6"/>
      <c r="J38324">
        <v>306</v>
      </c>
      <c r="K38324">
        <v>2427</v>
      </c>
      <c r="L38324">
        <v>16</v>
      </c>
      <c r="M38324" s="6" t="s">
        <v>17</v>
      </c>
      <c r="N38324" t="s">
        <v>71</v>
      </c>
      <c r="O38324" t="s">
        <v>71</v>
      </c>
      <c r="P38324">
        <v>35371</v>
      </c>
    </row>
    <row r="38325" spans="1:16" x14ac:dyDescent="0.35">
      <c r="A38325">
        <v>35372</v>
      </c>
      <c r="B38325">
        <v>1.37651206910157E+18</v>
      </c>
      <c r="C38325" s="6" t="s">
        <v>33137</v>
      </c>
      <c r="D38325" s="6" t="s">
        <v>16499</v>
      </c>
      <c r="E38325" s="6" t="s">
        <v>33138</v>
      </c>
      <c r="F38325" s="6" t="s">
        <v>33139</v>
      </c>
      <c r="G38325" s="1">
        <v>44284.521134259259</v>
      </c>
      <c r="H38325" t="b">
        <v>0</v>
      </c>
      <c r="I38325" s="6"/>
      <c r="J38325">
        <v>2</v>
      </c>
      <c r="K38325">
        <v>150</v>
      </c>
      <c r="L38325">
        <v>4</v>
      </c>
      <c r="M38325" s="6" t="s">
        <v>17</v>
      </c>
      <c r="N38325" t="s">
        <v>71</v>
      </c>
      <c r="O38325" t="s">
        <v>71</v>
      </c>
      <c r="P38325">
        <v>35372</v>
      </c>
    </row>
    <row r="38326" spans="1:16" x14ac:dyDescent="0.35">
      <c r="A38326">
        <v>35373</v>
      </c>
      <c r="B38326">
        <v>1.3765120416876101E+18</v>
      </c>
      <c r="C38326" s="6" t="s">
        <v>33140</v>
      </c>
      <c r="D38326" s="6" t="s">
        <v>9209</v>
      </c>
      <c r="E38326" s="6" t="s">
        <v>33141</v>
      </c>
      <c r="F38326" s="6" t="s">
        <v>8579</v>
      </c>
      <c r="G38326" s="1">
        <v>44284.521053240744</v>
      </c>
      <c r="H38326" t="b">
        <v>0</v>
      </c>
      <c r="I38326" s="6"/>
      <c r="J38326">
        <v>141</v>
      </c>
      <c r="K38326">
        <v>321</v>
      </c>
      <c r="L38326">
        <v>24</v>
      </c>
      <c r="M38326" s="6" t="s">
        <v>17</v>
      </c>
      <c r="N38326">
        <v>-0.4388029</v>
      </c>
      <c r="O38326">
        <v>54.006046300000001</v>
      </c>
      <c r="P38326">
        <v>35373</v>
      </c>
    </row>
    <row r="38327" spans="1:16" x14ac:dyDescent="0.35">
      <c r="A38327">
        <v>35374</v>
      </c>
      <c r="B38327">
        <v>1.3765119988554199E+18</v>
      </c>
      <c r="C38327" s="6" t="s">
        <v>33140</v>
      </c>
      <c r="D38327" s="6" t="s">
        <v>5253</v>
      </c>
      <c r="E38327" s="6" t="s">
        <v>33141</v>
      </c>
      <c r="F38327" s="6" t="s">
        <v>2704</v>
      </c>
      <c r="G38327" s="1">
        <v>44284.520937499998</v>
      </c>
      <c r="H38327" t="b">
        <v>0</v>
      </c>
      <c r="I38327" s="6"/>
      <c r="J38327">
        <v>1060</v>
      </c>
      <c r="K38327">
        <v>321</v>
      </c>
      <c r="L38327">
        <v>24</v>
      </c>
      <c r="M38327" s="6" t="s">
        <v>17</v>
      </c>
      <c r="N38327">
        <v>-0.4388029</v>
      </c>
      <c r="O38327">
        <v>54.006046300000001</v>
      </c>
      <c r="P38327">
        <v>35374</v>
      </c>
    </row>
    <row r="38328" spans="1:16" x14ac:dyDescent="0.35">
      <c r="A38328">
        <v>35375</v>
      </c>
      <c r="B38328">
        <v>1.3765119698097999E+18</v>
      </c>
      <c r="C38328" s="6" t="s">
        <v>33142</v>
      </c>
      <c r="D38328" s="6"/>
      <c r="E38328" s="6" t="s">
        <v>33143</v>
      </c>
      <c r="F38328" s="6" t="s">
        <v>33144</v>
      </c>
      <c r="G38328" s="1">
        <v>44284.520856481482</v>
      </c>
      <c r="H38328" t="b">
        <v>0</v>
      </c>
      <c r="I38328" s="6"/>
      <c r="J38328">
        <v>1</v>
      </c>
      <c r="K38328">
        <v>471</v>
      </c>
      <c r="L38328">
        <v>3</v>
      </c>
      <c r="M38328" s="6" t="s">
        <v>17</v>
      </c>
      <c r="N38328">
        <v>-77.036558099999993</v>
      </c>
      <c r="O38328">
        <v>38.8949924</v>
      </c>
      <c r="P38328">
        <v>35375</v>
      </c>
    </row>
    <row r="38329" spans="1:16" x14ac:dyDescent="0.35">
      <c r="A38329">
        <v>35376</v>
      </c>
      <c r="B38329">
        <v>1.37651196213424E+18</v>
      </c>
      <c r="C38329" s="6" t="s">
        <v>33145</v>
      </c>
      <c r="D38329" s="6" t="s">
        <v>7540</v>
      </c>
      <c r="E38329" s="6" t="s">
        <v>33146</v>
      </c>
      <c r="F38329" s="6" t="s">
        <v>9529</v>
      </c>
      <c r="G38329" s="1">
        <v>44284.520833333336</v>
      </c>
      <c r="H38329" t="b">
        <v>0</v>
      </c>
      <c r="I38329" s="6"/>
      <c r="J38329">
        <v>5</v>
      </c>
      <c r="K38329">
        <v>8205</v>
      </c>
      <c r="L38329">
        <v>98</v>
      </c>
      <c r="M38329" s="6" t="s">
        <v>17</v>
      </c>
      <c r="N38329">
        <v>-1.3810422066149499</v>
      </c>
      <c r="O38329">
        <v>53.481533349999999</v>
      </c>
      <c r="P38329">
        <v>35376</v>
      </c>
    </row>
    <row r="38330" spans="1:16" x14ac:dyDescent="0.35">
      <c r="A38330">
        <v>35377</v>
      </c>
      <c r="B38330">
        <v>1.3765119347161201E+18</v>
      </c>
      <c r="C38330" s="6" t="s">
        <v>33147</v>
      </c>
      <c r="D38330" s="6" t="s">
        <v>8809</v>
      </c>
      <c r="E38330" s="6" t="s">
        <v>33148</v>
      </c>
      <c r="F38330" s="6" t="s">
        <v>4597</v>
      </c>
      <c r="G38330" s="1">
        <v>44284.52076388889</v>
      </c>
      <c r="H38330" t="b">
        <v>0</v>
      </c>
      <c r="I38330" s="6"/>
      <c r="J38330">
        <v>86</v>
      </c>
      <c r="K38330">
        <v>1296</v>
      </c>
      <c r="L38330">
        <v>27</v>
      </c>
      <c r="M38330" s="6" t="s">
        <v>17</v>
      </c>
      <c r="N38330">
        <v>121.09451850000001</v>
      </c>
      <c r="O38330">
        <v>14.206478000000001</v>
      </c>
      <c r="P38330">
        <v>35377</v>
      </c>
    </row>
    <row r="38331" spans="1:16" x14ac:dyDescent="0.35">
      <c r="A38331">
        <v>35378</v>
      </c>
      <c r="B38331">
        <v>1.3765119220115E+18</v>
      </c>
      <c r="C38331" s="6" t="s">
        <v>33149</v>
      </c>
      <c r="D38331" s="6" t="s">
        <v>19971</v>
      </c>
      <c r="E38331" s="6" t="s">
        <v>33150</v>
      </c>
      <c r="F38331" s="6" t="s">
        <v>2363</v>
      </c>
      <c r="G38331" s="1">
        <v>44284.520729166667</v>
      </c>
      <c r="H38331" t="b">
        <v>0</v>
      </c>
      <c r="I38331" s="6"/>
      <c r="J38331">
        <v>375</v>
      </c>
      <c r="K38331">
        <v>423</v>
      </c>
      <c r="L38331">
        <v>5</v>
      </c>
      <c r="M38331" s="6" t="s">
        <v>17</v>
      </c>
      <c r="N38331" t="s">
        <v>71</v>
      </c>
      <c r="O38331" t="s">
        <v>71</v>
      </c>
      <c r="P38331">
        <v>35378</v>
      </c>
    </row>
    <row r="38332" spans="1:16" x14ac:dyDescent="0.35">
      <c r="A38332">
        <v>35379</v>
      </c>
      <c r="B38332">
        <v>1.3765118760880901E+18</v>
      </c>
      <c r="C38332" s="6" t="s">
        <v>33151</v>
      </c>
      <c r="D38332" s="6" t="s">
        <v>19837</v>
      </c>
      <c r="E38332" s="6" t="s">
        <v>33152</v>
      </c>
      <c r="F38332" s="6" t="s">
        <v>2364</v>
      </c>
      <c r="G38332" s="1">
        <v>44284.520601851851</v>
      </c>
      <c r="H38332" t="b">
        <v>0</v>
      </c>
      <c r="I38332" s="6"/>
      <c r="J38332">
        <v>122</v>
      </c>
      <c r="K38332">
        <v>16276</v>
      </c>
      <c r="L38332">
        <v>32</v>
      </c>
      <c r="M38332" s="6" t="s">
        <v>17</v>
      </c>
      <c r="N38332">
        <v>7.4265590000000001</v>
      </c>
      <c r="O38332">
        <v>43.740296100000002</v>
      </c>
      <c r="P38332">
        <v>35379</v>
      </c>
    </row>
    <row r="38333" spans="1:16" x14ac:dyDescent="0.35">
      <c r="A38333">
        <v>35380</v>
      </c>
      <c r="B38333">
        <v>1.3765011229580301E+18</v>
      </c>
      <c r="C38333" s="6" t="s">
        <v>33151</v>
      </c>
      <c r="D38333" s="6" t="s">
        <v>8809</v>
      </c>
      <c r="E38333" s="6" t="s">
        <v>33152</v>
      </c>
      <c r="F38333" s="6" t="s">
        <v>4597</v>
      </c>
      <c r="G38333" s="1">
        <v>44284.490925925929</v>
      </c>
      <c r="H38333" t="b">
        <v>0</v>
      </c>
      <c r="I38333" s="6"/>
      <c r="J38333">
        <v>86</v>
      </c>
      <c r="K38333">
        <v>16276</v>
      </c>
      <c r="L38333">
        <v>32</v>
      </c>
      <c r="M38333" s="6" t="s">
        <v>17</v>
      </c>
      <c r="N38333">
        <v>7.4265590000000001</v>
      </c>
      <c r="O38333">
        <v>43.740296100000002</v>
      </c>
      <c r="P38333">
        <v>35380</v>
      </c>
    </row>
    <row r="38334" spans="1:16" x14ac:dyDescent="0.35">
      <c r="A38334">
        <v>35381</v>
      </c>
      <c r="B38334">
        <v>1.3764513445471301E+18</v>
      </c>
      <c r="C38334" s="6" t="s">
        <v>33151</v>
      </c>
      <c r="D38334" s="6"/>
      <c r="E38334" s="6" t="s">
        <v>33152</v>
      </c>
      <c r="F38334" s="6" t="s">
        <v>33153</v>
      </c>
      <c r="G38334" s="1">
        <v>44284.353564814817</v>
      </c>
      <c r="H38334" t="b">
        <v>0</v>
      </c>
      <c r="I38334" s="6"/>
      <c r="J38334">
        <v>0</v>
      </c>
      <c r="K38334">
        <v>16276</v>
      </c>
      <c r="L38334">
        <v>32</v>
      </c>
      <c r="M38334" s="6" t="s">
        <v>30</v>
      </c>
      <c r="N38334">
        <v>7.4265590000000001</v>
      </c>
      <c r="O38334">
        <v>43.740296100000002</v>
      </c>
      <c r="P38334">
        <v>35381</v>
      </c>
    </row>
    <row r="38335" spans="1:16" x14ac:dyDescent="0.35">
      <c r="A38335">
        <v>35382</v>
      </c>
      <c r="B38335">
        <v>1.3764503353597801E+18</v>
      </c>
      <c r="C38335" s="6" t="s">
        <v>33151</v>
      </c>
      <c r="D38335" s="6" t="s">
        <v>7497</v>
      </c>
      <c r="E38335" s="6" t="s">
        <v>33152</v>
      </c>
      <c r="F38335" s="6" t="s">
        <v>46</v>
      </c>
      <c r="G38335" s="1">
        <v>44284.350775462961</v>
      </c>
      <c r="H38335" t="b">
        <v>0</v>
      </c>
      <c r="I38335" s="6"/>
      <c r="J38335">
        <v>1006</v>
      </c>
      <c r="K38335">
        <v>16276</v>
      </c>
      <c r="L38335">
        <v>32</v>
      </c>
      <c r="M38335" s="6" t="s">
        <v>47</v>
      </c>
      <c r="N38335">
        <v>7.4265590000000001</v>
      </c>
      <c r="O38335">
        <v>43.740296100000002</v>
      </c>
      <c r="P38335">
        <v>35382</v>
      </c>
    </row>
    <row r="38336" spans="1:16" x14ac:dyDescent="0.35">
      <c r="A38336">
        <v>35383</v>
      </c>
      <c r="B38336">
        <v>1.3764501177383601E+18</v>
      </c>
      <c r="C38336" s="6" t="s">
        <v>33151</v>
      </c>
      <c r="D38336" s="6" t="s">
        <v>8386</v>
      </c>
      <c r="E38336" s="6" t="s">
        <v>33152</v>
      </c>
      <c r="F38336" s="6" t="s">
        <v>462</v>
      </c>
      <c r="G38336" s="1">
        <v>44284.350173611114</v>
      </c>
      <c r="H38336" t="b">
        <v>0</v>
      </c>
      <c r="I38336" s="6"/>
      <c r="J38336">
        <v>134</v>
      </c>
      <c r="K38336">
        <v>16276</v>
      </c>
      <c r="L38336">
        <v>32</v>
      </c>
      <c r="M38336" s="6" t="s">
        <v>17</v>
      </c>
      <c r="N38336">
        <v>7.4265590000000001</v>
      </c>
      <c r="O38336">
        <v>43.740296100000002</v>
      </c>
      <c r="P38336">
        <v>35383</v>
      </c>
    </row>
    <row r="38337" spans="1:16" x14ac:dyDescent="0.35">
      <c r="A38337">
        <v>35384</v>
      </c>
      <c r="B38337">
        <v>1.3764500801615501E+18</v>
      </c>
      <c r="C38337" s="6" t="s">
        <v>33151</v>
      </c>
      <c r="D38337" s="6" t="s">
        <v>7050</v>
      </c>
      <c r="E38337" s="6" t="s">
        <v>33152</v>
      </c>
      <c r="F38337" s="6" t="s">
        <v>1376</v>
      </c>
      <c r="G38337" s="1">
        <v>44284.350069444445</v>
      </c>
      <c r="H38337" t="b">
        <v>0</v>
      </c>
      <c r="I38337" s="6"/>
      <c r="J38337">
        <v>306</v>
      </c>
      <c r="K38337">
        <v>16276</v>
      </c>
      <c r="L38337">
        <v>32</v>
      </c>
      <c r="M38337" s="6" t="s">
        <v>17</v>
      </c>
      <c r="N38337">
        <v>7.4265590000000001</v>
      </c>
      <c r="O38337">
        <v>43.740296100000002</v>
      </c>
      <c r="P38337">
        <v>35384</v>
      </c>
    </row>
    <row r="38338" spans="1:16" x14ac:dyDescent="0.35">
      <c r="A38338">
        <v>35385</v>
      </c>
      <c r="B38338">
        <v>1.37651183819679E+18</v>
      </c>
      <c r="C38338" s="6" t="s">
        <v>33154</v>
      </c>
      <c r="D38338" s="6"/>
      <c r="E38338" s="6" t="s">
        <v>33155</v>
      </c>
      <c r="F38338" s="6" t="s">
        <v>33156</v>
      </c>
      <c r="G38338" s="1">
        <v>44284.520497685182</v>
      </c>
      <c r="H38338" t="b">
        <v>0</v>
      </c>
      <c r="I38338" s="6"/>
      <c r="J38338">
        <v>0</v>
      </c>
      <c r="K38338">
        <v>56</v>
      </c>
      <c r="L38338">
        <v>0</v>
      </c>
      <c r="M38338" s="6" t="s">
        <v>17</v>
      </c>
      <c r="N38338">
        <v>-6.9591554000000002</v>
      </c>
      <c r="O38338">
        <v>54.585983599999999</v>
      </c>
      <c r="P38338">
        <v>35385</v>
      </c>
    </row>
    <row r="38339" spans="1:16" x14ac:dyDescent="0.35">
      <c r="A38339">
        <v>35386</v>
      </c>
      <c r="B38339">
        <v>1.37644260897791E+18</v>
      </c>
      <c r="C38339" s="6" t="s">
        <v>33157</v>
      </c>
      <c r="D38339" s="6" t="s">
        <v>7497</v>
      </c>
      <c r="E38339" s="6" t="s">
        <v>33155</v>
      </c>
      <c r="F38339" s="6" t="s">
        <v>46</v>
      </c>
      <c r="G38339" s="1">
        <v>44284.329456018517</v>
      </c>
      <c r="H38339" t="b">
        <v>0</v>
      </c>
      <c r="I38339" s="6"/>
      <c r="J38339">
        <v>1006</v>
      </c>
      <c r="K38339">
        <v>536</v>
      </c>
      <c r="L38339">
        <v>6</v>
      </c>
      <c r="M38339" s="6" t="s">
        <v>47</v>
      </c>
      <c r="N38339">
        <v>-6.9591554000000002</v>
      </c>
      <c r="O38339">
        <v>54.585983599999999</v>
      </c>
      <c r="P38339">
        <v>35386</v>
      </c>
    </row>
    <row r="38340" spans="1:16" x14ac:dyDescent="0.35">
      <c r="A38340">
        <v>35387</v>
      </c>
      <c r="B38340">
        <v>1.37651178380925E+18</v>
      </c>
      <c r="C38340" s="6" t="s">
        <v>33158</v>
      </c>
      <c r="D38340" s="6" t="s">
        <v>5253</v>
      </c>
      <c r="E38340" s="6" t="s">
        <v>33159</v>
      </c>
      <c r="F38340" s="6" t="s">
        <v>2704</v>
      </c>
      <c r="G38340" s="1">
        <v>44284.52034722222</v>
      </c>
      <c r="H38340" t="b">
        <v>0</v>
      </c>
      <c r="I38340" s="6"/>
      <c r="J38340">
        <v>1060</v>
      </c>
      <c r="K38340">
        <v>4134</v>
      </c>
      <c r="L38340">
        <v>5</v>
      </c>
      <c r="M38340" s="6" t="s">
        <v>17</v>
      </c>
      <c r="N38340" t="s">
        <v>71</v>
      </c>
      <c r="O38340" t="s">
        <v>71</v>
      </c>
      <c r="P38340">
        <v>35387</v>
      </c>
    </row>
    <row r="38341" spans="1:16" x14ac:dyDescent="0.35">
      <c r="A38341">
        <v>35388</v>
      </c>
      <c r="B38341">
        <v>1.3765117658282701E+18</v>
      </c>
      <c r="C38341" s="6" t="s">
        <v>33160</v>
      </c>
      <c r="D38341" s="6" t="s">
        <v>7050</v>
      </c>
      <c r="E38341" s="6" t="s">
        <v>33161</v>
      </c>
      <c r="F38341" s="6" t="s">
        <v>1376</v>
      </c>
      <c r="G38341" s="1">
        <v>44284.520289351851</v>
      </c>
      <c r="H38341" t="b">
        <v>0</v>
      </c>
      <c r="I38341" s="6"/>
      <c r="J38341">
        <v>306</v>
      </c>
      <c r="K38341">
        <v>161</v>
      </c>
      <c r="L38341">
        <v>6</v>
      </c>
      <c r="M38341" s="6" t="s">
        <v>17</v>
      </c>
      <c r="N38341">
        <v>-1.3071710000000001</v>
      </c>
      <c r="O38341">
        <v>52.971086900000003</v>
      </c>
      <c r="P38341">
        <v>35388</v>
      </c>
    </row>
    <row r="38342" spans="1:16" x14ac:dyDescent="0.35">
      <c r="A38342">
        <v>35389</v>
      </c>
      <c r="B38342">
        <v>1.3765117205507599E+18</v>
      </c>
      <c r="C38342" s="6" t="s">
        <v>33162</v>
      </c>
      <c r="D38342" s="6" t="s">
        <v>5253</v>
      </c>
      <c r="E38342" s="6" t="s">
        <v>33163</v>
      </c>
      <c r="F38342" s="6" t="s">
        <v>2704</v>
      </c>
      <c r="G38342" s="1">
        <v>44284.520173611112</v>
      </c>
      <c r="H38342" t="b">
        <v>0</v>
      </c>
      <c r="I38342" s="6"/>
      <c r="J38342">
        <v>1060</v>
      </c>
      <c r="K38342">
        <v>719</v>
      </c>
      <c r="L38342">
        <v>81</v>
      </c>
      <c r="M38342" s="6" t="s">
        <v>17</v>
      </c>
      <c r="N38342">
        <v>-4.1140518000000004</v>
      </c>
      <c r="O38342">
        <v>56.786111200000001</v>
      </c>
      <c r="P38342">
        <v>35389</v>
      </c>
    </row>
    <row r="38343" spans="1:16" x14ac:dyDescent="0.35">
      <c r="A38343">
        <v>35390</v>
      </c>
      <c r="B38343">
        <v>1.37651171771122E+18</v>
      </c>
      <c r="C38343" s="6" t="s">
        <v>33164</v>
      </c>
      <c r="D38343" s="6" t="s">
        <v>336</v>
      </c>
      <c r="E38343" s="6" t="s">
        <v>33165</v>
      </c>
      <c r="F38343" s="6" t="s">
        <v>33166</v>
      </c>
      <c r="G38343" s="1">
        <v>44284.520162037035</v>
      </c>
      <c r="H38343" t="b">
        <v>0</v>
      </c>
      <c r="I38343" s="6" t="s">
        <v>336</v>
      </c>
      <c r="J38343">
        <v>1</v>
      </c>
      <c r="K38343">
        <v>437</v>
      </c>
      <c r="L38343">
        <v>9</v>
      </c>
      <c r="M38343" s="6" t="s">
        <v>9936</v>
      </c>
      <c r="N38343">
        <v>-0.13931525984078399</v>
      </c>
      <c r="O38343">
        <v>51.005512899999999</v>
      </c>
      <c r="P38343">
        <v>35390</v>
      </c>
    </row>
    <row r="38344" spans="1:16" x14ac:dyDescent="0.35">
      <c r="A38344">
        <v>35391</v>
      </c>
      <c r="B38344">
        <v>1.37651167283216E+18</v>
      </c>
      <c r="C38344" s="6" t="s">
        <v>33167</v>
      </c>
      <c r="D38344" s="6" t="s">
        <v>5253</v>
      </c>
      <c r="E38344" s="6" t="s">
        <v>33168</v>
      </c>
      <c r="F38344" s="6" t="s">
        <v>2704</v>
      </c>
      <c r="G38344" s="1">
        <v>44284.52003472222</v>
      </c>
      <c r="H38344" t="b">
        <v>0</v>
      </c>
      <c r="I38344" s="6"/>
      <c r="J38344">
        <v>1060</v>
      </c>
      <c r="K38344">
        <v>1438</v>
      </c>
      <c r="L38344">
        <v>1</v>
      </c>
      <c r="M38344" s="6" t="s">
        <v>17</v>
      </c>
      <c r="N38344">
        <v>5.5301500000000003E-2</v>
      </c>
      <c r="O38344">
        <v>51.493269599999998</v>
      </c>
      <c r="P38344">
        <v>35391</v>
      </c>
    </row>
    <row r="38345" spans="1:16" x14ac:dyDescent="0.35">
      <c r="A38345">
        <v>35392</v>
      </c>
      <c r="B38345">
        <v>1.3765116041839401E+18</v>
      </c>
      <c r="C38345" s="6" t="s">
        <v>33169</v>
      </c>
      <c r="D38345" s="6" t="s">
        <v>19971</v>
      </c>
      <c r="E38345" s="6" t="s">
        <v>33170</v>
      </c>
      <c r="F38345" s="6" t="s">
        <v>2363</v>
      </c>
      <c r="G38345" s="1">
        <v>44284.519849537035</v>
      </c>
      <c r="H38345" t="b">
        <v>0</v>
      </c>
      <c r="I38345" s="6"/>
      <c r="J38345">
        <v>375</v>
      </c>
      <c r="K38345">
        <v>86</v>
      </c>
      <c r="L38345">
        <v>1</v>
      </c>
      <c r="M38345" s="6" t="s">
        <v>17</v>
      </c>
      <c r="N38345">
        <v>-100.31525860000001</v>
      </c>
      <c r="O38345">
        <v>25.6802019</v>
      </c>
      <c r="P38345">
        <v>35392</v>
      </c>
    </row>
    <row r="38346" spans="1:16" x14ac:dyDescent="0.35">
      <c r="A38346">
        <v>35393</v>
      </c>
      <c r="B38346">
        <v>1.3765115927335401E+18</v>
      </c>
      <c r="C38346" s="6" t="s">
        <v>33171</v>
      </c>
      <c r="D38346" s="6" t="s">
        <v>1046</v>
      </c>
      <c r="E38346" s="6" t="s">
        <v>33172</v>
      </c>
      <c r="F38346" s="6" t="s">
        <v>5883</v>
      </c>
      <c r="G38346" s="1">
        <v>44284.519814814812</v>
      </c>
      <c r="H38346" t="b">
        <v>0</v>
      </c>
      <c r="I38346" s="6"/>
      <c r="J38346">
        <v>52</v>
      </c>
      <c r="K38346">
        <v>168</v>
      </c>
      <c r="L38346">
        <v>0</v>
      </c>
      <c r="M38346" s="6" t="s">
        <v>17</v>
      </c>
      <c r="N38346">
        <v>-4.2305206999999996</v>
      </c>
      <c r="O38346">
        <v>55.845292100000002</v>
      </c>
      <c r="P38346">
        <v>35393</v>
      </c>
    </row>
    <row r="38347" spans="1:16" x14ac:dyDescent="0.35">
      <c r="A38347">
        <v>35394</v>
      </c>
      <c r="B38347">
        <v>1.37651151377571E+18</v>
      </c>
      <c r="C38347" s="6" t="s">
        <v>33173</v>
      </c>
      <c r="D38347" s="6" t="s">
        <v>7497</v>
      </c>
      <c r="E38347" s="6" t="s">
        <v>33174</v>
      </c>
      <c r="F38347" s="6" t="s">
        <v>46</v>
      </c>
      <c r="G38347" s="1">
        <v>44284.519594907404</v>
      </c>
      <c r="H38347" t="b">
        <v>0</v>
      </c>
      <c r="I38347" s="6"/>
      <c r="J38347">
        <v>1006</v>
      </c>
      <c r="K38347">
        <v>1932</v>
      </c>
      <c r="L38347">
        <v>23</v>
      </c>
      <c r="M38347" s="6" t="s">
        <v>47</v>
      </c>
      <c r="N38347">
        <v>-4.75</v>
      </c>
      <c r="O38347">
        <v>50.416666999999997</v>
      </c>
      <c r="P38347">
        <v>35394</v>
      </c>
    </row>
    <row r="38348" spans="1:16" x14ac:dyDescent="0.35">
      <c r="A38348">
        <v>35395</v>
      </c>
      <c r="B38348">
        <v>1.37643902414818E+18</v>
      </c>
      <c r="C38348" s="6" t="s">
        <v>33173</v>
      </c>
      <c r="D38348" s="6" t="s">
        <v>7497</v>
      </c>
      <c r="E38348" s="6" t="s">
        <v>33174</v>
      </c>
      <c r="F38348" s="6" t="s">
        <v>32654</v>
      </c>
      <c r="G38348" s="1">
        <v>44284.319571759261</v>
      </c>
      <c r="H38348" t="b">
        <v>0</v>
      </c>
      <c r="I38348" s="6"/>
      <c r="J38348">
        <v>3</v>
      </c>
      <c r="K38348">
        <v>1932</v>
      </c>
      <c r="L38348">
        <v>23</v>
      </c>
      <c r="M38348" s="6" t="s">
        <v>30</v>
      </c>
      <c r="N38348">
        <v>-4.75</v>
      </c>
      <c r="O38348">
        <v>50.416666999999997</v>
      </c>
      <c r="P38348">
        <v>35395</v>
      </c>
    </row>
    <row r="38349" spans="1:16" x14ac:dyDescent="0.35">
      <c r="A38349">
        <v>35396</v>
      </c>
      <c r="B38349">
        <v>1.37651151087745E+18</v>
      </c>
      <c r="C38349" s="6" t="s">
        <v>33175</v>
      </c>
      <c r="D38349" s="6" t="s">
        <v>29127</v>
      </c>
      <c r="E38349" s="6" t="s">
        <v>33176</v>
      </c>
      <c r="F38349" s="6" t="s">
        <v>6497</v>
      </c>
      <c r="G38349" s="1">
        <v>44284.519594907404</v>
      </c>
      <c r="H38349" t="b">
        <v>0</v>
      </c>
      <c r="I38349" s="6"/>
      <c r="J38349">
        <v>30</v>
      </c>
      <c r="K38349">
        <v>2128</v>
      </c>
      <c r="L38349">
        <v>68</v>
      </c>
      <c r="M38349" s="6" t="s">
        <v>17</v>
      </c>
      <c r="N38349" t="s">
        <v>71</v>
      </c>
      <c r="O38349" t="s">
        <v>71</v>
      </c>
      <c r="P38349">
        <v>35396</v>
      </c>
    </row>
    <row r="38350" spans="1:16" x14ac:dyDescent="0.35">
      <c r="A38350">
        <v>35397</v>
      </c>
      <c r="B38350">
        <v>1.3765102660500101E+18</v>
      </c>
      <c r="C38350" s="6" t="s">
        <v>33175</v>
      </c>
      <c r="D38350" s="6" t="s">
        <v>14799</v>
      </c>
      <c r="E38350" s="6" t="s">
        <v>33176</v>
      </c>
      <c r="F38350" s="6" t="s">
        <v>5753</v>
      </c>
      <c r="G38350" s="1">
        <v>44284.516157407408</v>
      </c>
      <c r="H38350" t="b">
        <v>0</v>
      </c>
      <c r="I38350" s="6"/>
      <c r="J38350">
        <v>41</v>
      </c>
      <c r="K38350">
        <v>2128</v>
      </c>
      <c r="L38350">
        <v>68</v>
      </c>
      <c r="M38350" s="6" t="s">
        <v>17</v>
      </c>
      <c r="N38350" t="s">
        <v>71</v>
      </c>
      <c r="O38350" t="s">
        <v>71</v>
      </c>
      <c r="P38350">
        <v>35397</v>
      </c>
    </row>
    <row r="38351" spans="1:16" x14ac:dyDescent="0.35">
      <c r="A38351">
        <v>35398</v>
      </c>
      <c r="B38351">
        <v>1.37651143092563E+18</v>
      </c>
      <c r="C38351" s="6" t="s">
        <v>33177</v>
      </c>
      <c r="D38351" s="6" t="s">
        <v>9209</v>
      </c>
      <c r="E38351" s="6" t="s">
        <v>33178</v>
      </c>
      <c r="F38351" s="6" t="s">
        <v>6928</v>
      </c>
      <c r="G38351" s="1">
        <v>44284.519375000003</v>
      </c>
      <c r="H38351" t="b">
        <v>0</v>
      </c>
      <c r="I38351" s="6"/>
      <c r="J38351">
        <v>141</v>
      </c>
      <c r="K38351">
        <v>206</v>
      </c>
      <c r="L38351">
        <v>0</v>
      </c>
      <c r="M38351" s="6" t="s">
        <v>17</v>
      </c>
      <c r="N38351">
        <v>105.4228665</v>
      </c>
      <c r="O38351">
        <v>-6.1001246</v>
      </c>
      <c r="P38351">
        <v>35398</v>
      </c>
    </row>
    <row r="38352" spans="1:16" x14ac:dyDescent="0.35">
      <c r="A38352">
        <v>35399</v>
      </c>
      <c r="B38352">
        <v>1.3765114193787699E+18</v>
      </c>
      <c r="C38352" s="6" t="s">
        <v>33179</v>
      </c>
      <c r="D38352" s="6" t="s">
        <v>343</v>
      </c>
      <c r="E38352" s="6" t="s">
        <v>33180</v>
      </c>
      <c r="F38352" s="6" t="s">
        <v>5518</v>
      </c>
      <c r="G38352" s="1">
        <v>44284.51934027778</v>
      </c>
      <c r="H38352" t="b">
        <v>0</v>
      </c>
      <c r="I38352" s="6"/>
      <c r="J38352">
        <v>585</v>
      </c>
      <c r="K38352">
        <v>459</v>
      </c>
      <c r="L38352">
        <v>0</v>
      </c>
      <c r="M38352" s="6" t="s">
        <v>5519</v>
      </c>
      <c r="N38352">
        <v>-1.2649062</v>
      </c>
      <c r="O38352">
        <v>52.5310214</v>
      </c>
      <c r="P38352">
        <v>35399</v>
      </c>
    </row>
    <row r="38353" spans="1:16" x14ac:dyDescent="0.35">
      <c r="A38353">
        <v>35400</v>
      </c>
      <c r="B38353">
        <v>1.37651136170702E+18</v>
      </c>
      <c r="C38353" s="6" t="s">
        <v>33181</v>
      </c>
      <c r="D38353" s="6"/>
      <c r="E38353" s="6" t="s">
        <v>33182</v>
      </c>
      <c r="F38353" s="6" t="s">
        <v>33183</v>
      </c>
      <c r="G38353" s="1">
        <v>44284.519178240742</v>
      </c>
      <c r="H38353" t="b">
        <v>0</v>
      </c>
      <c r="I38353" s="6"/>
      <c r="J38353">
        <v>5</v>
      </c>
      <c r="K38353">
        <v>6683</v>
      </c>
      <c r="L38353">
        <v>17</v>
      </c>
      <c r="M38353" s="6" t="s">
        <v>30</v>
      </c>
      <c r="N38353">
        <v>-75.278231700000006</v>
      </c>
      <c r="O38353">
        <v>40.210940399999998</v>
      </c>
      <c r="P38353">
        <v>35400</v>
      </c>
    </row>
    <row r="38354" spans="1:16" x14ac:dyDescent="0.35">
      <c r="A38354">
        <v>35401</v>
      </c>
      <c r="B38354">
        <v>1.3765113283623099E+18</v>
      </c>
      <c r="C38354" s="6" t="s">
        <v>33184</v>
      </c>
      <c r="D38354" s="6" t="s">
        <v>311</v>
      </c>
      <c r="E38354" s="6" t="s">
        <v>33185</v>
      </c>
      <c r="F38354" s="6" t="s">
        <v>61</v>
      </c>
      <c r="G38354" s="1">
        <v>44284.519085648149</v>
      </c>
      <c r="H38354" t="b">
        <v>0</v>
      </c>
      <c r="I38354" s="6"/>
      <c r="J38354">
        <v>685</v>
      </c>
      <c r="K38354">
        <v>119</v>
      </c>
      <c r="L38354">
        <v>0</v>
      </c>
      <c r="M38354" s="6" t="s">
        <v>17</v>
      </c>
      <c r="N38354">
        <v>-3.20013742160676</v>
      </c>
      <c r="O38354">
        <v>51.499278050000001</v>
      </c>
      <c r="P38354">
        <v>35401</v>
      </c>
    </row>
    <row r="38355" spans="1:16" x14ac:dyDescent="0.35">
      <c r="A38355">
        <v>35402</v>
      </c>
      <c r="B38355">
        <v>1.37651132167664E+18</v>
      </c>
      <c r="C38355" s="6" t="s">
        <v>33186</v>
      </c>
      <c r="D38355" s="6" t="s">
        <v>5253</v>
      </c>
      <c r="E38355" s="6" t="s">
        <v>33187</v>
      </c>
      <c r="F38355" s="6" t="s">
        <v>2704</v>
      </c>
      <c r="G38355" s="1">
        <v>44284.519074074073</v>
      </c>
      <c r="H38355" t="b">
        <v>0</v>
      </c>
      <c r="I38355" s="6"/>
      <c r="J38355">
        <v>1060</v>
      </c>
      <c r="K38355">
        <v>3580</v>
      </c>
      <c r="L38355">
        <v>82</v>
      </c>
      <c r="M38355" s="6" t="s">
        <v>17</v>
      </c>
      <c r="N38355" t="s">
        <v>71</v>
      </c>
      <c r="O38355" t="s">
        <v>71</v>
      </c>
      <c r="P38355">
        <v>35402</v>
      </c>
    </row>
    <row r="38356" spans="1:16" x14ac:dyDescent="0.35">
      <c r="A38356">
        <v>35403</v>
      </c>
      <c r="B38356">
        <v>1.3765113035446001E+18</v>
      </c>
      <c r="C38356" s="6" t="s">
        <v>33188</v>
      </c>
      <c r="D38356" s="6" t="s">
        <v>7497</v>
      </c>
      <c r="E38356" s="6" t="s">
        <v>33189</v>
      </c>
      <c r="F38356" s="6" t="s">
        <v>46</v>
      </c>
      <c r="G38356" s="1">
        <v>44284.519016203703</v>
      </c>
      <c r="H38356" t="b">
        <v>0</v>
      </c>
      <c r="I38356" s="6"/>
      <c r="J38356">
        <v>1006</v>
      </c>
      <c r="K38356">
        <v>4095</v>
      </c>
      <c r="L38356">
        <v>287</v>
      </c>
      <c r="M38356" s="6" t="s">
        <v>47</v>
      </c>
      <c r="N38356">
        <v>-0.349826315134528</v>
      </c>
      <c r="O38356">
        <v>51.750544349999998</v>
      </c>
      <c r="P38356">
        <v>35403</v>
      </c>
    </row>
    <row r="38357" spans="1:16" x14ac:dyDescent="0.35">
      <c r="A38357">
        <v>35404</v>
      </c>
      <c r="B38357">
        <v>1.3765112910330501E+18</v>
      </c>
      <c r="C38357" s="6" t="s">
        <v>33190</v>
      </c>
      <c r="D38357" s="6"/>
      <c r="E38357" s="6" t="s">
        <v>33191</v>
      </c>
      <c r="F38357" s="6" t="s">
        <v>33192</v>
      </c>
      <c r="G38357" s="1">
        <v>44284.51898148148</v>
      </c>
      <c r="H38357" t="b">
        <v>0</v>
      </c>
      <c r="I38357" s="6"/>
      <c r="J38357">
        <v>1</v>
      </c>
      <c r="K38357">
        <v>4186</v>
      </c>
      <c r="L38357">
        <v>43</v>
      </c>
      <c r="M38357" s="6" t="s">
        <v>30</v>
      </c>
      <c r="N38357" t="s">
        <v>71</v>
      </c>
      <c r="O38357" t="s">
        <v>71</v>
      </c>
      <c r="P38357">
        <v>35404</v>
      </c>
    </row>
    <row r="38358" spans="1:16" x14ac:dyDescent="0.35">
      <c r="A38358">
        <v>35405</v>
      </c>
      <c r="B38358">
        <v>1.37651127165953E+18</v>
      </c>
      <c r="C38358" s="6" t="s">
        <v>33193</v>
      </c>
      <c r="D38358" s="6" t="s">
        <v>17399</v>
      </c>
      <c r="E38358" s="6" t="s">
        <v>33194</v>
      </c>
      <c r="F38358" s="6" t="s">
        <v>456</v>
      </c>
      <c r="G38358" s="1">
        <v>44284.518935185188</v>
      </c>
      <c r="H38358" t="b">
        <v>0</v>
      </c>
      <c r="I38358" s="6"/>
      <c r="J38358">
        <v>127</v>
      </c>
      <c r="K38358">
        <v>400</v>
      </c>
      <c r="L38358">
        <v>0</v>
      </c>
      <c r="M38358" s="6" t="s">
        <v>30</v>
      </c>
      <c r="N38358">
        <v>29.8263821</v>
      </c>
      <c r="O38358">
        <v>6.8415466</v>
      </c>
      <c r="P38358">
        <v>35405</v>
      </c>
    </row>
    <row r="38359" spans="1:16" x14ac:dyDescent="0.35">
      <c r="A38359">
        <v>35406</v>
      </c>
      <c r="B38359">
        <v>1.3765112282778501E+18</v>
      </c>
      <c r="C38359" s="6" t="s">
        <v>33195</v>
      </c>
      <c r="D38359" s="6" t="s">
        <v>5253</v>
      </c>
      <c r="E38359" s="6" t="s">
        <v>33196</v>
      </c>
      <c r="F38359" s="6" t="s">
        <v>2704</v>
      </c>
      <c r="G38359" s="1">
        <v>44284.518807870372</v>
      </c>
      <c r="H38359" t="b">
        <v>0</v>
      </c>
      <c r="I38359" s="6"/>
      <c r="J38359">
        <v>1060</v>
      </c>
      <c r="K38359">
        <v>272</v>
      </c>
      <c r="L38359">
        <v>20</v>
      </c>
      <c r="M38359" s="6" t="s">
        <v>17</v>
      </c>
      <c r="N38359">
        <v>-1.9026911</v>
      </c>
      <c r="O38359">
        <v>52.479699199999999</v>
      </c>
      <c r="P38359">
        <v>35406</v>
      </c>
    </row>
    <row r="38360" spans="1:16" x14ac:dyDescent="0.35">
      <c r="A38360">
        <v>35407</v>
      </c>
      <c r="B38360">
        <v>1.37643987857822E+18</v>
      </c>
      <c r="C38360" s="6" t="s">
        <v>33197</v>
      </c>
      <c r="D38360" s="6"/>
      <c r="E38360" s="6" t="s">
        <v>33196</v>
      </c>
      <c r="F38360" s="6" t="s">
        <v>33198</v>
      </c>
      <c r="G38360" s="1">
        <v>44284.321921296294</v>
      </c>
      <c r="H38360" t="b">
        <v>0</v>
      </c>
      <c r="I38360" s="6"/>
      <c r="J38360">
        <v>0</v>
      </c>
      <c r="K38360">
        <v>3471</v>
      </c>
      <c r="L38360">
        <v>93</v>
      </c>
      <c r="M38360" s="6" t="s">
        <v>17</v>
      </c>
      <c r="N38360">
        <v>-1.9026911</v>
      </c>
      <c r="O38360">
        <v>52.479699199999999</v>
      </c>
      <c r="P38360">
        <v>35407</v>
      </c>
    </row>
    <row r="38361" spans="1:16" x14ac:dyDescent="0.35">
      <c r="A38361">
        <v>35408</v>
      </c>
      <c r="B38361">
        <v>1.3765111807396401E+18</v>
      </c>
      <c r="C38361" s="6" t="s">
        <v>33199</v>
      </c>
      <c r="D38361" s="6" t="s">
        <v>7497</v>
      </c>
      <c r="E38361" s="6" t="s">
        <v>33200</v>
      </c>
      <c r="F38361" s="6" t="s">
        <v>46</v>
      </c>
      <c r="G38361" s="1">
        <v>44284.518680555557</v>
      </c>
      <c r="H38361" t="b">
        <v>0</v>
      </c>
      <c r="I38361" s="6"/>
      <c r="J38361">
        <v>1006</v>
      </c>
      <c r="K38361">
        <v>146</v>
      </c>
      <c r="L38361">
        <v>5</v>
      </c>
      <c r="M38361" s="6" t="s">
        <v>47</v>
      </c>
      <c r="N38361">
        <v>-83.046640300000007</v>
      </c>
      <c r="O38361">
        <v>42.331550900000003</v>
      </c>
      <c r="P38361">
        <v>35408</v>
      </c>
    </row>
    <row r="38362" spans="1:16" x14ac:dyDescent="0.35">
      <c r="A38362">
        <v>35409</v>
      </c>
      <c r="B38362">
        <v>1.3764482013231099E+18</v>
      </c>
      <c r="C38362" s="6" t="s">
        <v>19971</v>
      </c>
      <c r="D38362" s="6"/>
      <c r="E38362" s="6" t="s">
        <v>33200</v>
      </c>
      <c r="F38362" s="6" t="s">
        <v>33201</v>
      </c>
      <c r="G38362" s="1">
        <v>44284.344895833332</v>
      </c>
      <c r="H38362" t="b">
        <v>0</v>
      </c>
      <c r="I38362" s="6"/>
      <c r="J38362">
        <v>375</v>
      </c>
      <c r="K38362">
        <v>550</v>
      </c>
      <c r="L38362">
        <v>4</v>
      </c>
      <c r="M38362" s="6" t="s">
        <v>17</v>
      </c>
      <c r="N38362">
        <v>-83.046640300000007</v>
      </c>
      <c r="O38362">
        <v>42.331550900000003</v>
      </c>
      <c r="P38362">
        <v>35409</v>
      </c>
    </row>
    <row r="38363" spans="1:16" x14ac:dyDescent="0.35">
      <c r="A38363">
        <v>35410</v>
      </c>
      <c r="B38363">
        <v>1.3765111594829199E+18</v>
      </c>
      <c r="C38363" s="6" t="s">
        <v>33202</v>
      </c>
      <c r="D38363" s="6" t="s">
        <v>5960</v>
      </c>
      <c r="E38363" s="6" t="s">
        <v>33203</v>
      </c>
      <c r="F38363" s="6" t="s">
        <v>5000</v>
      </c>
      <c r="G38363" s="1">
        <v>44284.518622685187</v>
      </c>
      <c r="H38363" t="b">
        <v>0</v>
      </c>
      <c r="I38363" s="6"/>
      <c r="J38363">
        <v>128</v>
      </c>
      <c r="K38363">
        <v>228</v>
      </c>
      <c r="L38363">
        <v>4</v>
      </c>
      <c r="M38363" s="6" t="s">
        <v>17</v>
      </c>
      <c r="N38363" t="s">
        <v>71</v>
      </c>
      <c r="O38363" t="s">
        <v>71</v>
      </c>
      <c r="P38363">
        <v>35410</v>
      </c>
    </row>
    <row r="38364" spans="1:16" x14ac:dyDescent="0.35">
      <c r="A38364">
        <v>35411</v>
      </c>
      <c r="B38364">
        <v>1.37651115938224E+18</v>
      </c>
      <c r="C38364" s="6" t="s">
        <v>33204</v>
      </c>
      <c r="D38364" s="6" t="s">
        <v>11860</v>
      </c>
      <c r="E38364" s="6" t="s">
        <v>33205</v>
      </c>
      <c r="F38364" s="6" t="s">
        <v>463</v>
      </c>
      <c r="G38364" s="1">
        <v>44284.518622685187</v>
      </c>
      <c r="H38364" t="b">
        <v>0</v>
      </c>
      <c r="I38364" s="6"/>
      <c r="J38364">
        <v>142</v>
      </c>
      <c r="K38364">
        <v>2464</v>
      </c>
      <c r="L38364">
        <v>39</v>
      </c>
      <c r="M38364" s="6" t="s">
        <v>30</v>
      </c>
      <c r="N38364">
        <v>-3.2176130999999999</v>
      </c>
      <c r="O38364">
        <v>51.494151199999997</v>
      </c>
      <c r="P38364">
        <v>35411</v>
      </c>
    </row>
    <row r="38365" spans="1:16" x14ac:dyDescent="0.35">
      <c r="A38365">
        <v>35412</v>
      </c>
      <c r="B38365">
        <v>1.3765093933579599E+18</v>
      </c>
      <c r="C38365" s="6" t="s">
        <v>33204</v>
      </c>
      <c r="D38365" s="6" t="s">
        <v>7497</v>
      </c>
      <c r="E38365" s="6" t="s">
        <v>33205</v>
      </c>
      <c r="F38365" s="6" t="s">
        <v>46</v>
      </c>
      <c r="G38365" s="1">
        <v>44284.513749999998</v>
      </c>
      <c r="H38365" t="b">
        <v>0</v>
      </c>
      <c r="I38365" s="6"/>
      <c r="J38365">
        <v>1006</v>
      </c>
      <c r="K38365">
        <v>2464</v>
      </c>
      <c r="L38365">
        <v>39</v>
      </c>
      <c r="M38365" s="6" t="s">
        <v>47</v>
      </c>
      <c r="N38365">
        <v>-3.2176130999999999</v>
      </c>
      <c r="O38365">
        <v>51.494151199999997</v>
      </c>
      <c r="P38365">
        <v>35412</v>
      </c>
    </row>
    <row r="38366" spans="1:16" x14ac:dyDescent="0.35">
      <c r="A38366">
        <v>35413</v>
      </c>
      <c r="B38366">
        <v>1.37651106812253E+18</v>
      </c>
      <c r="C38366" s="6" t="s">
        <v>33206</v>
      </c>
      <c r="D38366" s="6" t="s">
        <v>19971</v>
      </c>
      <c r="E38366" s="6" t="s">
        <v>33207</v>
      </c>
      <c r="F38366" s="6" t="s">
        <v>2363</v>
      </c>
      <c r="G38366" s="1">
        <v>44284.518368055556</v>
      </c>
      <c r="H38366" t="b">
        <v>0</v>
      </c>
      <c r="I38366" s="6"/>
      <c r="J38366">
        <v>375</v>
      </c>
      <c r="K38366">
        <v>234</v>
      </c>
      <c r="L38366">
        <v>2</v>
      </c>
      <c r="M38366" s="6" t="s">
        <v>17</v>
      </c>
      <c r="N38366">
        <v>-85.309488299999998</v>
      </c>
      <c r="O38366">
        <v>35.045721899999997</v>
      </c>
      <c r="P38366">
        <v>35413</v>
      </c>
    </row>
    <row r="38367" spans="1:16" x14ac:dyDescent="0.35">
      <c r="A38367">
        <v>35414</v>
      </c>
      <c r="B38367">
        <v>1.37651097016877E+18</v>
      </c>
      <c r="C38367" s="6" t="s">
        <v>33208</v>
      </c>
      <c r="D38367" s="6" t="s">
        <v>7497</v>
      </c>
      <c r="E38367" s="6" t="s">
        <v>33209</v>
      </c>
      <c r="F38367" s="6" t="s">
        <v>46</v>
      </c>
      <c r="G38367" s="1">
        <v>44284.518101851849</v>
      </c>
      <c r="H38367" t="b">
        <v>0</v>
      </c>
      <c r="I38367" s="6"/>
      <c r="J38367">
        <v>1006</v>
      </c>
      <c r="K38367">
        <v>1289</v>
      </c>
      <c r="L38367">
        <v>7</v>
      </c>
      <c r="M38367" s="6" t="s">
        <v>47</v>
      </c>
      <c r="N38367">
        <v>94.929692700000004</v>
      </c>
      <c r="O38367">
        <v>16.599545899999999</v>
      </c>
      <c r="P38367">
        <v>35414</v>
      </c>
    </row>
    <row r="38368" spans="1:16" x14ac:dyDescent="0.35">
      <c r="A38368">
        <v>35415</v>
      </c>
      <c r="B38368">
        <v>1.3765109029173E+18</v>
      </c>
      <c r="C38368" s="6" t="s">
        <v>33210</v>
      </c>
      <c r="D38368" s="6" t="s">
        <v>5253</v>
      </c>
      <c r="E38368" s="6" t="s">
        <v>33211</v>
      </c>
      <c r="F38368" s="6" t="s">
        <v>2704</v>
      </c>
      <c r="G38368" s="1">
        <v>44284.517916666664</v>
      </c>
      <c r="H38368" t="b">
        <v>0</v>
      </c>
      <c r="I38368" s="6"/>
      <c r="J38368">
        <v>1060</v>
      </c>
      <c r="K38368">
        <v>3214</v>
      </c>
      <c r="L38368">
        <v>13</v>
      </c>
      <c r="M38368" s="6" t="s">
        <v>17</v>
      </c>
      <c r="N38368">
        <v>-79.783926199999996</v>
      </c>
      <c r="O38368">
        <v>35.439860600000003</v>
      </c>
      <c r="P38368">
        <v>35415</v>
      </c>
    </row>
    <row r="38369" spans="1:16" x14ac:dyDescent="0.35">
      <c r="A38369">
        <v>35416</v>
      </c>
      <c r="B38369">
        <v>1.3765108786071501E+18</v>
      </c>
      <c r="C38369" s="6" t="s">
        <v>33212</v>
      </c>
      <c r="D38369" s="6"/>
      <c r="E38369" s="6" t="s">
        <v>33213</v>
      </c>
      <c r="F38369" s="6" t="s">
        <v>33214</v>
      </c>
      <c r="G38369" s="1">
        <v>44284.517847222225</v>
      </c>
      <c r="H38369" t="b">
        <v>0</v>
      </c>
      <c r="I38369" s="6"/>
      <c r="J38369">
        <v>0</v>
      </c>
      <c r="K38369">
        <v>95</v>
      </c>
      <c r="L38369">
        <v>1</v>
      </c>
      <c r="M38369" s="6" t="s">
        <v>33215</v>
      </c>
      <c r="N38369">
        <v>-118.142836</v>
      </c>
      <c r="O38369">
        <v>33.817936699999997</v>
      </c>
      <c r="P38369">
        <v>35416</v>
      </c>
    </row>
    <row r="38370" spans="1:16" x14ac:dyDescent="0.35">
      <c r="A38370">
        <v>35417</v>
      </c>
      <c r="B38370">
        <v>1.3765107892222899E+18</v>
      </c>
      <c r="C38370" s="6" t="s">
        <v>33216</v>
      </c>
      <c r="D38370" s="6" t="s">
        <v>7291</v>
      </c>
      <c r="E38370" s="6" t="s">
        <v>33217</v>
      </c>
      <c r="F38370" s="6" t="s">
        <v>126</v>
      </c>
      <c r="G38370" s="1">
        <v>44284.517604166664</v>
      </c>
      <c r="H38370" t="b">
        <v>0</v>
      </c>
      <c r="I38370" s="6"/>
      <c r="J38370">
        <v>786</v>
      </c>
      <c r="K38370">
        <v>3194</v>
      </c>
      <c r="L38370">
        <v>11</v>
      </c>
      <c r="M38370" s="6" t="s">
        <v>127</v>
      </c>
      <c r="N38370" t="s">
        <v>71</v>
      </c>
      <c r="O38370" t="s">
        <v>71</v>
      </c>
      <c r="P38370">
        <v>35417</v>
      </c>
    </row>
    <row r="38371" spans="1:16" x14ac:dyDescent="0.35">
      <c r="A38371">
        <v>35418</v>
      </c>
      <c r="B38371">
        <v>1.3765107262741801E+18</v>
      </c>
      <c r="C38371" s="6" t="s">
        <v>33218</v>
      </c>
      <c r="D38371" s="6"/>
      <c r="E38371" s="6" t="s">
        <v>33219</v>
      </c>
      <c r="F38371" s="6" t="s">
        <v>33220</v>
      </c>
      <c r="G38371" s="1">
        <v>44284.517430555556</v>
      </c>
      <c r="H38371" t="b">
        <v>0</v>
      </c>
      <c r="I38371" s="6"/>
      <c r="J38371">
        <v>0</v>
      </c>
      <c r="K38371">
        <v>199</v>
      </c>
      <c r="L38371">
        <v>5</v>
      </c>
      <c r="M38371" s="6" t="s">
        <v>17</v>
      </c>
      <c r="N38371">
        <v>-1.5437940999999999</v>
      </c>
      <c r="O38371">
        <v>53.797418499999999</v>
      </c>
      <c r="P38371">
        <v>35418</v>
      </c>
    </row>
    <row r="38372" spans="1:16" x14ac:dyDescent="0.35">
      <c r="A38372">
        <v>35419</v>
      </c>
      <c r="B38372">
        <v>1.3765093557727601E+18</v>
      </c>
      <c r="C38372" s="6" t="s">
        <v>33218</v>
      </c>
      <c r="D38372" s="6"/>
      <c r="E38372" s="6" t="s">
        <v>33219</v>
      </c>
      <c r="F38372" s="6" t="s">
        <v>33221</v>
      </c>
      <c r="G38372" s="1">
        <v>44284.513645833336</v>
      </c>
      <c r="H38372" t="b">
        <v>0</v>
      </c>
      <c r="I38372" s="6"/>
      <c r="J38372">
        <v>0</v>
      </c>
      <c r="K38372">
        <v>199</v>
      </c>
      <c r="L38372">
        <v>5</v>
      </c>
      <c r="M38372" s="6" t="s">
        <v>17</v>
      </c>
      <c r="N38372">
        <v>-1.5437940999999999</v>
      </c>
      <c r="O38372">
        <v>53.797418499999999</v>
      </c>
      <c r="P38372">
        <v>35419</v>
      </c>
    </row>
    <row r="38373" spans="1:16" x14ac:dyDescent="0.35">
      <c r="A38373">
        <v>35420</v>
      </c>
      <c r="B38373">
        <v>1.3764820112552699E+18</v>
      </c>
      <c r="C38373" s="6" t="s">
        <v>33218</v>
      </c>
      <c r="D38373" s="6"/>
      <c r="E38373" s="6" t="s">
        <v>33219</v>
      </c>
      <c r="F38373" s="6" t="s">
        <v>188</v>
      </c>
      <c r="G38373" s="1">
        <v>44284.43818287037</v>
      </c>
      <c r="H38373" t="b">
        <v>0</v>
      </c>
      <c r="I38373" s="6"/>
      <c r="J38373">
        <v>0</v>
      </c>
      <c r="K38373">
        <v>199</v>
      </c>
      <c r="L38373">
        <v>5</v>
      </c>
      <c r="M38373" s="6" t="s">
        <v>17</v>
      </c>
      <c r="N38373">
        <v>-1.5437940999999999</v>
      </c>
      <c r="O38373">
        <v>53.797418499999999</v>
      </c>
      <c r="P38373">
        <v>35420</v>
      </c>
    </row>
    <row r="38374" spans="1:16" x14ac:dyDescent="0.35">
      <c r="A38374">
        <v>35421</v>
      </c>
      <c r="B38374">
        <v>1.37651071961779E+18</v>
      </c>
      <c r="C38374" s="6" t="s">
        <v>33222</v>
      </c>
      <c r="D38374" s="6" t="s">
        <v>17396</v>
      </c>
      <c r="E38374" s="6" t="s">
        <v>33223</v>
      </c>
      <c r="F38374" s="6" t="s">
        <v>9880</v>
      </c>
      <c r="G38374" s="1">
        <v>44284.517407407409</v>
      </c>
      <c r="H38374" t="b">
        <v>0</v>
      </c>
      <c r="I38374" s="6"/>
      <c r="J38374">
        <v>49</v>
      </c>
      <c r="K38374">
        <v>3496</v>
      </c>
      <c r="L38374">
        <v>91</v>
      </c>
      <c r="M38374" s="6" t="s">
        <v>17</v>
      </c>
      <c r="N38374">
        <v>-0.117287</v>
      </c>
      <c r="O38374">
        <v>51.5013012</v>
      </c>
      <c r="P38374">
        <v>35421</v>
      </c>
    </row>
    <row r="38375" spans="1:16" x14ac:dyDescent="0.35">
      <c r="A38375">
        <v>35422</v>
      </c>
      <c r="B38375">
        <v>1.3764976147499E+18</v>
      </c>
      <c r="C38375" s="6" t="s">
        <v>33224</v>
      </c>
      <c r="D38375" s="6" t="s">
        <v>7497</v>
      </c>
      <c r="E38375" s="6" t="s">
        <v>33223</v>
      </c>
      <c r="F38375" s="6" t="s">
        <v>46</v>
      </c>
      <c r="G38375" s="1">
        <v>44284.481249999997</v>
      </c>
      <c r="H38375" t="b">
        <v>0</v>
      </c>
      <c r="I38375" s="6"/>
      <c r="J38375">
        <v>1006</v>
      </c>
      <c r="K38375">
        <v>146</v>
      </c>
      <c r="L38375">
        <v>2</v>
      </c>
      <c r="M38375" s="6" t="s">
        <v>47</v>
      </c>
      <c r="N38375">
        <v>-0.117287</v>
      </c>
      <c r="O38375">
        <v>51.5013012</v>
      </c>
      <c r="P38375">
        <v>35422</v>
      </c>
    </row>
    <row r="38376" spans="1:16" x14ac:dyDescent="0.35">
      <c r="A38376">
        <v>35423</v>
      </c>
      <c r="B38376">
        <v>1.3765107112711501E+18</v>
      </c>
      <c r="C38376" s="6" t="s">
        <v>33225</v>
      </c>
      <c r="D38376" s="6" t="s">
        <v>311</v>
      </c>
      <c r="E38376" s="6" t="s">
        <v>33226</v>
      </c>
      <c r="F38376" s="6" t="s">
        <v>61</v>
      </c>
      <c r="G38376" s="1">
        <v>44284.517384259256</v>
      </c>
      <c r="H38376" t="b">
        <v>0</v>
      </c>
      <c r="I38376" s="6"/>
      <c r="J38376">
        <v>685</v>
      </c>
      <c r="K38376">
        <v>197</v>
      </c>
      <c r="L38376">
        <v>2</v>
      </c>
      <c r="M38376" s="6" t="s">
        <v>17</v>
      </c>
      <c r="N38376" t="s">
        <v>71</v>
      </c>
      <c r="O38376" t="s">
        <v>71</v>
      </c>
      <c r="P38376">
        <v>35423</v>
      </c>
    </row>
    <row r="38377" spans="1:16" x14ac:dyDescent="0.35">
      <c r="A38377">
        <v>35424</v>
      </c>
      <c r="B38377">
        <v>1.37651066834669E+18</v>
      </c>
      <c r="C38377" s="6" t="s">
        <v>33227</v>
      </c>
      <c r="D38377" s="6" t="s">
        <v>5960</v>
      </c>
      <c r="E38377" s="6" t="s">
        <v>33228</v>
      </c>
      <c r="F38377" s="6" t="s">
        <v>8727</v>
      </c>
      <c r="G38377" s="1">
        <v>44284.517268518517</v>
      </c>
      <c r="H38377" t="b">
        <v>0</v>
      </c>
      <c r="I38377" s="6"/>
      <c r="J38377">
        <v>12</v>
      </c>
      <c r="K38377">
        <v>1968</v>
      </c>
      <c r="L38377">
        <v>14</v>
      </c>
      <c r="M38377" s="6" t="s">
        <v>17</v>
      </c>
      <c r="N38377" t="s">
        <v>71</v>
      </c>
      <c r="O38377" t="s">
        <v>71</v>
      </c>
      <c r="P38377">
        <v>35424</v>
      </c>
    </row>
    <row r="38378" spans="1:16" x14ac:dyDescent="0.35">
      <c r="A38378">
        <v>35425</v>
      </c>
      <c r="B38378">
        <v>1.37651065536112E+18</v>
      </c>
      <c r="C38378" s="6" t="s">
        <v>33229</v>
      </c>
      <c r="D38378" s="6" t="s">
        <v>5253</v>
      </c>
      <c r="E38378" s="6" t="s">
        <v>33230</v>
      </c>
      <c r="F38378" s="6" t="s">
        <v>2704</v>
      </c>
      <c r="G38378" s="1">
        <v>44284.517233796294</v>
      </c>
      <c r="H38378" t="b">
        <v>0</v>
      </c>
      <c r="I38378" s="6"/>
      <c r="J38378">
        <v>1060</v>
      </c>
      <c r="K38378">
        <v>5476</v>
      </c>
      <c r="L38378">
        <v>120</v>
      </c>
      <c r="M38378" s="6" t="s">
        <v>17</v>
      </c>
      <c r="N38378">
        <v>-3.0394101</v>
      </c>
      <c r="O38378">
        <v>53.424120799999997</v>
      </c>
      <c r="P38378">
        <v>35425</v>
      </c>
    </row>
    <row r="38379" spans="1:16" x14ac:dyDescent="0.35">
      <c r="A38379">
        <v>35426</v>
      </c>
      <c r="B38379">
        <v>1.37651063445248E+18</v>
      </c>
      <c r="C38379" s="6" t="s">
        <v>33231</v>
      </c>
      <c r="D38379" s="6" t="s">
        <v>343</v>
      </c>
      <c r="E38379" s="6" t="s">
        <v>33232</v>
      </c>
      <c r="F38379" s="6" t="s">
        <v>5518</v>
      </c>
      <c r="G38379" s="1">
        <v>44284.517175925925</v>
      </c>
      <c r="H38379" t="b">
        <v>0</v>
      </c>
      <c r="I38379" s="6"/>
      <c r="J38379">
        <v>585</v>
      </c>
      <c r="K38379">
        <v>333</v>
      </c>
      <c r="L38379">
        <v>4</v>
      </c>
      <c r="M38379" s="6" t="s">
        <v>5519</v>
      </c>
      <c r="N38379">
        <v>11.1126843</v>
      </c>
      <c r="O38379">
        <v>49.433969500000003</v>
      </c>
      <c r="P38379">
        <v>35426</v>
      </c>
    </row>
    <row r="38380" spans="1:16" x14ac:dyDescent="0.35">
      <c r="A38380">
        <v>35427</v>
      </c>
      <c r="B38380">
        <v>1.3764803367213701E+18</v>
      </c>
      <c r="C38380" s="6" t="s">
        <v>33231</v>
      </c>
      <c r="D38380" s="6"/>
      <c r="E38380" s="6" t="s">
        <v>33232</v>
      </c>
      <c r="F38380" s="6" t="s">
        <v>33233</v>
      </c>
      <c r="G38380" s="1">
        <v>44284.433564814812</v>
      </c>
      <c r="H38380" t="b">
        <v>0</v>
      </c>
      <c r="I38380" s="6"/>
      <c r="J38380">
        <v>0</v>
      </c>
      <c r="K38380">
        <v>333</v>
      </c>
      <c r="L38380">
        <v>4</v>
      </c>
      <c r="M38380" s="6" t="s">
        <v>17</v>
      </c>
      <c r="N38380">
        <v>11.1126843</v>
      </c>
      <c r="O38380">
        <v>49.433969500000003</v>
      </c>
      <c r="P38380">
        <v>35427</v>
      </c>
    </row>
    <row r="38381" spans="1:16" x14ac:dyDescent="0.35">
      <c r="A38381">
        <v>35428</v>
      </c>
      <c r="B38381">
        <v>1.37651060031922E+18</v>
      </c>
      <c r="C38381" s="6" t="s">
        <v>33234</v>
      </c>
      <c r="D38381" s="6" t="s">
        <v>4881</v>
      </c>
      <c r="E38381" s="6" t="s">
        <v>33235</v>
      </c>
      <c r="F38381" s="6" t="s">
        <v>166</v>
      </c>
      <c r="G38381" s="1">
        <v>44284.517083333332</v>
      </c>
      <c r="H38381" t="b">
        <v>0</v>
      </c>
      <c r="I38381" s="6"/>
      <c r="J38381">
        <v>316</v>
      </c>
      <c r="K38381">
        <v>609</v>
      </c>
      <c r="L38381">
        <v>2</v>
      </c>
      <c r="M38381" s="6" t="s">
        <v>167</v>
      </c>
      <c r="N38381">
        <v>1.8883335000000001</v>
      </c>
      <c r="O38381">
        <v>46.603354000000003</v>
      </c>
      <c r="P38381">
        <v>35428</v>
      </c>
    </row>
    <row r="38382" spans="1:16" x14ac:dyDescent="0.35">
      <c r="A38382">
        <v>35429</v>
      </c>
      <c r="B38382">
        <v>1.37651056379521E+18</v>
      </c>
      <c r="C38382" s="6" t="s">
        <v>33236</v>
      </c>
      <c r="D38382" s="6" t="s">
        <v>14799</v>
      </c>
      <c r="E38382" s="6" t="s">
        <v>33237</v>
      </c>
      <c r="F38382" s="6" t="s">
        <v>5753</v>
      </c>
      <c r="G38382" s="1">
        <v>44284.516979166663</v>
      </c>
      <c r="H38382" t="b">
        <v>0</v>
      </c>
      <c r="I38382" s="6"/>
      <c r="J38382">
        <v>41</v>
      </c>
      <c r="K38382">
        <v>424</v>
      </c>
      <c r="L38382">
        <v>1</v>
      </c>
      <c r="M38382" s="6" t="s">
        <v>17</v>
      </c>
      <c r="N38382">
        <v>-6.4448524999999997</v>
      </c>
      <c r="O38382">
        <v>54.4253079</v>
      </c>
      <c r="P38382">
        <v>35429</v>
      </c>
    </row>
    <row r="38383" spans="1:16" x14ac:dyDescent="0.35">
      <c r="A38383">
        <v>35430</v>
      </c>
      <c r="B38383">
        <v>1.3765104225688E+18</v>
      </c>
      <c r="C38383" s="6" t="s">
        <v>33238</v>
      </c>
      <c r="D38383" s="6" t="s">
        <v>5253</v>
      </c>
      <c r="E38383" s="6" t="s">
        <v>33239</v>
      </c>
      <c r="F38383" s="6" t="s">
        <v>2704</v>
      </c>
      <c r="G38383" s="1">
        <v>44284.516585648147</v>
      </c>
      <c r="H38383" t="b">
        <v>0</v>
      </c>
      <c r="I38383" s="6"/>
      <c r="J38383">
        <v>1060</v>
      </c>
      <c r="K38383">
        <v>81</v>
      </c>
      <c r="L38383">
        <v>0</v>
      </c>
      <c r="M38383" s="6" t="s">
        <v>17</v>
      </c>
      <c r="N38383">
        <v>-0.37039480000000002</v>
      </c>
      <c r="O38383">
        <v>50.811690200000001</v>
      </c>
      <c r="P38383">
        <v>35430</v>
      </c>
    </row>
    <row r="38384" spans="1:16" x14ac:dyDescent="0.35">
      <c r="A38384">
        <v>35431</v>
      </c>
      <c r="B38384">
        <v>1.3765102492266701E+18</v>
      </c>
      <c r="C38384" s="6" t="s">
        <v>33240</v>
      </c>
      <c r="D38384" s="6" t="s">
        <v>343</v>
      </c>
      <c r="E38384" s="6" t="s">
        <v>33241</v>
      </c>
      <c r="F38384" s="6" t="s">
        <v>5518</v>
      </c>
      <c r="G38384" s="1">
        <v>44284.516111111108</v>
      </c>
      <c r="H38384" t="b">
        <v>0</v>
      </c>
      <c r="I38384" s="6"/>
      <c r="J38384">
        <v>585</v>
      </c>
      <c r="K38384">
        <v>4456</v>
      </c>
      <c r="L38384">
        <v>7</v>
      </c>
      <c r="M38384" s="6" t="s">
        <v>5519</v>
      </c>
      <c r="N38384">
        <v>-4.1140518000000004</v>
      </c>
      <c r="O38384">
        <v>56.786111200000001</v>
      </c>
      <c r="P38384">
        <v>35431</v>
      </c>
    </row>
    <row r="38385" spans="1:16" x14ac:dyDescent="0.35">
      <c r="A38385">
        <v>35432</v>
      </c>
      <c r="B38385">
        <v>1.3765102435893499E+18</v>
      </c>
      <c r="C38385" s="6" t="s">
        <v>33242</v>
      </c>
      <c r="D38385" s="6" t="s">
        <v>6769</v>
      </c>
      <c r="E38385" s="6" t="s">
        <v>33243</v>
      </c>
      <c r="F38385" s="6" t="s">
        <v>8033</v>
      </c>
      <c r="G38385" s="1">
        <v>44284.516099537039</v>
      </c>
      <c r="H38385" t="b">
        <v>0</v>
      </c>
      <c r="I38385" s="6"/>
      <c r="J38385">
        <v>10</v>
      </c>
      <c r="K38385">
        <v>839</v>
      </c>
      <c r="L38385">
        <v>0</v>
      </c>
      <c r="M38385" s="6" t="s">
        <v>17</v>
      </c>
      <c r="N38385" t="s">
        <v>71</v>
      </c>
      <c r="O38385" t="s">
        <v>71</v>
      </c>
      <c r="P38385">
        <v>35432</v>
      </c>
    </row>
    <row r="38386" spans="1:16" x14ac:dyDescent="0.35">
      <c r="A38386">
        <v>35433</v>
      </c>
      <c r="B38386">
        <v>1.37651020121024E+18</v>
      </c>
      <c r="C38386" s="6" t="s">
        <v>33244</v>
      </c>
      <c r="D38386" s="6"/>
      <c r="E38386" s="6" t="s">
        <v>33245</v>
      </c>
      <c r="F38386" s="6" t="s">
        <v>33246</v>
      </c>
      <c r="G38386" s="1">
        <v>44284.515972222223</v>
      </c>
      <c r="H38386" t="b">
        <v>0</v>
      </c>
      <c r="I38386" s="6"/>
      <c r="J38386">
        <v>0</v>
      </c>
      <c r="K38386">
        <v>109</v>
      </c>
      <c r="L38386">
        <v>0</v>
      </c>
      <c r="M38386" s="6" t="s">
        <v>17</v>
      </c>
      <c r="N38386" t="s">
        <v>71</v>
      </c>
      <c r="O38386" t="s">
        <v>71</v>
      </c>
      <c r="P38386">
        <v>35433</v>
      </c>
    </row>
    <row r="38387" spans="1:16" x14ac:dyDescent="0.35">
      <c r="A38387">
        <v>35434</v>
      </c>
      <c r="B38387">
        <v>1.3765101612385101E+18</v>
      </c>
      <c r="C38387" s="6" t="s">
        <v>33247</v>
      </c>
      <c r="D38387" s="6"/>
      <c r="E38387" s="6" t="s">
        <v>33248</v>
      </c>
      <c r="F38387" s="6" t="s">
        <v>33249</v>
      </c>
      <c r="G38387" s="1">
        <v>44284.515868055554</v>
      </c>
      <c r="H38387" t="b">
        <v>0</v>
      </c>
      <c r="I38387" s="6"/>
      <c r="J38387">
        <v>3</v>
      </c>
      <c r="K38387">
        <v>232</v>
      </c>
      <c r="L38387">
        <v>4</v>
      </c>
      <c r="M38387" s="6" t="s">
        <v>17</v>
      </c>
      <c r="N38387">
        <v>9.0759620000000005</v>
      </c>
      <c r="O38387">
        <v>52.839853099999999</v>
      </c>
      <c r="P38387">
        <v>35434</v>
      </c>
    </row>
    <row r="38388" spans="1:16" x14ac:dyDescent="0.35">
      <c r="A38388">
        <v>35435</v>
      </c>
      <c r="B38388">
        <v>1.3765095410813599E+18</v>
      </c>
      <c r="C38388" s="6" t="s">
        <v>33247</v>
      </c>
      <c r="D38388" s="6" t="s">
        <v>33406</v>
      </c>
      <c r="E38388" s="6" t="s">
        <v>33248</v>
      </c>
      <c r="F38388" s="6" t="s">
        <v>14020</v>
      </c>
      <c r="G38388" s="1">
        <v>44284.514155092591</v>
      </c>
      <c r="H38388" t="b">
        <v>0</v>
      </c>
      <c r="I38388" s="6"/>
      <c r="J38388">
        <v>2</v>
      </c>
      <c r="K38388">
        <v>232</v>
      </c>
      <c r="L38388">
        <v>4</v>
      </c>
      <c r="M38388" s="6" t="s">
        <v>30</v>
      </c>
      <c r="N38388">
        <v>9.0759620000000005</v>
      </c>
      <c r="O38388">
        <v>52.839853099999999</v>
      </c>
      <c r="P38388">
        <v>35435</v>
      </c>
    </row>
    <row r="38389" spans="1:16" x14ac:dyDescent="0.35">
      <c r="A38389">
        <v>35436</v>
      </c>
      <c r="B38389">
        <v>1.37651000577249E+18</v>
      </c>
      <c r="C38389" s="6" t="s">
        <v>33250</v>
      </c>
      <c r="D38389" s="6" t="s">
        <v>5253</v>
      </c>
      <c r="E38389" s="6" t="s">
        <v>33251</v>
      </c>
      <c r="F38389" s="6" t="s">
        <v>2704</v>
      </c>
      <c r="G38389" s="1">
        <v>44284.515439814815</v>
      </c>
      <c r="H38389" t="b">
        <v>0</v>
      </c>
      <c r="I38389" s="6"/>
      <c r="J38389">
        <v>1060</v>
      </c>
      <c r="K38389">
        <v>1526</v>
      </c>
      <c r="L38389">
        <v>4</v>
      </c>
      <c r="M38389" s="6" t="s">
        <v>17</v>
      </c>
      <c r="N38389" t="s">
        <v>71</v>
      </c>
      <c r="O38389" t="s">
        <v>71</v>
      </c>
      <c r="P38389">
        <v>35436</v>
      </c>
    </row>
    <row r="38390" spans="1:16" x14ac:dyDescent="0.35">
      <c r="A38390">
        <v>35437</v>
      </c>
      <c r="B38390">
        <v>1.37650996418595E+18</v>
      </c>
      <c r="C38390" s="6" t="s">
        <v>33252</v>
      </c>
      <c r="D38390" s="6" t="s">
        <v>5253</v>
      </c>
      <c r="E38390" s="6" t="s">
        <v>33253</v>
      </c>
      <c r="F38390" s="6" t="s">
        <v>2704</v>
      </c>
      <c r="G38390" s="1">
        <v>44284.515324074076</v>
      </c>
      <c r="H38390" t="b">
        <v>0</v>
      </c>
      <c r="I38390" s="6"/>
      <c r="J38390">
        <v>1060</v>
      </c>
      <c r="K38390">
        <v>98</v>
      </c>
      <c r="L38390">
        <v>4</v>
      </c>
      <c r="M38390" s="6" t="s">
        <v>17</v>
      </c>
      <c r="N38390">
        <v>11.2373221</v>
      </c>
      <c r="O38390">
        <v>48.167288399999997</v>
      </c>
      <c r="P38390">
        <v>35437</v>
      </c>
    </row>
    <row r="38391" spans="1:16" x14ac:dyDescent="0.35">
      <c r="A38391">
        <v>35438</v>
      </c>
      <c r="B38391">
        <v>1.37650994333184E+18</v>
      </c>
      <c r="C38391" s="6" t="s">
        <v>33254</v>
      </c>
      <c r="D38391" s="6" t="s">
        <v>19971</v>
      </c>
      <c r="E38391" s="6" t="s">
        <v>33255</v>
      </c>
      <c r="F38391" s="6" t="s">
        <v>2363</v>
      </c>
      <c r="G38391" s="1">
        <v>44284.515266203707</v>
      </c>
      <c r="H38391" t="b">
        <v>0</v>
      </c>
      <c r="I38391" s="6"/>
      <c r="J38391">
        <v>375</v>
      </c>
      <c r="K38391">
        <v>466</v>
      </c>
      <c r="L38391">
        <v>9</v>
      </c>
      <c r="M38391" s="6" t="s">
        <v>17</v>
      </c>
      <c r="N38391" t="s">
        <v>71</v>
      </c>
      <c r="O38391" t="s">
        <v>71</v>
      </c>
      <c r="P38391">
        <v>35438</v>
      </c>
    </row>
    <row r="38392" spans="1:16" x14ac:dyDescent="0.35">
      <c r="A38392">
        <v>35439</v>
      </c>
      <c r="B38392">
        <v>1.3765099424258601E+18</v>
      </c>
      <c r="C38392" s="6" t="s">
        <v>33256</v>
      </c>
      <c r="D38392" s="6" t="s">
        <v>343</v>
      </c>
      <c r="E38392" s="6" t="s">
        <v>33257</v>
      </c>
      <c r="F38392" s="6" t="s">
        <v>5518</v>
      </c>
      <c r="G38392" s="1">
        <v>44284.515266203707</v>
      </c>
      <c r="H38392" t="b">
        <v>0</v>
      </c>
      <c r="I38392" s="6"/>
      <c r="J38392">
        <v>585</v>
      </c>
      <c r="K38392">
        <v>171</v>
      </c>
      <c r="L38392">
        <v>0</v>
      </c>
      <c r="M38392" s="6" t="s">
        <v>5519</v>
      </c>
      <c r="N38392" t="s">
        <v>71</v>
      </c>
      <c r="O38392" t="s">
        <v>71</v>
      </c>
      <c r="P38392">
        <v>35439</v>
      </c>
    </row>
    <row r="38393" spans="1:16" x14ac:dyDescent="0.35">
      <c r="A38393">
        <v>35440</v>
      </c>
      <c r="B38393">
        <v>1.3765098711856E+18</v>
      </c>
      <c r="C38393" s="6" t="s">
        <v>33258</v>
      </c>
      <c r="D38393" s="6" t="s">
        <v>10422</v>
      </c>
      <c r="E38393" s="6" t="s">
        <v>33259</v>
      </c>
      <c r="F38393" s="6" t="s">
        <v>6083</v>
      </c>
      <c r="G38393" s="1">
        <v>44284.515069444446</v>
      </c>
      <c r="H38393" t="b">
        <v>0</v>
      </c>
      <c r="I38393" s="6"/>
      <c r="J38393">
        <v>15</v>
      </c>
      <c r="K38393">
        <v>78</v>
      </c>
      <c r="L38393">
        <v>0</v>
      </c>
      <c r="M38393" s="6" t="s">
        <v>30</v>
      </c>
      <c r="N38393">
        <v>-75.308520099999996</v>
      </c>
      <c r="O38393">
        <v>39.980945200000001</v>
      </c>
      <c r="P38393">
        <v>35440</v>
      </c>
    </row>
    <row r="38394" spans="1:16" x14ac:dyDescent="0.35">
      <c r="A38394">
        <v>35441</v>
      </c>
      <c r="B38394">
        <v>1.3765098625998799E+18</v>
      </c>
      <c r="C38394" s="6" t="s">
        <v>33260</v>
      </c>
      <c r="D38394" s="6" t="s">
        <v>36111</v>
      </c>
      <c r="E38394" s="6" t="s">
        <v>33261</v>
      </c>
      <c r="F38394" s="6" t="s">
        <v>5516</v>
      </c>
      <c r="G38394" s="1">
        <v>44284.515046296299</v>
      </c>
      <c r="H38394" t="b">
        <v>0</v>
      </c>
      <c r="I38394" s="6"/>
      <c r="J38394">
        <v>34</v>
      </c>
      <c r="K38394">
        <v>2022</v>
      </c>
      <c r="L38394">
        <v>3</v>
      </c>
      <c r="M38394" s="6" t="s">
        <v>30</v>
      </c>
      <c r="N38394">
        <v>21.167238300000001</v>
      </c>
      <c r="O38394">
        <v>42.654579900000002</v>
      </c>
      <c r="P38394">
        <v>35441</v>
      </c>
    </row>
    <row r="38395" spans="1:16" x14ac:dyDescent="0.35">
      <c r="A38395">
        <v>35442</v>
      </c>
      <c r="B38395">
        <v>1.3765098207365199E+18</v>
      </c>
      <c r="C38395" s="6" t="s">
        <v>33262</v>
      </c>
      <c r="D38395" s="6" t="s">
        <v>343</v>
      </c>
      <c r="E38395" s="6" t="s">
        <v>33263</v>
      </c>
      <c r="F38395" s="6" t="s">
        <v>5518</v>
      </c>
      <c r="G38395" s="1">
        <v>44284.514930555553</v>
      </c>
      <c r="H38395" t="b">
        <v>0</v>
      </c>
      <c r="I38395" s="6"/>
      <c r="J38395">
        <v>585</v>
      </c>
      <c r="K38395">
        <v>4460</v>
      </c>
      <c r="L38395">
        <v>160</v>
      </c>
      <c r="M38395" s="6" t="s">
        <v>5519</v>
      </c>
      <c r="N38395">
        <v>-74.006015199999993</v>
      </c>
      <c r="O38395">
        <v>40.7127281</v>
      </c>
      <c r="P38395">
        <v>35442</v>
      </c>
    </row>
    <row r="38396" spans="1:16" x14ac:dyDescent="0.35">
      <c r="A38396">
        <v>35443</v>
      </c>
      <c r="B38396">
        <v>1.37650980889601E+18</v>
      </c>
      <c r="C38396" s="6" t="s">
        <v>33264</v>
      </c>
      <c r="D38396" s="6" t="s">
        <v>343</v>
      </c>
      <c r="E38396" s="6" t="s">
        <v>33265</v>
      </c>
      <c r="F38396" s="6" t="s">
        <v>5518</v>
      </c>
      <c r="G38396" s="1">
        <v>44284.51489583333</v>
      </c>
      <c r="H38396" t="b">
        <v>0</v>
      </c>
      <c r="I38396" s="6"/>
      <c r="J38396">
        <v>585</v>
      </c>
      <c r="K38396">
        <v>1838</v>
      </c>
      <c r="L38396">
        <v>4</v>
      </c>
      <c r="M38396" s="6" t="s">
        <v>5519</v>
      </c>
      <c r="N38396" t="s">
        <v>71</v>
      </c>
      <c r="O38396" t="s">
        <v>71</v>
      </c>
      <c r="P38396">
        <v>35443</v>
      </c>
    </row>
    <row r="38397" spans="1:16" x14ac:dyDescent="0.35">
      <c r="A38397">
        <v>35444</v>
      </c>
      <c r="B38397">
        <v>1.37650980458849E+18</v>
      </c>
      <c r="C38397" s="6" t="s">
        <v>33266</v>
      </c>
      <c r="D38397" s="6" t="s">
        <v>5960</v>
      </c>
      <c r="E38397" s="6" t="s">
        <v>33267</v>
      </c>
      <c r="F38397" s="6" t="s">
        <v>5000</v>
      </c>
      <c r="G38397" s="1">
        <v>44284.514884259261</v>
      </c>
      <c r="H38397" t="b">
        <v>0</v>
      </c>
      <c r="I38397" s="6"/>
      <c r="J38397">
        <v>128</v>
      </c>
      <c r="K38397">
        <v>45</v>
      </c>
      <c r="L38397">
        <v>0</v>
      </c>
      <c r="M38397" s="6" t="s">
        <v>17</v>
      </c>
      <c r="N38397">
        <v>4.8952406999999996</v>
      </c>
      <c r="O38397">
        <v>52.365870399999999</v>
      </c>
      <c r="P38397">
        <v>35444</v>
      </c>
    </row>
    <row r="38398" spans="1:16" x14ac:dyDescent="0.35">
      <c r="A38398">
        <v>35445</v>
      </c>
      <c r="B38398">
        <v>1.37650973505533E+18</v>
      </c>
      <c r="C38398" s="6" t="s">
        <v>33268</v>
      </c>
      <c r="D38398" s="6" t="s">
        <v>343</v>
      </c>
      <c r="E38398" s="6" t="s">
        <v>33269</v>
      </c>
      <c r="F38398" s="6" t="s">
        <v>5518</v>
      </c>
      <c r="G38398" s="1">
        <v>44284.514687499999</v>
      </c>
      <c r="H38398" t="b">
        <v>0</v>
      </c>
      <c r="I38398" s="6"/>
      <c r="J38398">
        <v>585</v>
      </c>
      <c r="K38398">
        <v>624</v>
      </c>
      <c r="L38398">
        <v>0</v>
      </c>
      <c r="M38398" s="6" t="s">
        <v>5519</v>
      </c>
      <c r="N38398" t="s">
        <v>71</v>
      </c>
      <c r="O38398" t="s">
        <v>71</v>
      </c>
      <c r="P38398">
        <v>35445</v>
      </c>
    </row>
    <row r="38399" spans="1:16" x14ac:dyDescent="0.35">
      <c r="A38399">
        <v>35446</v>
      </c>
      <c r="B38399">
        <v>1.37650971151683E+18</v>
      </c>
      <c r="C38399" s="6" t="s">
        <v>33270</v>
      </c>
      <c r="D38399" s="6"/>
      <c r="E38399" s="6" t="s">
        <v>33271</v>
      </c>
      <c r="F38399" s="6" t="s">
        <v>33272</v>
      </c>
      <c r="G38399" s="1">
        <v>44284.51462962963</v>
      </c>
      <c r="H38399" t="b">
        <v>0</v>
      </c>
      <c r="I38399" s="6"/>
      <c r="J38399">
        <v>23</v>
      </c>
      <c r="K38399">
        <v>15703</v>
      </c>
      <c r="L38399">
        <v>160</v>
      </c>
      <c r="M38399" s="6" t="s">
        <v>17</v>
      </c>
      <c r="N38399" t="s">
        <v>71</v>
      </c>
      <c r="O38399" t="s">
        <v>71</v>
      </c>
      <c r="P38399">
        <v>35446</v>
      </c>
    </row>
    <row r="38400" spans="1:16" x14ac:dyDescent="0.35">
      <c r="A38400">
        <v>35447</v>
      </c>
      <c r="B38400">
        <v>1.37650968157376E+18</v>
      </c>
      <c r="C38400" s="6" t="s">
        <v>33273</v>
      </c>
      <c r="D38400" s="6"/>
      <c r="E38400" s="6" t="s">
        <v>33274</v>
      </c>
      <c r="F38400" s="6" t="s">
        <v>33275</v>
      </c>
      <c r="G38400" s="1">
        <v>44284.514548611114</v>
      </c>
      <c r="H38400" t="b">
        <v>0</v>
      </c>
      <c r="I38400" s="6"/>
      <c r="J38400">
        <v>0</v>
      </c>
      <c r="K38400">
        <v>4843</v>
      </c>
      <c r="L38400">
        <v>45</v>
      </c>
      <c r="M38400" s="6" t="s">
        <v>17</v>
      </c>
      <c r="N38400" t="s">
        <v>71</v>
      </c>
      <c r="O38400" t="s">
        <v>71</v>
      </c>
      <c r="P38400">
        <v>35447</v>
      </c>
    </row>
    <row r="38401" spans="1:16" x14ac:dyDescent="0.35">
      <c r="A38401">
        <v>35448</v>
      </c>
      <c r="B38401">
        <v>1.37650968137662E+18</v>
      </c>
      <c r="C38401" s="6" t="s">
        <v>33276</v>
      </c>
      <c r="D38401" s="6" t="s">
        <v>9209</v>
      </c>
      <c r="E38401" s="6" t="s">
        <v>33277</v>
      </c>
      <c r="F38401" s="6" t="s">
        <v>6928</v>
      </c>
      <c r="G38401" s="1">
        <v>44284.514548611114</v>
      </c>
      <c r="H38401" t="b">
        <v>0</v>
      </c>
      <c r="I38401" s="6"/>
      <c r="J38401">
        <v>141</v>
      </c>
      <c r="K38401">
        <v>445</v>
      </c>
      <c r="L38401">
        <v>8</v>
      </c>
      <c r="M38401" s="6" t="s">
        <v>17</v>
      </c>
      <c r="N38401">
        <v>-117.810607027571</v>
      </c>
      <c r="O38401">
        <v>33.640461534404302</v>
      </c>
      <c r="P38401">
        <v>35448</v>
      </c>
    </row>
    <row r="38402" spans="1:16" x14ac:dyDescent="0.35">
      <c r="A38402">
        <v>35449</v>
      </c>
      <c r="B38402">
        <v>1.3765096469874801E+18</v>
      </c>
      <c r="C38402" s="6" t="s">
        <v>33278</v>
      </c>
      <c r="D38402" s="6" t="s">
        <v>343</v>
      </c>
      <c r="E38402" s="6" t="s">
        <v>33279</v>
      </c>
      <c r="F38402" s="6" t="s">
        <v>5518</v>
      </c>
      <c r="G38402" s="1">
        <v>44284.514444444445</v>
      </c>
      <c r="H38402" t="b">
        <v>0</v>
      </c>
      <c r="I38402" s="6"/>
      <c r="J38402">
        <v>585</v>
      </c>
      <c r="K38402">
        <v>114</v>
      </c>
      <c r="L38402">
        <v>0</v>
      </c>
      <c r="M38402" s="6" t="s">
        <v>5519</v>
      </c>
      <c r="N38402">
        <v>-2.6852531259442101</v>
      </c>
      <c r="O38402">
        <v>54.068092449999902</v>
      </c>
      <c r="P38402">
        <v>35449</v>
      </c>
    </row>
    <row r="38403" spans="1:16" x14ac:dyDescent="0.35">
      <c r="A38403">
        <v>35450</v>
      </c>
      <c r="B38403">
        <v>1.3765096047843699E+18</v>
      </c>
      <c r="C38403" s="6" t="s">
        <v>33280</v>
      </c>
      <c r="D38403" s="6" t="s">
        <v>7291</v>
      </c>
      <c r="E38403" s="6" t="s">
        <v>33281</v>
      </c>
      <c r="F38403" s="6" t="s">
        <v>126</v>
      </c>
      <c r="G38403" s="1">
        <v>44284.514328703706</v>
      </c>
      <c r="H38403" t="b">
        <v>0</v>
      </c>
      <c r="I38403" s="6"/>
      <c r="J38403">
        <v>786</v>
      </c>
      <c r="K38403">
        <v>1397</v>
      </c>
      <c r="L38403">
        <v>8</v>
      </c>
      <c r="M38403" s="6" t="s">
        <v>127</v>
      </c>
      <c r="N38403">
        <v>-0.1279981</v>
      </c>
      <c r="O38403">
        <v>51.4948543</v>
      </c>
      <c r="P38403">
        <v>35450</v>
      </c>
    </row>
    <row r="38404" spans="1:16" x14ac:dyDescent="0.35">
      <c r="A38404">
        <v>35451</v>
      </c>
      <c r="B38404">
        <v>1.3765095994030799E+18</v>
      </c>
      <c r="C38404" s="6" t="s">
        <v>33282</v>
      </c>
      <c r="D38404" s="6" t="s">
        <v>343</v>
      </c>
      <c r="E38404" s="6" t="s">
        <v>33283</v>
      </c>
      <c r="F38404" s="6" t="s">
        <v>5518</v>
      </c>
      <c r="G38404" s="1">
        <v>44284.514317129629</v>
      </c>
      <c r="H38404" t="b">
        <v>0</v>
      </c>
      <c r="I38404" s="6"/>
      <c r="J38404">
        <v>585</v>
      </c>
      <c r="K38404">
        <v>23909</v>
      </c>
      <c r="L38404">
        <v>97</v>
      </c>
      <c r="M38404" s="6" t="s">
        <v>5519</v>
      </c>
      <c r="N38404" t="s">
        <v>71</v>
      </c>
      <c r="O38404" t="s">
        <v>71</v>
      </c>
      <c r="P38404">
        <v>35451</v>
      </c>
    </row>
    <row r="38405" spans="1:16" x14ac:dyDescent="0.35">
      <c r="A38405">
        <v>35452</v>
      </c>
      <c r="B38405">
        <v>1.3765095787504E+18</v>
      </c>
      <c r="C38405" s="6" t="s">
        <v>33284</v>
      </c>
      <c r="D38405" s="6" t="s">
        <v>343</v>
      </c>
      <c r="E38405" s="6" t="s">
        <v>33285</v>
      </c>
      <c r="F38405" s="6" t="s">
        <v>5518</v>
      </c>
      <c r="G38405" s="1">
        <v>44284.51425925926</v>
      </c>
      <c r="H38405" t="b">
        <v>0</v>
      </c>
      <c r="I38405" s="6"/>
      <c r="J38405">
        <v>585</v>
      </c>
      <c r="K38405">
        <v>850</v>
      </c>
      <c r="L38405">
        <v>3</v>
      </c>
      <c r="M38405" s="6" t="s">
        <v>5519</v>
      </c>
      <c r="N38405">
        <v>1.7011251999999999</v>
      </c>
      <c r="O38405">
        <v>50.7306016</v>
      </c>
      <c r="P38405">
        <v>35452</v>
      </c>
    </row>
    <row r="38406" spans="1:16" x14ac:dyDescent="0.35">
      <c r="A38406">
        <v>35453</v>
      </c>
      <c r="B38406">
        <v>1.37650380006064E+18</v>
      </c>
      <c r="C38406" s="6" t="s">
        <v>33284</v>
      </c>
      <c r="D38406" s="6" t="s">
        <v>5253</v>
      </c>
      <c r="E38406" s="6" t="s">
        <v>33285</v>
      </c>
      <c r="F38406" s="6" t="s">
        <v>2704</v>
      </c>
      <c r="G38406" s="1">
        <v>44284.498310185183</v>
      </c>
      <c r="H38406" t="b">
        <v>0</v>
      </c>
      <c r="I38406" s="6"/>
      <c r="J38406">
        <v>1060</v>
      </c>
      <c r="K38406">
        <v>850</v>
      </c>
      <c r="L38406">
        <v>3</v>
      </c>
      <c r="M38406" s="6" t="s">
        <v>17</v>
      </c>
      <c r="N38406">
        <v>1.7011251999999999</v>
      </c>
      <c r="O38406">
        <v>50.7306016</v>
      </c>
      <c r="P38406">
        <v>35453</v>
      </c>
    </row>
    <row r="38407" spans="1:16" x14ac:dyDescent="0.35">
      <c r="A38407">
        <v>35454</v>
      </c>
      <c r="B38407">
        <v>1.3765095383885599E+18</v>
      </c>
      <c r="C38407" s="6" t="s">
        <v>33286</v>
      </c>
      <c r="D38407" s="6"/>
      <c r="E38407" s="6" t="s">
        <v>33287</v>
      </c>
      <c r="F38407" s="6" t="s">
        <v>33288</v>
      </c>
      <c r="G38407" s="1">
        <v>44284.514143518521</v>
      </c>
      <c r="H38407" t="b">
        <v>0</v>
      </c>
      <c r="I38407" s="6"/>
      <c r="J38407">
        <v>0</v>
      </c>
      <c r="K38407">
        <v>81</v>
      </c>
      <c r="L38407">
        <v>2</v>
      </c>
      <c r="M38407" s="6" t="s">
        <v>17</v>
      </c>
      <c r="N38407">
        <v>0.89946510000000002</v>
      </c>
      <c r="O38407">
        <v>51.889690299999998</v>
      </c>
      <c r="P38407">
        <v>35454</v>
      </c>
    </row>
    <row r="38408" spans="1:16" x14ac:dyDescent="0.35">
      <c r="A38408">
        <v>35455</v>
      </c>
      <c r="B38408">
        <v>1.3765094506605499E+18</v>
      </c>
      <c r="C38408" s="6" t="s">
        <v>33289</v>
      </c>
      <c r="D38408" s="6" t="s">
        <v>8039</v>
      </c>
      <c r="E38408" s="6" t="s">
        <v>33290</v>
      </c>
      <c r="F38408" s="6" t="s">
        <v>3158</v>
      </c>
      <c r="G38408" s="1">
        <v>44284.513912037037</v>
      </c>
      <c r="H38408" t="b">
        <v>0</v>
      </c>
      <c r="I38408" s="6"/>
      <c r="J38408">
        <v>301</v>
      </c>
      <c r="K38408">
        <v>900</v>
      </c>
      <c r="L38408">
        <v>3</v>
      </c>
      <c r="M38408" s="6" t="s">
        <v>30</v>
      </c>
      <c r="N38408" t="s">
        <v>71</v>
      </c>
      <c r="O38408" t="s">
        <v>71</v>
      </c>
      <c r="P38408">
        <v>35455</v>
      </c>
    </row>
    <row r="38409" spans="1:16" x14ac:dyDescent="0.35">
      <c r="A38409">
        <v>35456</v>
      </c>
      <c r="B38409">
        <v>1.37650942162333E+18</v>
      </c>
      <c r="C38409" s="6" t="s">
        <v>33291</v>
      </c>
      <c r="D38409" s="6"/>
      <c r="E38409" s="6" t="s">
        <v>33292</v>
      </c>
      <c r="F38409" s="6" t="s">
        <v>33293</v>
      </c>
      <c r="G38409" s="1">
        <v>44284.513831018521</v>
      </c>
      <c r="H38409" t="b">
        <v>0</v>
      </c>
      <c r="I38409" s="6"/>
      <c r="J38409">
        <v>0</v>
      </c>
      <c r="K38409">
        <v>342</v>
      </c>
      <c r="L38409">
        <v>2</v>
      </c>
      <c r="M38409" s="6" t="s">
        <v>33294</v>
      </c>
      <c r="N38409">
        <v>-2.021096</v>
      </c>
      <c r="O38409">
        <v>50.766355099999998</v>
      </c>
      <c r="P38409">
        <v>35456</v>
      </c>
    </row>
    <row r="38410" spans="1:16" x14ac:dyDescent="0.35">
      <c r="A38410">
        <v>35457</v>
      </c>
      <c r="B38410">
        <v>1.3765093220421701E+18</v>
      </c>
      <c r="C38410" s="6" t="s">
        <v>33295</v>
      </c>
      <c r="D38410" s="6" t="s">
        <v>529</v>
      </c>
      <c r="E38410" s="6" t="s">
        <v>33296</v>
      </c>
      <c r="F38410" s="6" t="s">
        <v>483</v>
      </c>
      <c r="G38410" s="1">
        <v>44284.513553240744</v>
      </c>
      <c r="H38410" t="b">
        <v>0</v>
      </c>
      <c r="I38410" s="6"/>
      <c r="J38410">
        <v>486</v>
      </c>
      <c r="K38410">
        <v>1399</v>
      </c>
      <c r="L38410">
        <v>1</v>
      </c>
      <c r="M38410" s="6" t="s">
        <v>17</v>
      </c>
      <c r="N38410" t="s">
        <v>71</v>
      </c>
      <c r="O38410" t="s">
        <v>71</v>
      </c>
      <c r="P38410">
        <v>35457</v>
      </c>
    </row>
    <row r="38411" spans="1:16" x14ac:dyDescent="0.35">
      <c r="A38411">
        <v>35458</v>
      </c>
      <c r="B38411">
        <v>1.3765091996523699E+18</v>
      </c>
      <c r="C38411" s="6" t="s">
        <v>33295</v>
      </c>
      <c r="D38411" s="6" t="s">
        <v>7497</v>
      </c>
      <c r="E38411" s="6" t="s">
        <v>33296</v>
      </c>
      <c r="F38411" s="6" t="s">
        <v>46</v>
      </c>
      <c r="G38411" s="1">
        <v>44284.51321759259</v>
      </c>
      <c r="H38411" t="b">
        <v>0</v>
      </c>
      <c r="I38411" s="6"/>
      <c r="J38411">
        <v>1006</v>
      </c>
      <c r="K38411">
        <v>1399</v>
      </c>
      <c r="L38411">
        <v>1</v>
      </c>
      <c r="M38411" s="6" t="s">
        <v>47</v>
      </c>
      <c r="N38411" t="s">
        <v>71</v>
      </c>
      <c r="O38411" t="s">
        <v>71</v>
      </c>
      <c r="P38411">
        <v>35458</v>
      </c>
    </row>
    <row r="38412" spans="1:16" x14ac:dyDescent="0.35">
      <c r="A38412">
        <v>35459</v>
      </c>
      <c r="B38412">
        <v>1.3765093012467999E+18</v>
      </c>
      <c r="C38412" s="6" t="s">
        <v>33297</v>
      </c>
      <c r="D38412" s="6" t="s">
        <v>5253</v>
      </c>
      <c r="E38412" s="6" t="s">
        <v>33298</v>
      </c>
      <c r="F38412" s="6" t="s">
        <v>2704</v>
      </c>
      <c r="G38412" s="1">
        <v>44284.513495370367</v>
      </c>
      <c r="H38412" t="b">
        <v>0</v>
      </c>
      <c r="I38412" s="6"/>
      <c r="J38412">
        <v>1060</v>
      </c>
      <c r="K38412">
        <v>1280</v>
      </c>
      <c r="L38412">
        <v>82</v>
      </c>
      <c r="M38412" s="6" t="s">
        <v>17</v>
      </c>
      <c r="N38412">
        <v>-4.1337358362120398</v>
      </c>
      <c r="O38412">
        <v>53.227662899999999</v>
      </c>
      <c r="P38412">
        <v>35459</v>
      </c>
    </row>
    <row r="38413" spans="1:16" x14ac:dyDescent="0.35">
      <c r="A38413">
        <v>35460</v>
      </c>
      <c r="B38413">
        <v>1.3765092592409001E+18</v>
      </c>
      <c r="C38413" s="6" t="s">
        <v>33299</v>
      </c>
      <c r="D38413" s="6" t="s">
        <v>5253</v>
      </c>
      <c r="E38413" s="6" t="s">
        <v>33300</v>
      </c>
      <c r="F38413" s="6" t="s">
        <v>2704</v>
      </c>
      <c r="G38413" s="1">
        <v>44284.513379629629</v>
      </c>
      <c r="H38413" t="b">
        <v>0</v>
      </c>
      <c r="I38413" s="6"/>
      <c r="J38413">
        <v>1060</v>
      </c>
      <c r="K38413">
        <v>1372</v>
      </c>
      <c r="L38413">
        <v>3</v>
      </c>
      <c r="M38413" s="6" t="s">
        <v>17</v>
      </c>
      <c r="N38413">
        <v>23.3216264</v>
      </c>
      <c r="O38413">
        <v>42.678808199999999</v>
      </c>
      <c r="P38413">
        <v>35460</v>
      </c>
    </row>
    <row r="38414" spans="1:16" x14ac:dyDescent="0.35">
      <c r="A38414">
        <v>35461</v>
      </c>
      <c r="B38414">
        <v>1.37647652632206E+18</v>
      </c>
      <c r="C38414" s="6" t="s">
        <v>33301</v>
      </c>
      <c r="D38414" s="6" t="s">
        <v>8809</v>
      </c>
      <c r="E38414" s="6" t="s">
        <v>33300</v>
      </c>
      <c r="F38414" s="6" t="s">
        <v>4597</v>
      </c>
      <c r="G38414" s="1">
        <v>44284.423055555555</v>
      </c>
      <c r="H38414" t="b">
        <v>0</v>
      </c>
      <c r="I38414" s="6"/>
      <c r="J38414">
        <v>86</v>
      </c>
      <c r="K38414">
        <v>13534</v>
      </c>
      <c r="L38414">
        <v>101</v>
      </c>
      <c r="M38414" s="6" t="s">
        <v>17</v>
      </c>
      <c r="N38414">
        <v>23.3216264</v>
      </c>
      <c r="O38414">
        <v>42.678808199999999</v>
      </c>
      <c r="P38414">
        <v>35461</v>
      </c>
    </row>
    <row r="38415" spans="1:16" x14ac:dyDescent="0.35">
      <c r="A38415">
        <v>35462</v>
      </c>
      <c r="B38415">
        <v>1.37644026505823E+18</v>
      </c>
      <c r="C38415" s="6" t="s">
        <v>33299</v>
      </c>
      <c r="D38415" s="6" t="s">
        <v>8386</v>
      </c>
      <c r="E38415" s="6" t="s">
        <v>33300</v>
      </c>
      <c r="F38415" s="6" t="s">
        <v>462</v>
      </c>
      <c r="G38415" s="1">
        <v>44284.32298611111</v>
      </c>
      <c r="H38415" t="b">
        <v>0</v>
      </c>
      <c r="I38415" s="6"/>
      <c r="J38415">
        <v>134</v>
      </c>
      <c r="K38415">
        <v>1372</v>
      </c>
      <c r="L38415">
        <v>3</v>
      </c>
      <c r="M38415" s="6" t="s">
        <v>17</v>
      </c>
      <c r="N38415">
        <v>23.3216264</v>
      </c>
      <c r="O38415">
        <v>42.678808199999999</v>
      </c>
      <c r="P38415">
        <v>35462</v>
      </c>
    </row>
    <row r="38416" spans="1:16" x14ac:dyDescent="0.35">
      <c r="A38416">
        <v>35463</v>
      </c>
      <c r="B38416">
        <v>1.3765092484615401E+18</v>
      </c>
      <c r="C38416" s="6" t="s">
        <v>33302</v>
      </c>
      <c r="D38416" s="6" t="s">
        <v>7497</v>
      </c>
      <c r="E38416" s="6" t="s">
        <v>33303</v>
      </c>
      <c r="F38416" s="6" t="s">
        <v>46</v>
      </c>
      <c r="G38416" s="1">
        <v>44284.513344907406</v>
      </c>
      <c r="H38416" t="b">
        <v>0</v>
      </c>
      <c r="I38416" s="6"/>
      <c r="J38416">
        <v>1006</v>
      </c>
      <c r="K38416">
        <v>255</v>
      </c>
      <c r="L38416">
        <v>0</v>
      </c>
      <c r="M38416" s="6" t="s">
        <v>47</v>
      </c>
      <c r="N38416" t="s">
        <v>71</v>
      </c>
      <c r="O38416" t="s">
        <v>71</v>
      </c>
      <c r="P38416">
        <v>35463</v>
      </c>
    </row>
    <row r="38417" spans="1:16" x14ac:dyDescent="0.35">
      <c r="A38417">
        <v>35464</v>
      </c>
      <c r="B38417">
        <v>1.3765092065394199E+18</v>
      </c>
      <c r="C38417" s="6" t="s">
        <v>33304</v>
      </c>
      <c r="D38417" s="6"/>
      <c r="E38417" s="6" t="s">
        <v>33305</v>
      </c>
      <c r="F38417" s="6" t="s">
        <v>33306</v>
      </c>
      <c r="G38417" s="1">
        <v>44284.513229166667</v>
      </c>
      <c r="H38417" t="b">
        <v>0</v>
      </c>
      <c r="I38417" s="6"/>
      <c r="J38417">
        <v>0</v>
      </c>
      <c r="K38417">
        <v>383</v>
      </c>
      <c r="L38417">
        <v>6</v>
      </c>
      <c r="M38417" s="6" t="s">
        <v>30</v>
      </c>
      <c r="N38417">
        <v>-0.81303829999999999</v>
      </c>
      <c r="O38417">
        <v>51.816141199999997</v>
      </c>
      <c r="P38417">
        <v>35464</v>
      </c>
    </row>
    <row r="38418" spans="1:16" x14ac:dyDescent="0.35">
      <c r="A38418">
        <v>35465</v>
      </c>
      <c r="B38418">
        <v>1.3765091964269599E+18</v>
      </c>
      <c r="C38418" s="6" t="s">
        <v>33307</v>
      </c>
      <c r="D38418" s="6" t="s">
        <v>5253</v>
      </c>
      <c r="E38418" s="6" t="s">
        <v>33308</v>
      </c>
      <c r="F38418" s="6" t="s">
        <v>2704</v>
      </c>
      <c r="G38418" s="1">
        <v>44284.513206018521</v>
      </c>
      <c r="H38418" t="b">
        <v>0</v>
      </c>
      <c r="I38418" s="6"/>
      <c r="J38418">
        <v>1060</v>
      </c>
      <c r="K38418">
        <v>442</v>
      </c>
      <c r="L38418">
        <v>0</v>
      </c>
      <c r="M38418" s="6" t="s">
        <v>17</v>
      </c>
      <c r="N38418">
        <v>-3.9360012000000002</v>
      </c>
      <c r="O38418">
        <v>56.118124199999997</v>
      </c>
      <c r="P38418">
        <v>35465</v>
      </c>
    </row>
    <row r="38419" spans="1:16" x14ac:dyDescent="0.35">
      <c r="A38419">
        <v>35466</v>
      </c>
      <c r="B38419">
        <v>1.3765091811303401E+18</v>
      </c>
      <c r="C38419" s="6" t="s">
        <v>33309</v>
      </c>
      <c r="D38419" s="6" t="s">
        <v>5253</v>
      </c>
      <c r="E38419" s="6" t="s">
        <v>33310</v>
      </c>
      <c r="F38419" s="6" t="s">
        <v>2704</v>
      </c>
      <c r="G38419" s="1">
        <v>44284.513159722221</v>
      </c>
      <c r="H38419" t="b">
        <v>0</v>
      </c>
      <c r="I38419" s="6"/>
      <c r="J38419">
        <v>1060</v>
      </c>
      <c r="K38419">
        <v>907</v>
      </c>
      <c r="L38419">
        <v>4</v>
      </c>
      <c r="M38419" s="6" t="s">
        <v>17</v>
      </c>
      <c r="N38419">
        <v>-4.1425657999999999</v>
      </c>
      <c r="O38419">
        <v>50.371265899999997</v>
      </c>
      <c r="P38419">
        <v>35466</v>
      </c>
    </row>
    <row r="38420" spans="1:16" x14ac:dyDescent="0.35">
      <c r="A38420">
        <v>35467</v>
      </c>
      <c r="B38420">
        <v>1.3764949912378501E+18</v>
      </c>
      <c r="C38420" s="6" t="s">
        <v>33311</v>
      </c>
      <c r="D38420" s="6"/>
      <c r="E38420" s="6" t="s">
        <v>33310</v>
      </c>
      <c r="F38420" s="6" t="s">
        <v>33312</v>
      </c>
      <c r="G38420" s="1">
        <v>44284.474004629628</v>
      </c>
      <c r="H38420" t="b">
        <v>0</v>
      </c>
      <c r="I38420" s="6"/>
      <c r="J38420">
        <v>0</v>
      </c>
      <c r="K38420">
        <v>51</v>
      </c>
      <c r="L38420">
        <v>1</v>
      </c>
      <c r="M38420" s="6" t="s">
        <v>17</v>
      </c>
      <c r="N38420">
        <v>-4.1425657999999999</v>
      </c>
      <c r="O38420">
        <v>50.371265899999997</v>
      </c>
      <c r="P38420">
        <v>35467</v>
      </c>
    </row>
    <row r="38421" spans="1:16" x14ac:dyDescent="0.35">
      <c r="A38421">
        <v>35468</v>
      </c>
      <c r="B38421">
        <v>1.37647089938221E+18</v>
      </c>
      <c r="C38421" s="6" t="s">
        <v>33313</v>
      </c>
      <c r="D38421" s="6" t="s">
        <v>7497</v>
      </c>
      <c r="E38421" s="6" t="s">
        <v>33310</v>
      </c>
      <c r="F38421" s="6" t="s">
        <v>46</v>
      </c>
      <c r="G38421" s="1">
        <v>44284.407523148147</v>
      </c>
      <c r="H38421" t="b">
        <v>0</v>
      </c>
      <c r="I38421" s="6"/>
      <c r="J38421">
        <v>1006</v>
      </c>
      <c r="K38421">
        <v>221</v>
      </c>
      <c r="L38421">
        <v>4</v>
      </c>
      <c r="M38421" s="6" t="s">
        <v>47</v>
      </c>
      <c r="N38421">
        <v>-4.1425657999999999</v>
      </c>
      <c r="O38421">
        <v>50.371265899999997</v>
      </c>
      <c r="P38421">
        <v>35468</v>
      </c>
    </row>
    <row r="38422" spans="1:16" x14ac:dyDescent="0.35">
      <c r="A38422">
        <v>35469</v>
      </c>
      <c r="B38422">
        <v>1.3764547722413599E+18</v>
      </c>
      <c r="C38422" s="6" t="s">
        <v>33314</v>
      </c>
      <c r="D38422" s="6" t="s">
        <v>19971</v>
      </c>
      <c r="E38422" s="6" t="s">
        <v>33310</v>
      </c>
      <c r="F38422" s="6" t="s">
        <v>2363</v>
      </c>
      <c r="G38422" s="1">
        <v>44284.363020833334</v>
      </c>
      <c r="H38422" t="b">
        <v>0</v>
      </c>
      <c r="I38422" s="6"/>
      <c r="J38422">
        <v>375</v>
      </c>
      <c r="K38422">
        <v>502</v>
      </c>
      <c r="L38422">
        <v>20</v>
      </c>
      <c r="M38422" s="6" t="s">
        <v>17</v>
      </c>
      <c r="N38422">
        <v>-4.1425657999999999</v>
      </c>
      <c r="O38422">
        <v>50.371265899999997</v>
      </c>
      <c r="P38422">
        <v>35469</v>
      </c>
    </row>
    <row r="38423" spans="1:16" x14ac:dyDescent="0.35">
      <c r="A38423">
        <v>35470</v>
      </c>
      <c r="B38423">
        <v>1.37644318720878E+18</v>
      </c>
      <c r="C38423" s="6" t="s">
        <v>33315</v>
      </c>
      <c r="D38423" s="6"/>
      <c r="E38423" s="6" t="s">
        <v>33310</v>
      </c>
      <c r="F38423" s="6" t="s">
        <v>33316</v>
      </c>
      <c r="G38423" s="1">
        <v>44284.331053240741</v>
      </c>
      <c r="H38423" t="b">
        <v>0</v>
      </c>
      <c r="I38423" s="6"/>
      <c r="J38423">
        <v>0</v>
      </c>
      <c r="K38423">
        <v>147</v>
      </c>
      <c r="L38423">
        <v>32</v>
      </c>
      <c r="M38423" s="6" t="s">
        <v>17</v>
      </c>
      <c r="N38423">
        <v>-4.1425657999999999</v>
      </c>
      <c r="O38423">
        <v>50.371265899999997</v>
      </c>
      <c r="P38423">
        <v>35470</v>
      </c>
    </row>
    <row r="38424" spans="1:16" x14ac:dyDescent="0.35">
      <c r="A38424">
        <v>35471</v>
      </c>
      <c r="B38424">
        <v>1.37643027616381E+18</v>
      </c>
      <c r="C38424" s="6" t="s">
        <v>33317</v>
      </c>
      <c r="D38424" s="6" t="s">
        <v>8499</v>
      </c>
      <c r="E38424" s="6" t="s">
        <v>33310</v>
      </c>
      <c r="F38424" s="6" t="s">
        <v>9724</v>
      </c>
      <c r="G38424" s="1">
        <v>44284.295428240737</v>
      </c>
      <c r="H38424" t="b">
        <v>0</v>
      </c>
      <c r="I38424" s="6"/>
      <c r="J38424">
        <v>40</v>
      </c>
      <c r="K38424">
        <v>1898</v>
      </c>
      <c r="L38424">
        <v>258</v>
      </c>
      <c r="M38424" s="6" t="s">
        <v>4704</v>
      </c>
      <c r="N38424">
        <v>-4.1425657999999999</v>
      </c>
      <c r="O38424">
        <v>50.371265899999997</v>
      </c>
      <c r="P38424">
        <v>35471</v>
      </c>
    </row>
    <row r="38425" spans="1:16" x14ac:dyDescent="0.35">
      <c r="A38425">
        <v>35472</v>
      </c>
      <c r="B38425">
        <v>1.37650916713392E+18</v>
      </c>
      <c r="C38425" s="6" t="s">
        <v>33318</v>
      </c>
      <c r="D38425" s="6" t="s">
        <v>1417</v>
      </c>
      <c r="E38425" s="6" t="s">
        <v>33319</v>
      </c>
      <c r="F38425" s="6" t="s">
        <v>5530</v>
      </c>
      <c r="G38425" s="1">
        <v>44284.513124999998</v>
      </c>
      <c r="H38425" t="b">
        <v>0</v>
      </c>
      <c r="I38425" s="6"/>
      <c r="J38425">
        <v>151</v>
      </c>
      <c r="K38425">
        <v>379</v>
      </c>
      <c r="L38425">
        <v>4</v>
      </c>
      <c r="M38425" s="6" t="s">
        <v>4704</v>
      </c>
      <c r="N38425">
        <v>-2.5786913579497899</v>
      </c>
      <c r="O38425">
        <v>51.461502899999999</v>
      </c>
      <c r="P38425">
        <v>35472</v>
      </c>
    </row>
    <row r="38426" spans="1:16" x14ac:dyDescent="0.35">
      <c r="A38426">
        <v>35473</v>
      </c>
      <c r="B38426">
        <v>1.37650726876258E+18</v>
      </c>
      <c r="C38426" s="6" t="s">
        <v>33318</v>
      </c>
      <c r="D38426" s="6" t="s">
        <v>8979</v>
      </c>
      <c r="E38426" s="6" t="s">
        <v>33319</v>
      </c>
      <c r="F38426" s="6" t="s">
        <v>4313</v>
      </c>
      <c r="G38426" s="1">
        <v>44284.507881944446</v>
      </c>
      <c r="H38426" t="b">
        <v>0</v>
      </c>
      <c r="I38426" s="6"/>
      <c r="J38426">
        <v>65</v>
      </c>
      <c r="K38426">
        <v>379</v>
      </c>
      <c r="L38426">
        <v>4</v>
      </c>
      <c r="M38426" s="6" t="s">
        <v>17</v>
      </c>
      <c r="N38426">
        <v>-2.5786913579497899</v>
      </c>
      <c r="O38426">
        <v>51.461502899999999</v>
      </c>
      <c r="P38426">
        <v>35473</v>
      </c>
    </row>
    <row r="38427" spans="1:16" x14ac:dyDescent="0.35">
      <c r="A38427">
        <v>35474</v>
      </c>
      <c r="B38427">
        <v>1.37650900592158E+18</v>
      </c>
      <c r="C38427" s="6" t="s">
        <v>33320</v>
      </c>
      <c r="D38427" s="6" t="s">
        <v>7291</v>
      </c>
      <c r="E38427" s="6" t="s">
        <v>33321</v>
      </c>
      <c r="F38427" s="6" t="s">
        <v>126</v>
      </c>
      <c r="G38427" s="1">
        <v>44284.512673611112</v>
      </c>
      <c r="H38427" t="b">
        <v>0</v>
      </c>
      <c r="I38427" s="6"/>
      <c r="J38427">
        <v>786</v>
      </c>
      <c r="K38427">
        <v>141</v>
      </c>
      <c r="L38427">
        <v>3</v>
      </c>
      <c r="M38427" s="6" t="s">
        <v>127</v>
      </c>
      <c r="N38427" t="s">
        <v>71</v>
      </c>
      <c r="O38427" t="s">
        <v>71</v>
      </c>
      <c r="P38427">
        <v>35474</v>
      </c>
    </row>
    <row r="38428" spans="1:16" x14ac:dyDescent="0.35">
      <c r="A38428">
        <v>35475</v>
      </c>
      <c r="B38428">
        <v>1.37650896024575E+18</v>
      </c>
      <c r="C38428" s="6" t="s">
        <v>33322</v>
      </c>
      <c r="D38428" s="6" t="s">
        <v>311</v>
      </c>
      <c r="E38428" s="6" t="s">
        <v>33323</v>
      </c>
      <c r="F38428" s="6" t="s">
        <v>61</v>
      </c>
      <c r="G38428" s="1">
        <v>44284.512557870374</v>
      </c>
      <c r="H38428" t="b">
        <v>0</v>
      </c>
      <c r="I38428" s="6"/>
      <c r="J38428">
        <v>685</v>
      </c>
      <c r="K38428">
        <v>171</v>
      </c>
      <c r="L38428">
        <v>8</v>
      </c>
      <c r="M38428" s="6" t="s">
        <v>17</v>
      </c>
      <c r="N38428">
        <v>-70.198004100000006</v>
      </c>
      <c r="O38428">
        <v>43.655528799999999</v>
      </c>
      <c r="P38428">
        <v>35475</v>
      </c>
    </row>
    <row r="38429" spans="1:16" x14ac:dyDescent="0.35">
      <c r="A38429">
        <v>35476</v>
      </c>
      <c r="B38429">
        <v>1.3765088953514701E+18</v>
      </c>
      <c r="C38429" s="6" t="s">
        <v>33322</v>
      </c>
      <c r="D38429" s="6"/>
      <c r="E38429" s="6" t="s">
        <v>33323</v>
      </c>
      <c r="F38429" s="6" t="s">
        <v>33324</v>
      </c>
      <c r="G38429" s="1">
        <v>44284.512372685182</v>
      </c>
      <c r="H38429" t="b">
        <v>0</v>
      </c>
      <c r="I38429" s="6"/>
      <c r="J38429">
        <v>0</v>
      </c>
      <c r="K38429">
        <v>171</v>
      </c>
      <c r="L38429">
        <v>8</v>
      </c>
      <c r="M38429" s="6" t="s">
        <v>17</v>
      </c>
      <c r="N38429">
        <v>-70.198004100000006</v>
      </c>
      <c r="O38429">
        <v>43.655528799999999</v>
      </c>
      <c r="P38429">
        <v>35476</v>
      </c>
    </row>
    <row r="38430" spans="1:16" x14ac:dyDescent="0.35">
      <c r="A38430">
        <v>35477</v>
      </c>
      <c r="B38430">
        <v>1.37650885690224E+18</v>
      </c>
      <c r="C38430" s="6" t="s">
        <v>33325</v>
      </c>
      <c r="D38430" s="6" t="s">
        <v>4881</v>
      </c>
      <c r="E38430" s="6" t="s">
        <v>33326</v>
      </c>
      <c r="F38430" s="6" t="s">
        <v>166</v>
      </c>
      <c r="G38430" s="1">
        <v>44284.51226851852</v>
      </c>
      <c r="H38430" t="b">
        <v>0</v>
      </c>
      <c r="I38430" s="6"/>
      <c r="J38430">
        <v>316</v>
      </c>
      <c r="K38430">
        <v>2057</v>
      </c>
      <c r="L38430">
        <v>2</v>
      </c>
      <c r="M38430" s="6" t="s">
        <v>167</v>
      </c>
      <c r="N38430" t="s">
        <v>71</v>
      </c>
      <c r="O38430" t="s">
        <v>71</v>
      </c>
      <c r="P38430">
        <v>35477</v>
      </c>
    </row>
    <row r="38431" spans="1:16" x14ac:dyDescent="0.35">
      <c r="A38431">
        <v>35478</v>
      </c>
      <c r="B38431">
        <v>1.3765088180336599E+18</v>
      </c>
      <c r="C38431" s="6" t="s">
        <v>33327</v>
      </c>
      <c r="D38431" s="6"/>
      <c r="E38431" s="6" t="s">
        <v>33328</v>
      </c>
      <c r="F38431" s="6" t="s">
        <v>33329</v>
      </c>
      <c r="G38431" s="1">
        <v>44284.512164351851</v>
      </c>
      <c r="H38431" t="b">
        <v>0</v>
      </c>
      <c r="I38431" s="6"/>
      <c r="J38431">
        <v>0</v>
      </c>
      <c r="K38431">
        <v>255</v>
      </c>
      <c r="L38431">
        <v>5</v>
      </c>
      <c r="M38431" s="6" t="s">
        <v>17</v>
      </c>
      <c r="N38431" t="s">
        <v>71</v>
      </c>
      <c r="O38431" t="s">
        <v>71</v>
      </c>
      <c r="P38431">
        <v>35478</v>
      </c>
    </row>
    <row r="38432" spans="1:16" x14ac:dyDescent="0.35">
      <c r="A38432">
        <v>35479</v>
      </c>
      <c r="B38432">
        <v>1.3764390394112799E+18</v>
      </c>
      <c r="C38432" s="6" t="s">
        <v>33330</v>
      </c>
      <c r="D38432" s="6"/>
      <c r="E38432" s="6" t="s">
        <v>33328</v>
      </c>
      <c r="F38432" s="6" t="s">
        <v>33331</v>
      </c>
      <c r="G38432" s="1">
        <v>44284.319606481484</v>
      </c>
      <c r="H38432" t="b">
        <v>0</v>
      </c>
      <c r="I38432" s="6"/>
      <c r="J38432">
        <v>0</v>
      </c>
      <c r="K38432">
        <v>926</v>
      </c>
      <c r="L38432">
        <v>4</v>
      </c>
      <c r="M38432" s="6" t="s">
        <v>33332</v>
      </c>
      <c r="N38432" t="s">
        <v>71</v>
      </c>
      <c r="O38432" t="s">
        <v>71</v>
      </c>
      <c r="P38432">
        <v>35479</v>
      </c>
    </row>
    <row r="38433" spans="1:16" x14ac:dyDescent="0.35">
      <c r="A38433">
        <v>35480</v>
      </c>
      <c r="B38433">
        <v>1.37650861663153E+18</v>
      </c>
      <c r="C38433" s="6" t="s">
        <v>33333</v>
      </c>
      <c r="D38433" s="6" t="s">
        <v>5253</v>
      </c>
      <c r="E38433" s="6" t="s">
        <v>33334</v>
      </c>
      <c r="F38433" s="6" t="s">
        <v>2704</v>
      </c>
      <c r="G38433" s="1">
        <v>44284.511608796296</v>
      </c>
      <c r="H38433" t="b">
        <v>0</v>
      </c>
      <c r="I38433" s="6"/>
      <c r="J38433">
        <v>1060</v>
      </c>
      <c r="K38433">
        <v>327</v>
      </c>
      <c r="L38433">
        <v>6</v>
      </c>
      <c r="M38433" s="6" t="s">
        <v>17</v>
      </c>
      <c r="N38433">
        <v>-1.75</v>
      </c>
      <c r="O38433">
        <v>54.666666999999997</v>
      </c>
      <c r="P38433">
        <v>35480</v>
      </c>
    </row>
    <row r="38434" spans="1:16" x14ac:dyDescent="0.35">
      <c r="A38434">
        <v>35481</v>
      </c>
      <c r="B38434">
        <v>1.37650850688751E+18</v>
      </c>
      <c r="C38434" s="6" t="s">
        <v>33335</v>
      </c>
      <c r="D38434" s="6" t="s">
        <v>1680</v>
      </c>
      <c r="E38434" s="6" t="s">
        <v>33336</v>
      </c>
      <c r="F38434" s="6" t="s">
        <v>613</v>
      </c>
      <c r="G38434" s="1">
        <v>44284.511296296296</v>
      </c>
      <c r="H38434" t="b">
        <v>0</v>
      </c>
      <c r="I38434" s="6"/>
      <c r="J38434">
        <v>178</v>
      </c>
      <c r="K38434">
        <v>2237</v>
      </c>
      <c r="L38434">
        <v>29</v>
      </c>
      <c r="M38434" s="6" t="s">
        <v>17</v>
      </c>
      <c r="N38434">
        <v>-77.040438788693393</v>
      </c>
      <c r="O38434">
        <v>38.896700899999999</v>
      </c>
      <c r="P38434">
        <v>35481</v>
      </c>
    </row>
    <row r="38435" spans="1:16" x14ac:dyDescent="0.35">
      <c r="A38435">
        <v>35482</v>
      </c>
      <c r="B38435">
        <v>1.3764712359540401E+18</v>
      </c>
      <c r="C38435" s="6" t="s">
        <v>33335</v>
      </c>
      <c r="D38435" s="6"/>
      <c r="E38435" s="6" t="s">
        <v>33336</v>
      </c>
      <c r="F38435" s="6" t="s">
        <v>188</v>
      </c>
      <c r="G38435" s="1">
        <v>44284.408449074072</v>
      </c>
      <c r="H38435" t="b">
        <v>0</v>
      </c>
      <c r="I38435" s="6"/>
      <c r="J38435">
        <v>1</v>
      </c>
      <c r="K38435">
        <v>2236</v>
      </c>
      <c r="L38435">
        <v>29</v>
      </c>
      <c r="M38435" s="6" t="s">
        <v>17</v>
      </c>
      <c r="N38435">
        <v>-77.040438788693393</v>
      </c>
      <c r="O38435">
        <v>38.896700899999999</v>
      </c>
      <c r="P38435">
        <v>35482</v>
      </c>
    </row>
    <row r="38436" spans="1:16" x14ac:dyDescent="0.35">
      <c r="A38436">
        <v>35483</v>
      </c>
      <c r="B38436">
        <v>1.3764711643530601E+18</v>
      </c>
      <c r="C38436" s="6" t="s">
        <v>33335</v>
      </c>
      <c r="D38436" s="6" t="s">
        <v>1680</v>
      </c>
      <c r="E38436" s="6" t="s">
        <v>33336</v>
      </c>
      <c r="F38436" s="6" t="s">
        <v>313</v>
      </c>
      <c r="G38436" s="1">
        <v>44284.408252314817</v>
      </c>
      <c r="H38436" t="b">
        <v>0</v>
      </c>
      <c r="I38436" s="6"/>
      <c r="J38436">
        <v>474</v>
      </c>
      <c r="K38436">
        <v>2236</v>
      </c>
      <c r="L38436">
        <v>29</v>
      </c>
      <c r="M38436" s="6" t="s">
        <v>17</v>
      </c>
      <c r="N38436">
        <v>-77.040438788693393</v>
      </c>
      <c r="O38436">
        <v>38.896700899999999</v>
      </c>
      <c r="P38436">
        <v>35483</v>
      </c>
    </row>
    <row r="38437" spans="1:16" x14ac:dyDescent="0.35">
      <c r="A38437">
        <v>35484</v>
      </c>
      <c r="B38437">
        <v>1.37647105017151E+18</v>
      </c>
      <c r="C38437" s="6" t="s">
        <v>33335</v>
      </c>
      <c r="D38437" s="6" t="s">
        <v>34601</v>
      </c>
      <c r="E38437" s="6" t="s">
        <v>33336</v>
      </c>
      <c r="F38437" s="6" t="s">
        <v>28912</v>
      </c>
      <c r="G38437" s="1">
        <v>44284.407939814817</v>
      </c>
      <c r="H38437" t="b">
        <v>0</v>
      </c>
      <c r="I38437" s="6"/>
      <c r="J38437">
        <v>3</v>
      </c>
      <c r="K38437">
        <v>2236</v>
      </c>
      <c r="L38437">
        <v>29</v>
      </c>
      <c r="M38437" s="6" t="s">
        <v>17</v>
      </c>
      <c r="N38437">
        <v>-77.040438788693393</v>
      </c>
      <c r="O38437">
        <v>38.896700899999999</v>
      </c>
      <c r="P38437">
        <v>35484</v>
      </c>
    </row>
    <row r="38438" spans="1:16" x14ac:dyDescent="0.35">
      <c r="A38438">
        <v>35485</v>
      </c>
      <c r="B38438">
        <v>1.37650847142898E+18</v>
      </c>
      <c r="C38438" s="6" t="s">
        <v>33337</v>
      </c>
      <c r="D38438" s="6" t="s">
        <v>5253</v>
      </c>
      <c r="E38438" s="6" t="s">
        <v>33338</v>
      </c>
      <c r="F38438" s="6" t="s">
        <v>2704</v>
      </c>
      <c r="G38438" s="1">
        <v>44284.511203703703</v>
      </c>
      <c r="H38438" t="b">
        <v>0</v>
      </c>
      <c r="I38438" s="6"/>
      <c r="J38438">
        <v>1060</v>
      </c>
      <c r="K38438">
        <v>3679</v>
      </c>
      <c r="L38438">
        <v>58</v>
      </c>
      <c r="M38438" s="6" t="s">
        <v>17</v>
      </c>
      <c r="N38438">
        <v>-1.0203812000000001</v>
      </c>
      <c r="O38438">
        <v>53.430207600000003</v>
      </c>
      <c r="P38438">
        <v>35485</v>
      </c>
    </row>
    <row r="38439" spans="1:16" x14ac:dyDescent="0.35">
      <c r="A38439">
        <v>35486</v>
      </c>
      <c r="B38439">
        <v>1.37649521948349E+18</v>
      </c>
      <c r="C38439" s="6" t="s">
        <v>33337</v>
      </c>
      <c r="D38439" s="6"/>
      <c r="E38439" s="6" t="s">
        <v>33338</v>
      </c>
      <c r="F38439" s="6" t="s">
        <v>33339</v>
      </c>
      <c r="G38439" s="1">
        <v>44284.474641203706</v>
      </c>
      <c r="H38439" t="b">
        <v>0</v>
      </c>
      <c r="I38439" s="6"/>
      <c r="J38439">
        <v>0</v>
      </c>
      <c r="K38439">
        <v>3679</v>
      </c>
      <c r="L38439">
        <v>58</v>
      </c>
      <c r="M38439" s="6" t="s">
        <v>17</v>
      </c>
      <c r="N38439">
        <v>-1.0203812000000001</v>
      </c>
      <c r="O38439">
        <v>53.430207600000003</v>
      </c>
      <c r="P38439">
        <v>35486</v>
      </c>
    </row>
    <row r="38440" spans="1:16" x14ac:dyDescent="0.35">
      <c r="A38440">
        <v>35487</v>
      </c>
      <c r="B38440">
        <v>1.3764942134839099E+18</v>
      </c>
      <c r="C38440" s="6" t="s">
        <v>33337</v>
      </c>
      <c r="D38440" s="6"/>
      <c r="E38440" s="6" t="s">
        <v>33338</v>
      </c>
      <c r="F38440" s="6" t="s">
        <v>33340</v>
      </c>
      <c r="G38440" s="1">
        <v>44284.471863425926</v>
      </c>
      <c r="H38440" t="b">
        <v>0</v>
      </c>
      <c r="I38440" s="6"/>
      <c r="J38440">
        <v>2</v>
      </c>
      <c r="K38440">
        <v>3679</v>
      </c>
      <c r="L38440">
        <v>58</v>
      </c>
      <c r="M38440" s="6" t="s">
        <v>17</v>
      </c>
      <c r="N38440">
        <v>-1.0203812000000001</v>
      </c>
      <c r="O38440">
        <v>53.430207600000003</v>
      </c>
      <c r="P38440">
        <v>35487</v>
      </c>
    </row>
    <row r="38441" spans="1:16" x14ac:dyDescent="0.35">
      <c r="A38441">
        <v>35488</v>
      </c>
      <c r="B38441">
        <v>1.37650845607778E+18</v>
      </c>
      <c r="C38441" s="6" t="s">
        <v>33341</v>
      </c>
      <c r="D38441" s="6" t="s">
        <v>5253</v>
      </c>
      <c r="E38441" s="6" t="s">
        <v>33342</v>
      </c>
      <c r="F38441" s="6" t="s">
        <v>2704</v>
      </c>
      <c r="G38441" s="1">
        <v>44284.511157407411</v>
      </c>
      <c r="H38441" t="b">
        <v>0</v>
      </c>
      <c r="I38441" s="6"/>
      <c r="J38441">
        <v>1060</v>
      </c>
      <c r="K38441">
        <v>1989</v>
      </c>
      <c r="L38441">
        <v>1</v>
      </c>
      <c r="M38441" s="6" t="s">
        <v>17</v>
      </c>
      <c r="N38441" t="s">
        <v>71</v>
      </c>
      <c r="O38441" t="s">
        <v>71</v>
      </c>
      <c r="P38441">
        <v>35488</v>
      </c>
    </row>
    <row r="38442" spans="1:16" x14ac:dyDescent="0.35">
      <c r="A38442">
        <v>35489</v>
      </c>
      <c r="B38442">
        <v>1.3765084118740401E+18</v>
      </c>
      <c r="C38442" s="6" t="s">
        <v>33343</v>
      </c>
      <c r="D38442" s="6" t="s">
        <v>10191</v>
      </c>
      <c r="E38442" s="6" t="s">
        <v>33344</v>
      </c>
      <c r="F38442" s="6" t="s">
        <v>33345</v>
      </c>
      <c r="G38442" s="1">
        <v>44284.511041666665</v>
      </c>
      <c r="H38442" t="b">
        <v>0</v>
      </c>
      <c r="I38442" s="6"/>
      <c r="J38442">
        <v>1</v>
      </c>
      <c r="K38442">
        <v>1094</v>
      </c>
      <c r="L38442">
        <v>10</v>
      </c>
      <c r="M38442" s="6" t="s">
        <v>10479</v>
      </c>
      <c r="N38442">
        <v>-3.47187213897254</v>
      </c>
      <c r="O38442">
        <v>53.304822099999903</v>
      </c>
      <c r="P38442">
        <v>35489</v>
      </c>
    </row>
    <row r="38443" spans="1:16" x14ac:dyDescent="0.35">
      <c r="A38443">
        <v>35490</v>
      </c>
      <c r="B38443">
        <v>1.3764956568697101E+18</v>
      </c>
      <c r="C38443" s="6" t="s">
        <v>33343</v>
      </c>
      <c r="D38443" s="6" t="s">
        <v>7050</v>
      </c>
      <c r="E38443" s="6" t="s">
        <v>33344</v>
      </c>
      <c r="F38443" s="6" t="s">
        <v>1376</v>
      </c>
      <c r="G38443" s="1">
        <v>44284.475844907407</v>
      </c>
      <c r="H38443" t="b">
        <v>0</v>
      </c>
      <c r="I38443" s="6"/>
      <c r="J38443">
        <v>306</v>
      </c>
      <c r="K38443">
        <v>1094</v>
      </c>
      <c r="L38443">
        <v>10</v>
      </c>
      <c r="M38443" s="6" t="s">
        <v>17</v>
      </c>
      <c r="N38443">
        <v>-3.47187213897254</v>
      </c>
      <c r="O38443">
        <v>53.304822099999903</v>
      </c>
      <c r="P38443">
        <v>35490</v>
      </c>
    </row>
    <row r="38444" spans="1:16" x14ac:dyDescent="0.35">
      <c r="A38444">
        <v>35491</v>
      </c>
      <c r="B38444">
        <v>1.3765084002390001E+18</v>
      </c>
      <c r="C38444" s="6" t="s">
        <v>33346</v>
      </c>
      <c r="D38444" s="6" t="s">
        <v>19837</v>
      </c>
      <c r="E38444" s="6" t="s">
        <v>33347</v>
      </c>
      <c r="F38444" s="6" t="s">
        <v>33348</v>
      </c>
      <c r="G38444" s="1">
        <v>44284.511006944442</v>
      </c>
      <c r="H38444" t="b">
        <v>0</v>
      </c>
      <c r="I38444" s="6" t="s">
        <v>19837</v>
      </c>
      <c r="J38444">
        <v>0</v>
      </c>
      <c r="K38444">
        <v>89</v>
      </c>
      <c r="L38444">
        <v>0</v>
      </c>
      <c r="M38444" s="6" t="s">
        <v>17</v>
      </c>
      <c r="N38444">
        <v>81.327188500000005</v>
      </c>
      <c r="O38444">
        <v>43.913814000000002</v>
      </c>
      <c r="P38444">
        <v>35491</v>
      </c>
    </row>
    <row r="38445" spans="1:16" x14ac:dyDescent="0.35">
      <c r="A38445">
        <v>35492</v>
      </c>
      <c r="B38445">
        <v>1.37650836635742E+18</v>
      </c>
      <c r="C38445" s="6" t="s">
        <v>33349</v>
      </c>
      <c r="D38445" s="6"/>
      <c r="E38445" s="6" t="s">
        <v>33350</v>
      </c>
      <c r="F38445" s="6" t="s">
        <v>33351</v>
      </c>
      <c r="G38445" s="1">
        <v>44284.510914351849</v>
      </c>
      <c r="H38445" t="b">
        <v>0</v>
      </c>
      <c r="I38445" s="6"/>
      <c r="J38445">
        <v>0</v>
      </c>
      <c r="K38445">
        <v>2236</v>
      </c>
      <c r="L38445">
        <v>199</v>
      </c>
      <c r="M38445" s="6" t="s">
        <v>33352</v>
      </c>
      <c r="N38445" t="s">
        <v>71</v>
      </c>
      <c r="O38445" t="s">
        <v>71</v>
      </c>
      <c r="P38445">
        <v>35492</v>
      </c>
    </row>
    <row r="38446" spans="1:16" x14ac:dyDescent="0.35">
      <c r="A38446">
        <v>35493</v>
      </c>
      <c r="B38446">
        <v>1.3764900017484001E+18</v>
      </c>
      <c r="C38446" s="6" t="s">
        <v>33349</v>
      </c>
      <c r="D38446" s="6" t="s">
        <v>17422</v>
      </c>
      <c r="E38446" s="6" t="s">
        <v>33350</v>
      </c>
      <c r="F38446" s="6" t="s">
        <v>33353</v>
      </c>
      <c r="G38446" s="1">
        <v>44284.460243055553</v>
      </c>
      <c r="H38446" t="b">
        <v>0</v>
      </c>
      <c r="I38446" s="6"/>
      <c r="J38446">
        <v>1</v>
      </c>
      <c r="K38446">
        <v>2236</v>
      </c>
      <c r="L38446">
        <v>199</v>
      </c>
      <c r="M38446" s="6" t="s">
        <v>33354</v>
      </c>
      <c r="N38446" t="s">
        <v>71</v>
      </c>
      <c r="O38446" t="s">
        <v>71</v>
      </c>
      <c r="P38446">
        <v>35493</v>
      </c>
    </row>
    <row r="38447" spans="1:16" x14ac:dyDescent="0.35">
      <c r="A38447">
        <v>35494</v>
      </c>
      <c r="B38447">
        <v>1.37650832250178E+18</v>
      </c>
      <c r="C38447" s="6" t="s">
        <v>33355</v>
      </c>
      <c r="D38447" s="6" t="s">
        <v>6697</v>
      </c>
      <c r="E38447" s="6" t="s">
        <v>33356</v>
      </c>
      <c r="F38447" s="6" t="s">
        <v>10572</v>
      </c>
      <c r="G38447" s="1">
        <v>44284.510798611111</v>
      </c>
      <c r="H38447" t="b">
        <v>0</v>
      </c>
      <c r="I38447" s="6" t="s">
        <v>6697</v>
      </c>
      <c r="J38447">
        <v>0</v>
      </c>
      <c r="K38447">
        <v>223</v>
      </c>
      <c r="L38447">
        <v>3</v>
      </c>
      <c r="M38447" s="6" t="s">
        <v>17</v>
      </c>
      <c r="N38447" t="s">
        <v>71</v>
      </c>
      <c r="O38447" t="s">
        <v>71</v>
      </c>
      <c r="P38447">
        <v>35494</v>
      </c>
    </row>
    <row r="38448" spans="1:16" x14ac:dyDescent="0.35">
      <c r="A38448">
        <v>35495</v>
      </c>
      <c r="B38448">
        <v>1.3765082105894001E+18</v>
      </c>
      <c r="C38448" s="6" t="s">
        <v>33357</v>
      </c>
      <c r="D38448" s="6" t="s">
        <v>1081</v>
      </c>
      <c r="E38448" s="6" t="s">
        <v>33358</v>
      </c>
      <c r="F38448" s="6" t="s">
        <v>1894</v>
      </c>
      <c r="G38448" s="1">
        <v>44284.51048611111</v>
      </c>
      <c r="H38448" t="b">
        <v>0</v>
      </c>
      <c r="I38448" s="6"/>
      <c r="J38448">
        <v>149</v>
      </c>
      <c r="K38448">
        <v>82</v>
      </c>
      <c r="L38448">
        <v>1</v>
      </c>
      <c r="M38448" s="6" t="s">
        <v>17</v>
      </c>
      <c r="N38448">
        <v>-73.587627299999994</v>
      </c>
      <c r="O38448">
        <v>40.755656100000003</v>
      </c>
      <c r="P38448">
        <v>35495</v>
      </c>
    </row>
    <row r="38449" spans="1:16" x14ac:dyDescent="0.35">
      <c r="A38449">
        <v>35496</v>
      </c>
      <c r="B38449">
        <v>1.3765080563773801E+18</v>
      </c>
      <c r="C38449" s="6" t="s">
        <v>33359</v>
      </c>
      <c r="D38449" s="6" t="s">
        <v>5253</v>
      </c>
      <c r="E38449" s="6" t="s">
        <v>33360</v>
      </c>
      <c r="F38449" s="6" t="s">
        <v>2704</v>
      </c>
      <c r="G38449" s="1">
        <v>44284.510057870371</v>
      </c>
      <c r="H38449" t="b">
        <v>0</v>
      </c>
      <c r="I38449" s="6"/>
      <c r="J38449">
        <v>1060</v>
      </c>
      <c r="K38449">
        <v>141</v>
      </c>
      <c r="L38449">
        <v>2</v>
      </c>
      <c r="M38449" s="6" t="s">
        <v>17</v>
      </c>
      <c r="N38449">
        <v>-5.9302761000000004</v>
      </c>
      <c r="O38449">
        <v>54.5964411</v>
      </c>
      <c r="P38449">
        <v>35496</v>
      </c>
    </row>
    <row r="38450" spans="1:16" x14ac:dyDescent="0.35">
      <c r="A38450">
        <v>35497</v>
      </c>
      <c r="B38450">
        <v>1.3765079341847199E+18</v>
      </c>
      <c r="C38450" s="6" t="s">
        <v>33361</v>
      </c>
      <c r="D38450" s="6" t="s">
        <v>11860</v>
      </c>
      <c r="E38450" s="6" t="s">
        <v>33362</v>
      </c>
      <c r="F38450" s="6" t="s">
        <v>463</v>
      </c>
      <c r="G38450" s="1">
        <v>44284.509722222225</v>
      </c>
      <c r="H38450" t="b">
        <v>0</v>
      </c>
      <c r="I38450" s="6"/>
      <c r="J38450">
        <v>142</v>
      </c>
      <c r="K38450">
        <v>253</v>
      </c>
      <c r="L38450">
        <v>1</v>
      </c>
      <c r="M38450" s="6" t="s">
        <v>30</v>
      </c>
      <c r="N38450">
        <v>-0.1049747</v>
      </c>
      <c r="O38450">
        <v>50.999961599999999</v>
      </c>
      <c r="P38450">
        <v>35497</v>
      </c>
    </row>
    <row r="38451" spans="1:16" x14ac:dyDescent="0.35">
      <c r="A38451">
        <v>35498</v>
      </c>
      <c r="B38451">
        <v>1.3765079222728901E+18</v>
      </c>
      <c r="C38451" s="6" t="s">
        <v>33363</v>
      </c>
      <c r="D38451" s="6"/>
      <c r="E38451" s="6" t="s">
        <v>33364</v>
      </c>
      <c r="F38451" s="6" t="s">
        <v>33365</v>
      </c>
      <c r="G38451" s="1">
        <v>44284.509687500002</v>
      </c>
      <c r="H38451" t="b">
        <v>0</v>
      </c>
      <c r="I38451" s="6"/>
      <c r="J38451">
        <v>0</v>
      </c>
      <c r="K38451">
        <v>623</v>
      </c>
      <c r="L38451">
        <v>12</v>
      </c>
      <c r="M38451" s="6" t="s">
        <v>17</v>
      </c>
      <c r="N38451">
        <v>-2.5943177999999998</v>
      </c>
      <c r="O38451">
        <v>53.389949700000003</v>
      </c>
      <c r="P38451">
        <v>35498</v>
      </c>
    </row>
    <row r="38452" spans="1:16" x14ac:dyDescent="0.35">
      <c r="A38452">
        <v>35499</v>
      </c>
      <c r="B38452">
        <v>1.3765079202680599E+18</v>
      </c>
      <c r="C38452" s="6" t="s">
        <v>33366</v>
      </c>
      <c r="D38452" s="6"/>
      <c r="E38452" s="6" t="s">
        <v>33367</v>
      </c>
      <c r="F38452" s="6" t="s">
        <v>33368</v>
      </c>
      <c r="G38452" s="1">
        <v>44284.509687500002</v>
      </c>
      <c r="H38452" t="b">
        <v>0</v>
      </c>
      <c r="I38452" s="6"/>
      <c r="J38452">
        <v>1</v>
      </c>
      <c r="K38452">
        <v>101</v>
      </c>
      <c r="L38452">
        <v>1</v>
      </c>
      <c r="M38452" s="6" t="s">
        <v>17</v>
      </c>
      <c r="N38452" t="s">
        <v>71</v>
      </c>
      <c r="O38452" t="s">
        <v>71</v>
      </c>
      <c r="P38452">
        <v>35499</v>
      </c>
    </row>
    <row r="38453" spans="1:16" x14ac:dyDescent="0.35">
      <c r="A38453">
        <v>35500</v>
      </c>
      <c r="B38453">
        <v>1.37650790584385E+18</v>
      </c>
      <c r="C38453" s="6" t="s">
        <v>33369</v>
      </c>
      <c r="D38453" s="6" t="s">
        <v>7979</v>
      </c>
      <c r="E38453" s="6" t="s">
        <v>33370</v>
      </c>
      <c r="F38453" s="6" t="s">
        <v>5426</v>
      </c>
      <c r="G38453" s="1">
        <v>44284.509641203702</v>
      </c>
      <c r="H38453" t="b">
        <v>0</v>
      </c>
      <c r="I38453" s="6"/>
      <c r="J38453">
        <v>66</v>
      </c>
      <c r="K38453">
        <v>166</v>
      </c>
      <c r="L38453">
        <v>0</v>
      </c>
      <c r="M38453" s="6" t="s">
        <v>30</v>
      </c>
      <c r="N38453">
        <v>-86.534288099999998</v>
      </c>
      <c r="O38453">
        <v>39.167039600000003</v>
      </c>
      <c r="P38453">
        <v>35500</v>
      </c>
    </row>
    <row r="38454" spans="1:16" x14ac:dyDescent="0.35">
      <c r="A38454">
        <v>35501</v>
      </c>
      <c r="B38454">
        <v>1.3765077733332101E+18</v>
      </c>
      <c r="C38454" s="6" t="s">
        <v>33371</v>
      </c>
      <c r="D38454" s="6" t="s">
        <v>5253</v>
      </c>
      <c r="E38454" s="6" t="s">
        <v>33372</v>
      </c>
      <c r="F38454" s="6" t="s">
        <v>2704</v>
      </c>
      <c r="G38454" s="1">
        <v>44284.509282407409</v>
      </c>
      <c r="H38454" t="b">
        <v>0</v>
      </c>
      <c r="I38454" s="6"/>
      <c r="J38454">
        <v>1060</v>
      </c>
      <c r="K38454">
        <v>211</v>
      </c>
      <c r="L38454">
        <v>0</v>
      </c>
      <c r="M38454" s="6" t="s">
        <v>17</v>
      </c>
      <c r="N38454">
        <v>-7.9344691000000003</v>
      </c>
      <c r="O38454">
        <v>37.017731099999999</v>
      </c>
      <c r="P38454">
        <v>35501</v>
      </c>
    </row>
    <row r="38455" spans="1:16" x14ac:dyDescent="0.35">
      <c r="A38455">
        <v>35502</v>
      </c>
      <c r="B38455">
        <v>1.37650775544032E+18</v>
      </c>
      <c r="C38455" s="6" t="s">
        <v>33373</v>
      </c>
      <c r="D38455" s="6" t="s">
        <v>5253</v>
      </c>
      <c r="E38455" s="6" t="s">
        <v>33374</v>
      </c>
      <c r="F38455" s="6" t="s">
        <v>2704</v>
      </c>
      <c r="G38455" s="1">
        <v>44284.50922453704</v>
      </c>
      <c r="H38455" t="b">
        <v>0</v>
      </c>
      <c r="I38455" s="6"/>
      <c r="J38455">
        <v>1060</v>
      </c>
      <c r="K38455">
        <v>457</v>
      </c>
      <c r="L38455">
        <v>4</v>
      </c>
      <c r="M38455" s="6" t="s">
        <v>17</v>
      </c>
      <c r="N38455" t="s">
        <v>71</v>
      </c>
      <c r="O38455" t="s">
        <v>71</v>
      </c>
      <c r="P38455">
        <v>35502</v>
      </c>
    </row>
    <row r="38456" spans="1:16" x14ac:dyDescent="0.35">
      <c r="A38456">
        <v>35503</v>
      </c>
      <c r="B38456">
        <v>1.37650733718846E+18</v>
      </c>
      <c r="C38456" s="6" t="s">
        <v>33373</v>
      </c>
      <c r="D38456" s="6" t="s">
        <v>7497</v>
      </c>
      <c r="E38456" s="6" t="s">
        <v>33374</v>
      </c>
      <c r="F38456" s="6" t="s">
        <v>46</v>
      </c>
      <c r="G38456" s="1">
        <v>44284.5080787037</v>
      </c>
      <c r="H38456" t="b">
        <v>0</v>
      </c>
      <c r="I38456" s="6"/>
      <c r="J38456">
        <v>1006</v>
      </c>
      <c r="K38456">
        <v>457</v>
      </c>
      <c r="L38456">
        <v>4</v>
      </c>
      <c r="M38456" s="6" t="s">
        <v>47</v>
      </c>
      <c r="N38456" t="s">
        <v>71</v>
      </c>
      <c r="O38456" t="s">
        <v>71</v>
      </c>
      <c r="P38456">
        <v>35503</v>
      </c>
    </row>
    <row r="38457" spans="1:16" x14ac:dyDescent="0.35">
      <c r="A38457">
        <v>35504</v>
      </c>
      <c r="B38457">
        <v>1.37650770632077E+18</v>
      </c>
      <c r="C38457" s="6" t="s">
        <v>33375</v>
      </c>
      <c r="D38457" s="6" t="s">
        <v>529</v>
      </c>
      <c r="E38457" s="6" t="s">
        <v>33376</v>
      </c>
      <c r="F38457" s="6" t="s">
        <v>483</v>
      </c>
      <c r="G38457" s="1">
        <v>44284.509097222224</v>
      </c>
      <c r="H38457" t="b">
        <v>0</v>
      </c>
      <c r="I38457" s="6"/>
      <c r="J38457">
        <v>486</v>
      </c>
      <c r="K38457">
        <v>98</v>
      </c>
      <c r="L38457">
        <v>0</v>
      </c>
      <c r="M38457" s="6" t="s">
        <v>17</v>
      </c>
      <c r="N38457">
        <v>-56.2241103</v>
      </c>
      <c r="O38457">
        <v>-34.8254229</v>
      </c>
      <c r="P38457">
        <v>35504</v>
      </c>
    </row>
    <row r="38458" spans="1:16" x14ac:dyDescent="0.35">
      <c r="A38458">
        <v>35505</v>
      </c>
      <c r="B38458">
        <v>1.3765075380117801E+18</v>
      </c>
      <c r="C38458" s="6" t="s">
        <v>33377</v>
      </c>
      <c r="D38458" s="6" t="s">
        <v>5253</v>
      </c>
      <c r="E38458" s="6" t="s">
        <v>33378</v>
      </c>
      <c r="F38458" s="6" t="s">
        <v>2704</v>
      </c>
      <c r="G38458" s="1">
        <v>44284.508622685185</v>
      </c>
      <c r="H38458" t="b">
        <v>0</v>
      </c>
      <c r="I38458" s="6"/>
      <c r="J38458">
        <v>1060</v>
      </c>
      <c r="K38458">
        <v>548</v>
      </c>
      <c r="L38458">
        <v>2</v>
      </c>
      <c r="M38458" s="6" t="s">
        <v>17</v>
      </c>
      <c r="N38458">
        <v>-71.600326682541507</v>
      </c>
      <c r="O38458">
        <v>42.734724700000001</v>
      </c>
      <c r="P38458">
        <v>35505</v>
      </c>
    </row>
    <row r="38459" spans="1:16" x14ac:dyDescent="0.35">
      <c r="A38459">
        <v>35506</v>
      </c>
      <c r="B38459">
        <v>1.3765075239818299E+18</v>
      </c>
      <c r="C38459" s="6" t="s">
        <v>33379</v>
      </c>
      <c r="D38459" s="6" t="s">
        <v>9209</v>
      </c>
      <c r="E38459" s="6" t="s">
        <v>33380</v>
      </c>
      <c r="F38459" s="6" t="s">
        <v>6928</v>
      </c>
      <c r="G38459" s="1">
        <v>44284.508587962962</v>
      </c>
      <c r="H38459" t="b">
        <v>0</v>
      </c>
      <c r="I38459" s="6"/>
      <c r="J38459">
        <v>141</v>
      </c>
      <c r="K38459">
        <v>1209</v>
      </c>
      <c r="L38459">
        <v>9</v>
      </c>
      <c r="M38459" s="6" t="s">
        <v>17</v>
      </c>
      <c r="N38459" t="s">
        <v>71</v>
      </c>
      <c r="O38459" t="s">
        <v>71</v>
      </c>
      <c r="P38459">
        <v>35506</v>
      </c>
    </row>
    <row r="38460" spans="1:16" x14ac:dyDescent="0.35">
      <c r="A38460">
        <v>35507</v>
      </c>
      <c r="B38460">
        <v>1.37650749965906E+18</v>
      </c>
      <c r="C38460" s="6" t="s">
        <v>33381</v>
      </c>
      <c r="D38460" s="6" t="s">
        <v>7497</v>
      </c>
      <c r="E38460" s="6" t="s">
        <v>33382</v>
      </c>
      <c r="F38460" s="6" t="s">
        <v>46</v>
      </c>
      <c r="G38460" s="1">
        <v>44284.508518518516</v>
      </c>
      <c r="H38460" t="b">
        <v>0</v>
      </c>
      <c r="I38460" s="6"/>
      <c r="J38460">
        <v>1006</v>
      </c>
      <c r="K38460">
        <v>256</v>
      </c>
      <c r="L38460">
        <v>3</v>
      </c>
      <c r="M38460" s="6" t="s">
        <v>47</v>
      </c>
      <c r="N38460">
        <v>-66.119576800000004</v>
      </c>
      <c r="O38460">
        <v>43.838083599999997</v>
      </c>
      <c r="P38460">
        <v>35507</v>
      </c>
    </row>
    <row r="38461" spans="1:16" x14ac:dyDescent="0.35">
      <c r="A38461">
        <v>35508</v>
      </c>
      <c r="B38461">
        <v>1.37650731975693E+18</v>
      </c>
      <c r="C38461" s="6" t="s">
        <v>33381</v>
      </c>
      <c r="D38461" s="6" t="s">
        <v>8386</v>
      </c>
      <c r="E38461" s="6" t="s">
        <v>33382</v>
      </c>
      <c r="F38461" s="6" t="s">
        <v>462</v>
      </c>
      <c r="G38461" s="1">
        <v>44284.508020833331</v>
      </c>
      <c r="H38461" t="b">
        <v>0</v>
      </c>
      <c r="I38461" s="6"/>
      <c r="J38461">
        <v>134</v>
      </c>
      <c r="K38461">
        <v>256</v>
      </c>
      <c r="L38461">
        <v>3</v>
      </c>
      <c r="M38461" s="6" t="s">
        <v>17</v>
      </c>
      <c r="N38461">
        <v>-66.119576800000004</v>
      </c>
      <c r="O38461">
        <v>43.838083599999997</v>
      </c>
      <c r="P38461">
        <v>35508</v>
      </c>
    </row>
    <row r="38462" spans="1:16" x14ac:dyDescent="0.35">
      <c r="A38462">
        <v>35509</v>
      </c>
      <c r="B38462">
        <v>1.3765074842869399E+18</v>
      </c>
      <c r="C38462" s="6" t="s">
        <v>33383</v>
      </c>
      <c r="D38462" s="6" t="s">
        <v>7050</v>
      </c>
      <c r="E38462" s="6" t="s">
        <v>33384</v>
      </c>
      <c r="F38462" s="6" t="s">
        <v>1376</v>
      </c>
      <c r="G38462" s="1">
        <v>44284.508483796293</v>
      </c>
      <c r="H38462" t="b">
        <v>0</v>
      </c>
      <c r="I38462" s="6"/>
      <c r="J38462">
        <v>306</v>
      </c>
      <c r="K38462">
        <v>127</v>
      </c>
      <c r="L38462">
        <v>0</v>
      </c>
      <c r="M38462" s="6" t="s">
        <v>17</v>
      </c>
      <c r="N38462" t="s">
        <v>71</v>
      </c>
      <c r="O38462" t="s">
        <v>71</v>
      </c>
      <c r="P38462">
        <v>35509</v>
      </c>
    </row>
    <row r="38463" spans="1:16" x14ac:dyDescent="0.35">
      <c r="A38463">
        <v>35510</v>
      </c>
      <c r="B38463">
        <v>1.3765074539075599E+18</v>
      </c>
      <c r="C38463" s="6" t="s">
        <v>33385</v>
      </c>
      <c r="D38463" s="6" t="s">
        <v>1680</v>
      </c>
      <c r="E38463" s="6" t="s">
        <v>33386</v>
      </c>
      <c r="F38463" s="6" t="s">
        <v>613</v>
      </c>
      <c r="G38463" s="1">
        <v>44284.508391203701</v>
      </c>
      <c r="H38463" t="b">
        <v>0</v>
      </c>
      <c r="I38463" s="6"/>
      <c r="J38463">
        <v>178</v>
      </c>
      <c r="K38463">
        <v>77</v>
      </c>
      <c r="L38463">
        <v>0</v>
      </c>
      <c r="M38463" s="6" t="s">
        <v>17</v>
      </c>
      <c r="N38463">
        <v>-3.1783937728763099</v>
      </c>
      <c r="O38463">
        <v>51.6723809</v>
      </c>
      <c r="P38463">
        <v>35510</v>
      </c>
    </row>
    <row r="38464" spans="1:16" x14ac:dyDescent="0.35">
      <c r="A38464">
        <v>35511</v>
      </c>
      <c r="B38464">
        <v>1.3765073977165E+18</v>
      </c>
      <c r="C38464" s="6" t="s">
        <v>33387</v>
      </c>
      <c r="D38464" s="6" t="s">
        <v>7050</v>
      </c>
      <c r="E38464" s="6" t="s">
        <v>33388</v>
      </c>
      <c r="F38464" s="6" t="s">
        <v>1376</v>
      </c>
      <c r="G38464" s="1">
        <v>44284.508240740739</v>
      </c>
      <c r="H38464" t="b">
        <v>0</v>
      </c>
      <c r="I38464" s="6"/>
      <c r="J38464">
        <v>306</v>
      </c>
      <c r="K38464">
        <v>3272</v>
      </c>
      <c r="L38464">
        <v>79</v>
      </c>
      <c r="M38464" s="6" t="s">
        <v>17</v>
      </c>
      <c r="N38464" t="s">
        <v>71</v>
      </c>
      <c r="O38464" t="s">
        <v>71</v>
      </c>
      <c r="P38464">
        <v>35511</v>
      </c>
    </row>
    <row r="38465" spans="1:16" x14ac:dyDescent="0.35">
      <c r="A38465">
        <v>35512</v>
      </c>
      <c r="B38465">
        <v>1.3765073831957701E+18</v>
      </c>
      <c r="C38465" s="6" t="s">
        <v>33389</v>
      </c>
      <c r="D38465" s="6" t="s">
        <v>5253</v>
      </c>
      <c r="E38465" s="6" t="s">
        <v>33390</v>
      </c>
      <c r="F38465" s="6" t="s">
        <v>2704</v>
      </c>
      <c r="G38465" s="1">
        <v>44284.508206018516</v>
      </c>
      <c r="H38465" t="b">
        <v>0</v>
      </c>
      <c r="I38465" s="6"/>
      <c r="J38465">
        <v>1060</v>
      </c>
      <c r="K38465">
        <v>1815</v>
      </c>
      <c r="L38465">
        <v>1</v>
      </c>
      <c r="M38465" s="6" t="s">
        <v>17</v>
      </c>
      <c r="N38465">
        <v>-2.3447322612430601</v>
      </c>
      <c r="O38465">
        <v>50.796836849999998</v>
      </c>
      <c r="P38465">
        <v>35512</v>
      </c>
    </row>
    <row r="38466" spans="1:16" x14ac:dyDescent="0.35">
      <c r="A38466">
        <v>35513</v>
      </c>
      <c r="B38466">
        <v>1.3765073541795799E+18</v>
      </c>
      <c r="C38466" s="6" t="s">
        <v>33391</v>
      </c>
      <c r="D38466" s="6" t="s">
        <v>5253</v>
      </c>
      <c r="E38466" s="6" t="s">
        <v>33392</v>
      </c>
      <c r="F38466" s="6" t="s">
        <v>2704</v>
      </c>
      <c r="G38466" s="1">
        <v>44284.508125</v>
      </c>
      <c r="H38466" t="b">
        <v>0</v>
      </c>
      <c r="I38466" s="6"/>
      <c r="J38466">
        <v>1060</v>
      </c>
      <c r="K38466">
        <v>4685</v>
      </c>
      <c r="L38466">
        <v>196</v>
      </c>
      <c r="M38466" s="6" t="s">
        <v>17</v>
      </c>
      <c r="N38466">
        <v>-6.4984819161373997</v>
      </c>
      <c r="O38466">
        <v>55.223024150000001</v>
      </c>
      <c r="P38466">
        <v>35513</v>
      </c>
    </row>
    <row r="38467" spans="1:16" x14ac:dyDescent="0.35">
      <c r="A38467">
        <v>35514</v>
      </c>
      <c r="B38467">
        <v>1.3764520844684301E+18</v>
      </c>
      <c r="C38467" s="6" t="s">
        <v>33391</v>
      </c>
      <c r="D38467" s="6" t="s">
        <v>17393</v>
      </c>
      <c r="E38467" s="6" t="s">
        <v>33392</v>
      </c>
      <c r="F38467" s="6" t="s">
        <v>1227</v>
      </c>
      <c r="G38467" s="1">
        <v>44284.35560185185</v>
      </c>
      <c r="H38467" t="b">
        <v>0</v>
      </c>
      <c r="I38467" s="6"/>
      <c r="J38467">
        <v>35</v>
      </c>
      <c r="K38467">
        <v>4685</v>
      </c>
      <c r="L38467">
        <v>196</v>
      </c>
      <c r="M38467" s="6" t="s">
        <v>17</v>
      </c>
      <c r="N38467">
        <v>-6.4984819161373997</v>
      </c>
      <c r="O38467">
        <v>55.223024150000001</v>
      </c>
      <c r="P38467">
        <v>35514</v>
      </c>
    </row>
    <row r="38468" spans="1:16" x14ac:dyDescent="0.35">
      <c r="A38468">
        <v>35515</v>
      </c>
      <c r="B38468">
        <v>1.3765073461601201E+18</v>
      </c>
      <c r="C38468" s="6" t="s">
        <v>33393</v>
      </c>
      <c r="D38468" s="6" t="s">
        <v>19971</v>
      </c>
      <c r="E38468" s="6" t="s">
        <v>33394</v>
      </c>
      <c r="F38468" s="6" t="s">
        <v>2363</v>
      </c>
      <c r="G38468" s="1">
        <v>44284.508101851854</v>
      </c>
      <c r="H38468" t="b">
        <v>0</v>
      </c>
      <c r="I38468" s="6"/>
      <c r="J38468">
        <v>375</v>
      </c>
      <c r="K38468">
        <v>105</v>
      </c>
      <c r="L38468">
        <v>5</v>
      </c>
      <c r="M38468" s="6" t="s">
        <v>17</v>
      </c>
      <c r="N38468" t="s">
        <v>71</v>
      </c>
      <c r="O38468" t="s">
        <v>71</v>
      </c>
      <c r="P38468">
        <v>35515</v>
      </c>
    </row>
    <row r="38469" spans="1:16" x14ac:dyDescent="0.35">
      <c r="A38469">
        <v>35516</v>
      </c>
      <c r="B38469">
        <v>1.3765073323608E+18</v>
      </c>
      <c r="C38469" s="6" t="s">
        <v>33395</v>
      </c>
      <c r="D38469" s="6" t="s">
        <v>5253</v>
      </c>
      <c r="E38469" s="6" t="s">
        <v>33396</v>
      </c>
      <c r="F38469" s="6" t="s">
        <v>2704</v>
      </c>
      <c r="G38469" s="1">
        <v>44284.508055555554</v>
      </c>
      <c r="H38469" t="b">
        <v>0</v>
      </c>
      <c r="I38469" s="6"/>
      <c r="J38469">
        <v>1060</v>
      </c>
      <c r="K38469">
        <v>2743</v>
      </c>
      <c r="L38469">
        <v>78</v>
      </c>
      <c r="M38469" s="6" t="s">
        <v>17</v>
      </c>
      <c r="N38469">
        <v>-1.8767712000000001</v>
      </c>
      <c r="O38469">
        <v>50.7194784</v>
      </c>
      <c r="P38469">
        <v>35516</v>
      </c>
    </row>
    <row r="38470" spans="1:16" x14ac:dyDescent="0.35">
      <c r="A38470">
        <v>35517</v>
      </c>
      <c r="B38470">
        <v>1.3765073083149299E+18</v>
      </c>
      <c r="C38470" s="6" t="s">
        <v>33397</v>
      </c>
      <c r="D38470" s="6" t="s">
        <v>19971</v>
      </c>
      <c r="E38470" s="6" t="s">
        <v>33398</v>
      </c>
      <c r="F38470" s="6" t="s">
        <v>2363</v>
      </c>
      <c r="G38470" s="1">
        <v>44284.507997685185</v>
      </c>
      <c r="H38470" t="b">
        <v>0</v>
      </c>
      <c r="I38470" s="6"/>
      <c r="J38470">
        <v>375</v>
      </c>
      <c r="K38470">
        <v>52</v>
      </c>
      <c r="L38470">
        <v>1</v>
      </c>
      <c r="M38470" s="6" t="s">
        <v>17</v>
      </c>
      <c r="N38470" t="s">
        <v>71</v>
      </c>
      <c r="O38470" t="s">
        <v>71</v>
      </c>
      <c r="P38470">
        <v>35517</v>
      </c>
    </row>
    <row r="38471" spans="1:16" x14ac:dyDescent="0.35">
      <c r="A38471">
        <v>35518</v>
      </c>
      <c r="B38471">
        <v>1.37650730174239E+18</v>
      </c>
      <c r="C38471" s="6" t="s">
        <v>33399</v>
      </c>
      <c r="D38471" s="6" t="s">
        <v>33927</v>
      </c>
      <c r="E38471" s="6" t="s">
        <v>33400</v>
      </c>
      <c r="F38471" s="6" t="s">
        <v>10748</v>
      </c>
      <c r="G38471" s="1">
        <v>44284.507974537039</v>
      </c>
      <c r="H38471" t="b">
        <v>0</v>
      </c>
      <c r="I38471" s="6"/>
      <c r="J38471">
        <v>4</v>
      </c>
      <c r="K38471">
        <v>2633</v>
      </c>
      <c r="L38471">
        <v>11</v>
      </c>
      <c r="M38471" s="6" t="s">
        <v>30</v>
      </c>
      <c r="N38471">
        <v>-0.12764739999999999</v>
      </c>
      <c r="O38471">
        <v>51.507321900000001</v>
      </c>
      <c r="P38471">
        <v>35518</v>
      </c>
    </row>
    <row r="38472" spans="1:16" x14ac:dyDescent="0.35">
      <c r="A38472">
        <v>35519</v>
      </c>
      <c r="B38472">
        <v>1.37650729002765E+18</v>
      </c>
      <c r="C38472" s="6" t="s">
        <v>33401</v>
      </c>
      <c r="D38472" s="6"/>
      <c r="E38472" s="6" t="s">
        <v>33402</v>
      </c>
      <c r="F38472" s="6" t="s">
        <v>33403</v>
      </c>
      <c r="G38472" s="1">
        <v>44284.507939814815</v>
      </c>
      <c r="H38472" t="b">
        <v>0</v>
      </c>
      <c r="I38472" s="6"/>
      <c r="J38472">
        <v>0</v>
      </c>
      <c r="K38472">
        <v>3</v>
      </c>
      <c r="L38472">
        <v>0</v>
      </c>
      <c r="M38472" s="6" t="s">
        <v>17</v>
      </c>
      <c r="N38472">
        <v>100.4930399</v>
      </c>
      <c r="O38472">
        <v>13.7544238</v>
      </c>
      <c r="P38472">
        <v>35519</v>
      </c>
    </row>
    <row r="38473" spans="1:16" x14ac:dyDescent="0.35">
      <c r="A38473">
        <v>35520</v>
      </c>
      <c r="B38473">
        <v>1.37650704258046E+18</v>
      </c>
      <c r="C38473" s="6" t="s">
        <v>33401</v>
      </c>
      <c r="D38473" s="6" t="s">
        <v>19971</v>
      </c>
      <c r="E38473" s="6" t="s">
        <v>33402</v>
      </c>
      <c r="F38473" s="6" t="s">
        <v>2363</v>
      </c>
      <c r="G38473" s="1">
        <v>44284.507256944446</v>
      </c>
      <c r="H38473" t="b">
        <v>0</v>
      </c>
      <c r="I38473" s="6"/>
      <c r="J38473">
        <v>375</v>
      </c>
      <c r="K38473">
        <v>3</v>
      </c>
      <c r="L38473">
        <v>0</v>
      </c>
      <c r="M38473" s="6" t="s">
        <v>17</v>
      </c>
      <c r="N38473">
        <v>100.4930399</v>
      </c>
      <c r="O38473">
        <v>13.7544238</v>
      </c>
      <c r="P38473">
        <v>35520</v>
      </c>
    </row>
    <row r="38474" spans="1:16" x14ac:dyDescent="0.35">
      <c r="A38474">
        <v>35521</v>
      </c>
      <c r="B38474">
        <v>1.3764350883643E+18</v>
      </c>
      <c r="C38474" s="6" t="s">
        <v>33404</v>
      </c>
      <c r="D38474" s="6"/>
      <c r="E38474" s="6" t="s">
        <v>33402</v>
      </c>
      <c r="F38474" s="6" t="s">
        <v>33405</v>
      </c>
      <c r="G38474" s="1">
        <v>44284.308703703704</v>
      </c>
      <c r="H38474" t="b">
        <v>0</v>
      </c>
      <c r="I38474" s="6"/>
      <c r="J38474">
        <v>1</v>
      </c>
      <c r="K38474">
        <v>761</v>
      </c>
      <c r="L38474">
        <v>12</v>
      </c>
      <c r="M38474" s="6" t="s">
        <v>17</v>
      </c>
      <c r="N38474">
        <v>100.4930399</v>
      </c>
      <c r="O38474">
        <v>13.7544238</v>
      </c>
      <c r="P38474">
        <v>35521</v>
      </c>
    </row>
    <row r="38475" spans="1:16" x14ac:dyDescent="0.35">
      <c r="A38475">
        <v>35522</v>
      </c>
      <c r="B38475">
        <v>1.3765072867394199E+18</v>
      </c>
      <c r="C38475" s="6" t="s">
        <v>33406</v>
      </c>
      <c r="D38475" s="6"/>
      <c r="E38475" s="6" t="s">
        <v>33407</v>
      </c>
      <c r="F38475" s="6" t="s">
        <v>33408</v>
      </c>
      <c r="G38475" s="1">
        <v>44284.507939814815</v>
      </c>
      <c r="H38475" t="b">
        <v>0</v>
      </c>
      <c r="I38475" s="6"/>
      <c r="J38475">
        <v>2</v>
      </c>
      <c r="K38475">
        <v>341</v>
      </c>
      <c r="L38475">
        <v>3</v>
      </c>
      <c r="M38475" s="6" t="s">
        <v>30</v>
      </c>
      <c r="N38475">
        <v>-0.51104400000000005</v>
      </c>
      <c r="O38475">
        <v>51.434012000000003</v>
      </c>
      <c r="P38475">
        <v>35522</v>
      </c>
    </row>
    <row r="38476" spans="1:16" x14ac:dyDescent="0.35">
      <c r="A38476">
        <v>35523</v>
      </c>
      <c r="B38476">
        <v>1.3765071701083699E+18</v>
      </c>
      <c r="C38476" s="6" t="s">
        <v>33409</v>
      </c>
      <c r="D38476" s="6"/>
      <c r="E38476" s="6" t="s">
        <v>33410</v>
      </c>
      <c r="F38476" s="6" t="s">
        <v>188</v>
      </c>
      <c r="G38476" s="1">
        <v>44284.507615740738</v>
      </c>
      <c r="H38476" t="b">
        <v>0</v>
      </c>
      <c r="I38476" s="6"/>
      <c r="J38476">
        <v>0</v>
      </c>
      <c r="K38476">
        <v>261</v>
      </c>
      <c r="L38476">
        <v>0</v>
      </c>
      <c r="M38476" s="6" t="s">
        <v>17</v>
      </c>
      <c r="N38476">
        <v>1.7276635</v>
      </c>
      <c r="O38476">
        <v>52.575156300000003</v>
      </c>
      <c r="P38476">
        <v>35523</v>
      </c>
    </row>
    <row r="38477" spans="1:16" x14ac:dyDescent="0.35">
      <c r="A38477">
        <v>35524</v>
      </c>
      <c r="B38477">
        <v>1.3765071083010801E+18</v>
      </c>
      <c r="C38477" s="6" t="s">
        <v>33411</v>
      </c>
      <c r="D38477" s="6"/>
      <c r="E38477" s="6" t="s">
        <v>33412</v>
      </c>
      <c r="F38477" s="6" t="s">
        <v>33413</v>
      </c>
      <c r="G38477" s="1">
        <v>44284.50744212963</v>
      </c>
      <c r="H38477" t="b">
        <v>0</v>
      </c>
      <c r="I38477" s="6"/>
      <c r="J38477">
        <v>2</v>
      </c>
      <c r="K38477">
        <v>1935</v>
      </c>
      <c r="L38477">
        <v>22</v>
      </c>
      <c r="M38477" s="6" t="s">
        <v>17</v>
      </c>
      <c r="N38477">
        <v>-2.9235091937500002</v>
      </c>
      <c r="O38477">
        <v>53.1892633</v>
      </c>
      <c r="P38477">
        <v>35524</v>
      </c>
    </row>
    <row r="38478" spans="1:16" x14ac:dyDescent="0.35">
      <c r="A38478">
        <v>35525</v>
      </c>
      <c r="B38478">
        <v>1.3765070944515E+18</v>
      </c>
      <c r="C38478" s="6" t="s">
        <v>33414</v>
      </c>
      <c r="D38478" s="6" t="s">
        <v>19971</v>
      </c>
      <c r="E38478" s="6" t="s">
        <v>33415</v>
      </c>
      <c r="F38478" s="6" t="s">
        <v>2363</v>
      </c>
      <c r="G38478" s="1">
        <v>44284.507407407407</v>
      </c>
      <c r="H38478" t="b">
        <v>0</v>
      </c>
      <c r="I38478" s="6"/>
      <c r="J38478">
        <v>375</v>
      </c>
      <c r="K38478">
        <v>144</v>
      </c>
      <c r="L38478">
        <v>6</v>
      </c>
      <c r="M38478" s="6" t="s">
        <v>17</v>
      </c>
      <c r="N38478" t="s">
        <v>71</v>
      </c>
      <c r="O38478" t="s">
        <v>71</v>
      </c>
      <c r="P38478">
        <v>35525</v>
      </c>
    </row>
    <row r="38479" spans="1:16" x14ac:dyDescent="0.35">
      <c r="A38479">
        <v>35526</v>
      </c>
      <c r="B38479">
        <v>1.3765070525965399E+18</v>
      </c>
      <c r="C38479" s="6" t="s">
        <v>33416</v>
      </c>
      <c r="D38479" s="6" t="s">
        <v>17396</v>
      </c>
      <c r="E38479" s="6" t="s">
        <v>33417</v>
      </c>
      <c r="F38479" s="6" t="s">
        <v>9880</v>
      </c>
      <c r="G38479" s="1">
        <v>44284.507291666669</v>
      </c>
      <c r="H38479" t="b">
        <v>0</v>
      </c>
      <c r="I38479" s="6"/>
      <c r="J38479">
        <v>49</v>
      </c>
      <c r="K38479">
        <v>1234</v>
      </c>
      <c r="L38479">
        <v>52</v>
      </c>
      <c r="M38479" s="6" t="s">
        <v>17</v>
      </c>
      <c r="N38479" t="s">
        <v>71</v>
      </c>
      <c r="O38479" t="s">
        <v>71</v>
      </c>
      <c r="P38479">
        <v>35526</v>
      </c>
    </row>
    <row r="38480" spans="1:16" x14ac:dyDescent="0.35">
      <c r="A38480">
        <v>35527</v>
      </c>
      <c r="B38480">
        <v>1.3765070226031201E+18</v>
      </c>
      <c r="C38480" s="6" t="s">
        <v>33418</v>
      </c>
      <c r="D38480" s="6" t="s">
        <v>5253</v>
      </c>
      <c r="E38480" s="6" t="s">
        <v>33419</v>
      </c>
      <c r="F38480" s="6" t="s">
        <v>2704</v>
      </c>
      <c r="G38480" s="1">
        <v>44284.507210648146</v>
      </c>
      <c r="H38480" t="b">
        <v>0</v>
      </c>
      <c r="I38480" s="6"/>
      <c r="J38480">
        <v>1060</v>
      </c>
      <c r="K38480">
        <v>545</v>
      </c>
      <c r="L38480">
        <v>15</v>
      </c>
      <c r="M38480" s="6" t="s">
        <v>17</v>
      </c>
      <c r="N38480">
        <v>-1.9701230999999999</v>
      </c>
      <c r="O38480">
        <v>52.416003500000002</v>
      </c>
      <c r="P38480">
        <v>35527</v>
      </c>
    </row>
    <row r="38481" spans="1:16" x14ac:dyDescent="0.35">
      <c r="A38481">
        <v>35528</v>
      </c>
      <c r="B38481">
        <v>1.37650694752927E+18</v>
      </c>
      <c r="C38481" s="6" t="s">
        <v>33420</v>
      </c>
      <c r="D38481" s="6" t="s">
        <v>1081</v>
      </c>
      <c r="E38481" s="6" t="s">
        <v>33421</v>
      </c>
      <c r="F38481" s="6" t="s">
        <v>1894</v>
      </c>
      <c r="G38481" s="1">
        <v>44284.507002314815</v>
      </c>
      <c r="H38481" t="b">
        <v>0</v>
      </c>
      <c r="I38481" s="6"/>
      <c r="J38481">
        <v>149</v>
      </c>
      <c r="K38481">
        <v>206</v>
      </c>
      <c r="L38481">
        <v>0</v>
      </c>
      <c r="M38481" s="6" t="s">
        <v>17</v>
      </c>
      <c r="N38481">
        <v>0.11010449999999999</v>
      </c>
      <c r="O38481">
        <v>52.251618399999998</v>
      </c>
      <c r="P38481">
        <v>35528</v>
      </c>
    </row>
    <row r="38482" spans="1:16" x14ac:dyDescent="0.35">
      <c r="A38482">
        <v>35529</v>
      </c>
      <c r="B38482">
        <v>1.37650519282957E+18</v>
      </c>
      <c r="C38482" s="6" t="s">
        <v>33420</v>
      </c>
      <c r="D38482" s="6" t="s">
        <v>4881</v>
      </c>
      <c r="E38482" s="6" t="s">
        <v>33421</v>
      </c>
      <c r="F38482" s="6" t="s">
        <v>166</v>
      </c>
      <c r="G38482" s="1">
        <v>44284.502152777779</v>
      </c>
      <c r="H38482" t="b">
        <v>0</v>
      </c>
      <c r="I38482" s="6"/>
      <c r="J38482">
        <v>316</v>
      </c>
      <c r="K38482">
        <v>206</v>
      </c>
      <c r="L38482">
        <v>0</v>
      </c>
      <c r="M38482" s="6" t="s">
        <v>167</v>
      </c>
      <c r="N38482">
        <v>0.11010449999999999</v>
      </c>
      <c r="O38482">
        <v>52.251618399999998</v>
      </c>
      <c r="P38482">
        <v>35529</v>
      </c>
    </row>
    <row r="38483" spans="1:16" x14ac:dyDescent="0.35">
      <c r="A38483">
        <v>35530</v>
      </c>
      <c r="B38483">
        <v>1.3765068292874701E+18</v>
      </c>
      <c r="C38483" s="6" t="s">
        <v>33422</v>
      </c>
      <c r="D38483" s="6" t="s">
        <v>7497</v>
      </c>
      <c r="E38483" s="6" t="s">
        <v>33423</v>
      </c>
      <c r="F38483" s="6" t="s">
        <v>46</v>
      </c>
      <c r="G38483" s="1">
        <v>44284.506678240738</v>
      </c>
      <c r="H38483" t="b">
        <v>0</v>
      </c>
      <c r="I38483" s="6"/>
      <c r="J38483">
        <v>1006</v>
      </c>
      <c r="K38483">
        <v>22</v>
      </c>
      <c r="L38483">
        <v>0</v>
      </c>
      <c r="M38483" s="6" t="s">
        <v>47</v>
      </c>
      <c r="N38483">
        <v>-122.32947900000001</v>
      </c>
      <c r="O38483">
        <v>49.0521162</v>
      </c>
      <c r="P38483">
        <v>35530</v>
      </c>
    </row>
    <row r="38484" spans="1:16" x14ac:dyDescent="0.35">
      <c r="A38484">
        <v>35531</v>
      </c>
      <c r="B38484">
        <v>1.37650678476927E+18</v>
      </c>
      <c r="C38484" s="6" t="s">
        <v>33424</v>
      </c>
      <c r="D38484" s="6" t="s">
        <v>5253</v>
      </c>
      <c r="E38484" s="6" t="s">
        <v>33425</v>
      </c>
      <c r="F38484" s="6" t="s">
        <v>2704</v>
      </c>
      <c r="G38484" s="1">
        <v>44284.506550925929</v>
      </c>
      <c r="H38484" t="b">
        <v>0</v>
      </c>
      <c r="I38484" s="6"/>
      <c r="J38484">
        <v>1060</v>
      </c>
      <c r="K38484">
        <v>36</v>
      </c>
      <c r="L38484">
        <v>0</v>
      </c>
      <c r="M38484" s="6" t="s">
        <v>17</v>
      </c>
      <c r="N38484" t="s">
        <v>71</v>
      </c>
      <c r="O38484" t="s">
        <v>71</v>
      </c>
      <c r="P38484">
        <v>35531</v>
      </c>
    </row>
    <row r="38485" spans="1:16" x14ac:dyDescent="0.35">
      <c r="A38485">
        <v>35532</v>
      </c>
      <c r="B38485">
        <v>1.37650659158801E+18</v>
      </c>
      <c r="C38485" s="6" t="s">
        <v>33426</v>
      </c>
      <c r="D38485" s="6" t="s">
        <v>5253</v>
      </c>
      <c r="E38485" s="6" t="s">
        <v>33427</v>
      </c>
      <c r="F38485" s="6" t="s">
        <v>2704</v>
      </c>
      <c r="G38485" s="1">
        <v>44284.506018518521</v>
      </c>
      <c r="H38485" t="b">
        <v>0</v>
      </c>
      <c r="I38485" s="6"/>
      <c r="J38485">
        <v>1060</v>
      </c>
      <c r="K38485">
        <v>2932</v>
      </c>
      <c r="L38485">
        <v>54</v>
      </c>
      <c r="M38485" s="6" t="s">
        <v>17</v>
      </c>
      <c r="N38485">
        <v>12.674296999999999</v>
      </c>
      <c r="O38485">
        <v>42.638426099999997</v>
      </c>
      <c r="P38485">
        <v>35532</v>
      </c>
    </row>
    <row r="38486" spans="1:16" x14ac:dyDescent="0.35">
      <c r="A38486">
        <v>35533</v>
      </c>
      <c r="B38486">
        <v>1.37647596025453E+18</v>
      </c>
      <c r="C38486" s="6" t="s">
        <v>33428</v>
      </c>
      <c r="D38486" s="6" t="s">
        <v>529</v>
      </c>
      <c r="E38486" s="6" t="s">
        <v>33427</v>
      </c>
      <c r="F38486" s="6" t="s">
        <v>483</v>
      </c>
      <c r="G38486" s="1">
        <v>44284.421493055554</v>
      </c>
      <c r="H38486" t="b">
        <v>0</v>
      </c>
      <c r="I38486" s="6"/>
      <c r="J38486">
        <v>486</v>
      </c>
      <c r="K38486">
        <v>209</v>
      </c>
      <c r="L38486">
        <v>7</v>
      </c>
      <c r="M38486" s="6" t="s">
        <v>17</v>
      </c>
      <c r="N38486">
        <v>12.674296999999999</v>
      </c>
      <c r="O38486">
        <v>42.638426099999997</v>
      </c>
      <c r="P38486">
        <v>35533</v>
      </c>
    </row>
    <row r="38487" spans="1:16" x14ac:dyDescent="0.35">
      <c r="A38487">
        <v>35534</v>
      </c>
      <c r="B38487">
        <v>1.37650654092499E+18</v>
      </c>
      <c r="C38487" s="6" t="s">
        <v>33429</v>
      </c>
      <c r="D38487" s="6" t="s">
        <v>5253</v>
      </c>
      <c r="E38487" s="6" t="s">
        <v>33430</v>
      </c>
      <c r="F38487" s="6" t="s">
        <v>2704</v>
      </c>
      <c r="G38487" s="1">
        <v>44284.505879629629</v>
      </c>
      <c r="H38487" t="b">
        <v>0</v>
      </c>
      <c r="I38487" s="6"/>
      <c r="J38487">
        <v>1060</v>
      </c>
      <c r="K38487">
        <v>174</v>
      </c>
      <c r="L38487">
        <v>0</v>
      </c>
      <c r="M38487" s="6" t="s">
        <v>17</v>
      </c>
      <c r="N38487">
        <v>-1.7000042</v>
      </c>
      <c r="O38487">
        <v>38.230945699999999</v>
      </c>
      <c r="P38487">
        <v>35534</v>
      </c>
    </row>
    <row r="38488" spans="1:16" x14ac:dyDescent="0.35">
      <c r="A38488">
        <v>35535</v>
      </c>
      <c r="B38488">
        <v>1.37650653744798E+18</v>
      </c>
      <c r="C38488" s="6" t="s">
        <v>33431</v>
      </c>
      <c r="D38488" s="6" t="s">
        <v>17399</v>
      </c>
      <c r="E38488" s="6" t="s">
        <v>33432</v>
      </c>
      <c r="F38488" s="6" t="s">
        <v>456</v>
      </c>
      <c r="G38488" s="1">
        <v>44284.505868055552</v>
      </c>
      <c r="H38488" t="b">
        <v>0</v>
      </c>
      <c r="I38488" s="6"/>
      <c r="J38488">
        <v>127</v>
      </c>
      <c r="K38488">
        <v>1437</v>
      </c>
      <c r="L38488">
        <v>51</v>
      </c>
      <c r="M38488" s="6" t="s">
        <v>30</v>
      </c>
      <c r="N38488">
        <v>-79.366696500000003</v>
      </c>
      <c r="O38488">
        <v>-1.3397668</v>
      </c>
      <c r="P38488">
        <v>35535</v>
      </c>
    </row>
    <row r="38489" spans="1:16" x14ac:dyDescent="0.35">
      <c r="A38489">
        <v>35536</v>
      </c>
      <c r="B38489">
        <v>1.3765065078109599E+18</v>
      </c>
      <c r="C38489" s="6" t="s">
        <v>33433</v>
      </c>
      <c r="D38489" s="6" t="s">
        <v>7050</v>
      </c>
      <c r="E38489" s="6" t="s">
        <v>33434</v>
      </c>
      <c r="F38489" s="6" t="s">
        <v>1376</v>
      </c>
      <c r="G38489" s="1">
        <v>44284.505787037036</v>
      </c>
      <c r="H38489" t="b">
        <v>0</v>
      </c>
      <c r="I38489" s="6"/>
      <c r="J38489">
        <v>306</v>
      </c>
      <c r="K38489">
        <v>185</v>
      </c>
      <c r="L38489">
        <v>2</v>
      </c>
      <c r="M38489" s="6" t="s">
        <v>17</v>
      </c>
      <c r="N38489" t="s">
        <v>71</v>
      </c>
      <c r="O38489" t="s">
        <v>71</v>
      </c>
      <c r="P38489">
        <v>35536</v>
      </c>
    </row>
    <row r="38490" spans="1:16" x14ac:dyDescent="0.35">
      <c r="A38490">
        <v>35537</v>
      </c>
      <c r="B38490">
        <v>1.3765064433236101E+18</v>
      </c>
      <c r="C38490" s="6" t="s">
        <v>33435</v>
      </c>
      <c r="D38490" s="6" t="s">
        <v>34094</v>
      </c>
      <c r="E38490" s="6" t="s">
        <v>33436</v>
      </c>
      <c r="F38490" s="6" t="s">
        <v>20079</v>
      </c>
      <c r="G38490" s="1">
        <v>44284.505601851852</v>
      </c>
      <c r="H38490" t="b">
        <v>0</v>
      </c>
      <c r="I38490" s="6"/>
      <c r="J38490">
        <v>3</v>
      </c>
      <c r="K38490">
        <v>376</v>
      </c>
      <c r="L38490">
        <v>1</v>
      </c>
      <c r="M38490" s="6" t="s">
        <v>17</v>
      </c>
      <c r="N38490" t="s">
        <v>71</v>
      </c>
      <c r="O38490" t="s">
        <v>71</v>
      </c>
      <c r="P38490">
        <v>35537</v>
      </c>
    </row>
    <row r="38491" spans="1:16" x14ac:dyDescent="0.35">
      <c r="A38491">
        <v>35538</v>
      </c>
      <c r="B38491">
        <v>1.3765063711522099E+18</v>
      </c>
      <c r="C38491" s="6" t="s">
        <v>33437</v>
      </c>
      <c r="D38491" s="6" t="s">
        <v>7497</v>
      </c>
      <c r="E38491" s="6" t="s">
        <v>33438</v>
      </c>
      <c r="F38491" s="6" t="s">
        <v>46</v>
      </c>
      <c r="G38491" s="1">
        <v>44284.50540509259</v>
      </c>
      <c r="H38491" t="b">
        <v>0</v>
      </c>
      <c r="I38491" s="6"/>
      <c r="J38491">
        <v>1006</v>
      </c>
      <c r="K38491">
        <v>2270</v>
      </c>
      <c r="L38491">
        <v>35</v>
      </c>
      <c r="M38491" s="6" t="s">
        <v>47</v>
      </c>
      <c r="N38491" t="s">
        <v>71</v>
      </c>
      <c r="O38491" t="s">
        <v>71</v>
      </c>
      <c r="P38491">
        <v>35538</v>
      </c>
    </row>
    <row r="38492" spans="1:16" x14ac:dyDescent="0.35">
      <c r="A38492">
        <v>35539</v>
      </c>
      <c r="B38492">
        <v>1.37650636426513E+18</v>
      </c>
      <c r="C38492" s="6" t="s">
        <v>33439</v>
      </c>
      <c r="D38492" s="6" t="s">
        <v>17396</v>
      </c>
      <c r="E38492" s="6" t="s">
        <v>33440</v>
      </c>
      <c r="F38492" s="6" t="s">
        <v>9880</v>
      </c>
      <c r="G38492" s="1">
        <v>44284.505393518521</v>
      </c>
      <c r="H38492" t="b">
        <v>0</v>
      </c>
      <c r="I38492" s="6"/>
      <c r="J38492">
        <v>49</v>
      </c>
      <c r="K38492">
        <v>439</v>
      </c>
      <c r="L38492">
        <v>44</v>
      </c>
      <c r="M38492" s="6" t="s">
        <v>17</v>
      </c>
      <c r="N38492">
        <v>-73.578817000000001</v>
      </c>
      <c r="O38492">
        <v>45.5172971</v>
      </c>
      <c r="P38492">
        <v>35539</v>
      </c>
    </row>
    <row r="38493" spans="1:16" x14ac:dyDescent="0.35">
      <c r="A38493">
        <v>35540</v>
      </c>
      <c r="B38493">
        <v>1.3765062444213199E+18</v>
      </c>
      <c r="C38493" s="6" t="s">
        <v>33441</v>
      </c>
      <c r="D38493" s="6"/>
      <c r="E38493" s="6" t="s">
        <v>33442</v>
      </c>
      <c r="F38493" s="6" t="s">
        <v>33443</v>
      </c>
      <c r="G38493" s="1">
        <v>44284.505057870374</v>
      </c>
      <c r="H38493" t="b">
        <v>0</v>
      </c>
      <c r="I38493" s="6"/>
      <c r="J38493">
        <v>0</v>
      </c>
      <c r="K38493">
        <v>334</v>
      </c>
      <c r="L38493">
        <v>0</v>
      </c>
      <c r="M38493" s="6" t="s">
        <v>17</v>
      </c>
      <c r="N38493">
        <v>-4.1446357999999996</v>
      </c>
      <c r="O38493">
        <v>50.5496154</v>
      </c>
      <c r="P38493">
        <v>35540</v>
      </c>
    </row>
    <row r="38494" spans="1:16" x14ac:dyDescent="0.35">
      <c r="A38494">
        <v>35541</v>
      </c>
      <c r="B38494">
        <v>1.37650620443282E+18</v>
      </c>
      <c r="C38494" s="6" t="s">
        <v>33444</v>
      </c>
      <c r="D38494" s="6" t="s">
        <v>7497</v>
      </c>
      <c r="E38494" s="6" t="s">
        <v>33445</v>
      </c>
      <c r="F38494" s="6" t="s">
        <v>46</v>
      </c>
      <c r="G38494" s="1">
        <v>44284.504953703705</v>
      </c>
      <c r="H38494" t="b">
        <v>0</v>
      </c>
      <c r="I38494" s="6"/>
      <c r="J38494">
        <v>1006</v>
      </c>
      <c r="K38494">
        <v>765</v>
      </c>
      <c r="L38494">
        <v>57</v>
      </c>
      <c r="M38494" s="6" t="s">
        <v>47</v>
      </c>
      <c r="N38494">
        <v>-0.19407259390040099</v>
      </c>
      <c r="O38494">
        <v>51.555385252057199</v>
      </c>
      <c r="P38494">
        <v>35541</v>
      </c>
    </row>
    <row r="38495" spans="1:16" x14ac:dyDescent="0.35">
      <c r="A38495">
        <v>35542</v>
      </c>
      <c r="B38495">
        <v>1.3765058482525199E+18</v>
      </c>
      <c r="C38495" s="6" t="s">
        <v>33444</v>
      </c>
      <c r="D38495" s="6" t="s">
        <v>8499</v>
      </c>
      <c r="E38495" s="6" t="s">
        <v>33445</v>
      </c>
      <c r="F38495" s="6" t="s">
        <v>9724</v>
      </c>
      <c r="G38495" s="1">
        <v>44284.503969907404</v>
      </c>
      <c r="H38495" t="b">
        <v>0</v>
      </c>
      <c r="I38495" s="6"/>
      <c r="J38495">
        <v>40</v>
      </c>
      <c r="K38495">
        <v>765</v>
      </c>
      <c r="L38495">
        <v>57</v>
      </c>
      <c r="M38495" s="6" t="s">
        <v>4704</v>
      </c>
      <c r="N38495">
        <v>-0.19407259390040099</v>
      </c>
      <c r="O38495">
        <v>51.555385252057199</v>
      </c>
      <c r="P38495">
        <v>35542</v>
      </c>
    </row>
    <row r="38496" spans="1:16" x14ac:dyDescent="0.35">
      <c r="A38496">
        <v>35543</v>
      </c>
      <c r="B38496">
        <v>1.37650577838797E+18</v>
      </c>
      <c r="C38496" s="6" t="s">
        <v>33444</v>
      </c>
      <c r="D38496" s="6" t="s">
        <v>5253</v>
      </c>
      <c r="E38496" s="6" t="s">
        <v>33445</v>
      </c>
      <c r="F38496" s="6" t="s">
        <v>2704</v>
      </c>
      <c r="G38496" s="1">
        <v>44284.50377314815</v>
      </c>
      <c r="H38496" t="b">
        <v>0</v>
      </c>
      <c r="I38496" s="6"/>
      <c r="J38496">
        <v>1060</v>
      </c>
      <c r="K38496">
        <v>765</v>
      </c>
      <c r="L38496">
        <v>57</v>
      </c>
      <c r="M38496" s="6" t="s">
        <v>17</v>
      </c>
      <c r="N38496">
        <v>-0.19407259390040099</v>
      </c>
      <c r="O38496">
        <v>51.555385252057199</v>
      </c>
      <c r="P38496">
        <v>35543</v>
      </c>
    </row>
    <row r="38497" spans="1:16" x14ac:dyDescent="0.35">
      <c r="A38497">
        <v>35544</v>
      </c>
      <c r="B38497">
        <v>1.3765061774885701E+18</v>
      </c>
      <c r="C38497" s="6" t="s">
        <v>33446</v>
      </c>
      <c r="D38497" s="6" t="s">
        <v>16316</v>
      </c>
      <c r="E38497" s="6" t="s">
        <v>33447</v>
      </c>
      <c r="F38497" s="6" t="s">
        <v>33448</v>
      </c>
      <c r="G38497" s="1">
        <v>44284.504872685182</v>
      </c>
      <c r="H38497" t="b">
        <v>0</v>
      </c>
      <c r="I38497" s="6"/>
      <c r="J38497">
        <v>3</v>
      </c>
      <c r="K38497">
        <v>2428</v>
      </c>
      <c r="L38497">
        <v>339</v>
      </c>
      <c r="M38497" s="6" t="s">
        <v>17</v>
      </c>
      <c r="N38497" t="s">
        <v>71</v>
      </c>
      <c r="O38497" t="s">
        <v>71</v>
      </c>
      <c r="P38497">
        <v>35544</v>
      </c>
    </row>
    <row r="38498" spans="1:16" x14ac:dyDescent="0.35">
      <c r="A38498">
        <v>35545</v>
      </c>
      <c r="B38498">
        <v>1.3765060798284401E+18</v>
      </c>
      <c r="C38498" s="6" t="s">
        <v>33449</v>
      </c>
      <c r="D38498" s="6"/>
      <c r="E38498" s="6" t="s">
        <v>33450</v>
      </c>
      <c r="F38498" s="6" t="s">
        <v>33451</v>
      </c>
      <c r="G38498" s="1">
        <v>44284.504606481481</v>
      </c>
      <c r="H38498" t="b">
        <v>0</v>
      </c>
      <c r="I38498" s="6" t="s">
        <v>33449</v>
      </c>
      <c r="J38498">
        <v>0</v>
      </c>
      <c r="K38498">
        <v>101</v>
      </c>
      <c r="L38498">
        <v>5</v>
      </c>
      <c r="M38498" s="6" t="s">
        <v>30</v>
      </c>
      <c r="N38498" t="s">
        <v>71</v>
      </c>
      <c r="O38498" t="s">
        <v>71</v>
      </c>
      <c r="P38498">
        <v>35545</v>
      </c>
    </row>
    <row r="38499" spans="1:16" x14ac:dyDescent="0.35">
      <c r="A38499">
        <v>35546</v>
      </c>
      <c r="B38499">
        <v>1.3765031605593101E+18</v>
      </c>
      <c r="C38499" s="6" t="s">
        <v>33449</v>
      </c>
      <c r="D38499" s="6"/>
      <c r="E38499" s="6" t="s">
        <v>33450</v>
      </c>
      <c r="F38499" s="6" t="s">
        <v>33452</v>
      </c>
      <c r="G38499" s="1">
        <v>44284.496550925927</v>
      </c>
      <c r="H38499" t="b">
        <v>0</v>
      </c>
      <c r="I38499" s="6"/>
      <c r="J38499">
        <v>0</v>
      </c>
      <c r="K38499">
        <v>101</v>
      </c>
      <c r="L38499">
        <v>5</v>
      </c>
      <c r="M38499" s="6" t="s">
        <v>17</v>
      </c>
      <c r="N38499" t="s">
        <v>71</v>
      </c>
      <c r="O38499" t="s">
        <v>71</v>
      </c>
      <c r="P38499">
        <v>35546</v>
      </c>
    </row>
    <row r="38500" spans="1:16" x14ac:dyDescent="0.35">
      <c r="A38500">
        <v>35547</v>
      </c>
      <c r="B38500">
        <v>1.37650607770192E+18</v>
      </c>
      <c r="C38500" s="6" t="s">
        <v>33453</v>
      </c>
      <c r="D38500" s="6"/>
      <c r="E38500" s="6" t="s">
        <v>33454</v>
      </c>
      <c r="F38500" s="6" t="s">
        <v>33455</v>
      </c>
      <c r="G38500" s="1">
        <v>44284.504594907405</v>
      </c>
      <c r="H38500" t="b">
        <v>0</v>
      </c>
      <c r="I38500" s="6"/>
      <c r="J38500">
        <v>0</v>
      </c>
      <c r="K38500">
        <v>70</v>
      </c>
      <c r="L38500">
        <v>0</v>
      </c>
      <c r="M38500" s="6" t="s">
        <v>17</v>
      </c>
      <c r="N38500" t="s">
        <v>71</v>
      </c>
      <c r="O38500" t="s">
        <v>71</v>
      </c>
      <c r="P38500">
        <v>35547</v>
      </c>
    </row>
    <row r="38501" spans="1:16" x14ac:dyDescent="0.35">
      <c r="A38501">
        <v>35548</v>
      </c>
      <c r="B38501">
        <v>1.3765060667379699E+18</v>
      </c>
      <c r="C38501" s="6" t="s">
        <v>33456</v>
      </c>
      <c r="D38501" s="6" t="s">
        <v>5253</v>
      </c>
      <c r="E38501" s="6" t="s">
        <v>33457</v>
      </c>
      <c r="F38501" s="6" t="s">
        <v>2704</v>
      </c>
      <c r="G38501" s="1">
        <v>44284.504571759258</v>
      </c>
      <c r="H38501" t="b">
        <v>0</v>
      </c>
      <c r="I38501" s="6"/>
      <c r="J38501">
        <v>1060</v>
      </c>
      <c r="K38501">
        <v>3037</v>
      </c>
      <c r="L38501">
        <v>3</v>
      </c>
      <c r="M38501" s="6" t="s">
        <v>17</v>
      </c>
      <c r="N38501">
        <v>-1.1783134</v>
      </c>
      <c r="O38501">
        <v>50.852663700000001</v>
      </c>
      <c r="P38501">
        <v>35548</v>
      </c>
    </row>
    <row r="38502" spans="1:16" x14ac:dyDescent="0.35">
      <c r="A38502">
        <v>35549</v>
      </c>
      <c r="B38502">
        <v>1.37650603210561E+18</v>
      </c>
      <c r="C38502" s="6" t="s">
        <v>33458</v>
      </c>
      <c r="D38502" s="6"/>
      <c r="E38502" s="6" t="s">
        <v>33459</v>
      </c>
      <c r="F38502" s="6" t="s">
        <v>33460</v>
      </c>
      <c r="G38502" s="1">
        <v>44284.504467592589</v>
      </c>
      <c r="H38502" t="b">
        <v>0</v>
      </c>
      <c r="I38502" s="6"/>
      <c r="J38502">
        <v>0</v>
      </c>
      <c r="K38502">
        <v>787</v>
      </c>
      <c r="L38502">
        <v>19</v>
      </c>
      <c r="M38502" s="6" t="s">
        <v>17</v>
      </c>
      <c r="N38502">
        <v>9.0999715000000005</v>
      </c>
      <c r="O38502">
        <v>60.500020900000003</v>
      </c>
      <c r="P38502">
        <v>35549</v>
      </c>
    </row>
    <row r="38503" spans="1:16" x14ac:dyDescent="0.35">
      <c r="A38503">
        <v>35550</v>
      </c>
      <c r="B38503">
        <v>1.3765058660698801E+18</v>
      </c>
      <c r="C38503" s="6" t="s">
        <v>33461</v>
      </c>
      <c r="D38503" s="6" t="s">
        <v>5253</v>
      </c>
      <c r="E38503" s="6" t="s">
        <v>33462</v>
      </c>
      <c r="F38503" s="6" t="s">
        <v>2704</v>
      </c>
      <c r="G38503" s="1">
        <v>44284.504016203704</v>
      </c>
      <c r="H38503" t="b">
        <v>0</v>
      </c>
      <c r="I38503" s="6"/>
      <c r="J38503">
        <v>1060</v>
      </c>
      <c r="K38503">
        <v>460</v>
      </c>
      <c r="L38503">
        <v>5</v>
      </c>
      <c r="M38503" s="6" t="s">
        <v>17</v>
      </c>
      <c r="N38503">
        <v>-0.1332853</v>
      </c>
      <c r="O38503">
        <v>50.957536500000003</v>
      </c>
      <c r="P38503">
        <v>35550</v>
      </c>
    </row>
    <row r="38504" spans="1:16" x14ac:dyDescent="0.35">
      <c r="A38504">
        <v>35551</v>
      </c>
      <c r="B38504">
        <v>1.37650585540802E+18</v>
      </c>
      <c r="C38504" s="6" t="s">
        <v>33463</v>
      </c>
      <c r="D38504" s="6" t="s">
        <v>5253</v>
      </c>
      <c r="E38504" s="6" t="s">
        <v>33464</v>
      </c>
      <c r="F38504" s="6" t="s">
        <v>2704</v>
      </c>
      <c r="G38504" s="1">
        <v>44284.503981481481</v>
      </c>
      <c r="H38504" t="b">
        <v>0</v>
      </c>
      <c r="I38504" s="6"/>
      <c r="J38504">
        <v>1060</v>
      </c>
      <c r="K38504">
        <v>742</v>
      </c>
      <c r="L38504">
        <v>1</v>
      </c>
      <c r="M38504" s="6" t="s">
        <v>17</v>
      </c>
      <c r="N38504">
        <v>-1.5965241999999999</v>
      </c>
      <c r="O38504">
        <v>51.880802199999998</v>
      </c>
      <c r="P38504">
        <v>35551</v>
      </c>
    </row>
    <row r="38505" spans="1:16" x14ac:dyDescent="0.35">
      <c r="A38505">
        <v>35552</v>
      </c>
      <c r="B38505">
        <v>1.3765058265511601E+18</v>
      </c>
      <c r="C38505" s="6" t="s">
        <v>33465</v>
      </c>
      <c r="D38505" s="6" t="s">
        <v>5253</v>
      </c>
      <c r="E38505" s="6" t="s">
        <v>33466</v>
      </c>
      <c r="F38505" s="6" t="s">
        <v>2704</v>
      </c>
      <c r="G38505" s="1">
        <v>44284.503900462965</v>
      </c>
      <c r="H38505" t="b">
        <v>0</v>
      </c>
      <c r="I38505" s="6"/>
      <c r="J38505">
        <v>1060</v>
      </c>
      <c r="K38505">
        <v>717</v>
      </c>
      <c r="L38505">
        <v>0</v>
      </c>
      <c r="M38505" s="6" t="s">
        <v>17</v>
      </c>
      <c r="N38505">
        <v>-1.4702278</v>
      </c>
      <c r="O38505">
        <v>53.380662600000001</v>
      </c>
      <c r="P38505">
        <v>35552</v>
      </c>
    </row>
    <row r="38506" spans="1:16" x14ac:dyDescent="0.35">
      <c r="A38506">
        <v>35553</v>
      </c>
      <c r="B38506">
        <v>1.37643781683873E+18</v>
      </c>
      <c r="C38506" s="6" t="s">
        <v>33467</v>
      </c>
      <c r="D38506" s="6" t="s">
        <v>20088</v>
      </c>
      <c r="E38506" s="6" t="s">
        <v>33466</v>
      </c>
      <c r="F38506" s="6" t="s">
        <v>33468</v>
      </c>
      <c r="G38506" s="1">
        <v>44284.316238425927</v>
      </c>
      <c r="H38506" t="b">
        <v>0</v>
      </c>
      <c r="I38506" s="6"/>
      <c r="J38506">
        <v>1</v>
      </c>
      <c r="K38506">
        <v>199</v>
      </c>
      <c r="L38506">
        <v>2</v>
      </c>
      <c r="M38506" s="6" t="s">
        <v>17</v>
      </c>
      <c r="N38506">
        <v>-1.4702278</v>
      </c>
      <c r="O38506">
        <v>53.380662600000001</v>
      </c>
      <c r="P38506">
        <v>35553</v>
      </c>
    </row>
    <row r="38507" spans="1:16" x14ac:dyDescent="0.35">
      <c r="A38507">
        <v>35554</v>
      </c>
      <c r="B38507">
        <v>1.37650579355038E+18</v>
      </c>
      <c r="C38507" s="6" t="s">
        <v>33469</v>
      </c>
      <c r="D38507" s="6" t="s">
        <v>5253</v>
      </c>
      <c r="E38507" s="6" t="s">
        <v>33470</v>
      </c>
      <c r="F38507" s="6" t="s">
        <v>2704</v>
      </c>
      <c r="G38507" s="1">
        <v>44284.503819444442</v>
      </c>
      <c r="H38507" t="b">
        <v>0</v>
      </c>
      <c r="I38507" s="6"/>
      <c r="J38507">
        <v>1060</v>
      </c>
      <c r="K38507">
        <v>675</v>
      </c>
      <c r="L38507">
        <v>9</v>
      </c>
      <c r="M38507" s="6" t="s">
        <v>17</v>
      </c>
      <c r="N38507" t="s">
        <v>71</v>
      </c>
      <c r="O38507" t="s">
        <v>71</v>
      </c>
      <c r="P38507">
        <v>35554</v>
      </c>
    </row>
    <row r="38508" spans="1:16" x14ac:dyDescent="0.35">
      <c r="A38508">
        <v>35555</v>
      </c>
      <c r="B38508">
        <v>1.37650577467185E+18</v>
      </c>
      <c r="C38508" s="6" t="s">
        <v>33471</v>
      </c>
      <c r="D38508" s="6" t="s">
        <v>17399</v>
      </c>
      <c r="E38508" s="6" t="s">
        <v>33472</v>
      </c>
      <c r="F38508" s="6" t="s">
        <v>456</v>
      </c>
      <c r="G38508" s="1">
        <v>44284.503761574073</v>
      </c>
      <c r="H38508" t="b">
        <v>0</v>
      </c>
      <c r="I38508" s="6"/>
      <c r="J38508">
        <v>127</v>
      </c>
      <c r="K38508">
        <v>981</v>
      </c>
      <c r="L38508">
        <v>26</v>
      </c>
      <c r="M38508" s="6" t="s">
        <v>30</v>
      </c>
      <c r="N38508" t="s">
        <v>71</v>
      </c>
      <c r="O38508" t="s">
        <v>71</v>
      </c>
      <c r="P38508">
        <v>35555</v>
      </c>
    </row>
    <row r="38509" spans="1:16" x14ac:dyDescent="0.35">
      <c r="A38509">
        <v>35556</v>
      </c>
      <c r="B38509">
        <v>1.37650577045232E+18</v>
      </c>
      <c r="C38509" s="6" t="s">
        <v>33473</v>
      </c>
      <c r="D38509" s="6" t="s">
        <v>17364</v>
      </c>
      <c r="E38509" s="6" t="s">
        <v>33474</v>
      </c>
      <c r="F38509" s="6" t="s">
        <v>33475</v>
      </c>
      <c r="G38509" s="1">
        <v>44284.503750000003</v>
      </c>
      <c r="H38509" t="b">
        <v>0</v>
      </c>
      <c r="I38509" s="6"/>
      <c r="J38509">
        <v>1</v>
      </c>
      <c r="K38509">
        <v>395</v>
      </c>
      <c r="L38509">
        <v>4</v>
      </c>
      <c r="M38509" s="6" t="s">
        <v>17</v>
      </c>
      <c r="N38509">
        <v>-70.508760280083806</v>
      </c>
      <c r="O38509">
        <v>19.2252525</v>
      </c>
      <c r="P38509">
        <v>35556</v>
      </c>
    </row>
    <row r="38510" spans="1:16" x14ac:dyDescent="0.35">
      <c r="A38510">
        <v>35557</v>
      </c>
      <c r="B38510">
        <v>1.37650576158559E+18</v>
      </c>
      <c r="C38510" s="6" t="s">
        <v>33476</v>
      </c>
      <c r="D38510" s="6" t="s">
        <v>529</v>
      </c>
      <c r="E38510" s="6" t="s">
        <v>33477</v>
      </c>
      <c r="F38510" s="6" t="s">
        <v>483</v>
      </c>
      <c r="G38510" s="1">
        <v>44284.50372685185</v>
      </c>
      <c r="H38510" t="b">
        <v>0</v>
      </c>
      <c r="I38510" s="6"/>
      <c r="J38510">
        <v>486</v>
      </c>
      <c r="K38510">
        <v>399</v>
      </c>
      <c r="L38510">
        <v>23</v>
      </c>
      <c r="M38510" s="6" t="s">
        <v>17</v>
      </c>
      <c r="N38510">
        <v>-82.340834000000001</v>
      </c>
      <c r="O38510">
        <v>27.986181999999999</v>
      </c>
      <c r="P38510">
        <v>35557</v>
      </c>
    </row>
    <row r="38511" spans="1:16" x14ac:dyDescent="0.35">
      <c r="A38511">
        <v>35558</v>
      </c>
      <c r="B38511">
        <v>1.3765057337983201E+18</v>
      </c>
      <c r="C38511" s="6" t="s">
        <v>33478</v>
      </c>
      <c r="D38511" s="6" t="s">
        <v>16316</v>
      </c>
      <c r="E38511" s="6" t="s">
        <v>33479</v>
      </c>
      <c r="F38511" s="6" t="s">
        <v>33480</v>
      </c>
      <c r="G38511" s="1">
        <v>44284.503645833334</v>
      </c>
      <c r="H38511" t="b">
        <v>0</v>
      </c>
      <c r="I38511" s="6"/>
      <c r="J38511">
        <v>3</v>
      </c>
      <c r="K38511">
        <v>667</v>
      </c>
      <c r="L38511">
        <v>36</v>
      </c>
      <c r="M38511" s="6" t="s">
        <v>17</v>
      </c>
      <c r="N38511">
        <v>-2.5993664646317098</v>
      </c>
      <c r="O38511">
        <v>50.795119749999998</v>
      </c>
      <c r="P38511">
        <v>35558</v>
      </c>
    </row>
    <row r="38512" spans="1:16" x14ac:dyDescent="0.35">
      <c r="A38512">
        <v>35559</v>
      </c>
      <c r="B38512">
        <v>1.3765050784047601E+18</v>
      </c>
      <c r="C38512" s="6" t="s">
        <v>33478</v>
      </c>
      <c r="D38512" s="6"/>
      <c r="E38512" s="6" t="s">
        <v>33479</v>
      </c>
      <c r="F38512" s="6" t="s">
        <v>33481</v>
      </c>
      <c r="G38512" s="1">
        <v>44284.501840277779</v>
      </c>
      <c r="H38512" t="b">
        <v>0</v>
      </c>
      <c r="I38512" s="6"/>
      <c r="J38512">
        <v>0</v>
      </c>
      <c r="K38512">
        <v>667</v>
      </c>
      <c r="L38512">
        <v>36</v>
      </c>
      <c r="M38512" s="6" t="s">
        <v>17</v>
      </c>
      <c r="N38512">
        <v>-2.5993664646317098</v>
      </c>
      <c r="O38512">
        <v>50.795119749999998</v>
      </c>
      <c r="P38512">
        <v>35559</v>
      </c>
    </row>
    <row r="38513" spans="1:16" x14ac:dyDescent="0.35">
      <c r="A38513">
        <v>35560</v>
      </c>
      <c r="B38513">
        <v>1.3765048018911301E+18</v>
      </c>
      <c r="C38513" s="6" t="s">
        <v>33478</v>
      </c>
      <c r="D38513" s="6" t="s">
        <v>17393</v>
      </c>
      <c r="E38513" s="6" t="s">
        <v>33479</v>
      </c>
      <c r="F38513" s="6" t="s">
        <v>1227</v>
      </c>
      <c r="G38513" s="1">
        <v>44284.501076388886</v>
      </c>
      <c r="H38513" t="b">
        <v>0</v>
      </c>
      <c r="I38513" s="6"/>
      <c r="J38513">
        <v>35</v>
      </c>
      <c r="K38513">
        <v>667</v>
      </c>
      <c r="L38513">
        <v>36</v>
      </c>
      <c r="M38513" s="6" t="s">
        <v>17</v>
      </c>
      <c r="N38513">
        <v>-2.5993664646317098</v>
      </c>
      <c r="O38513">
        <v>50.795119749999998</v>
      </c>
      <c r="P38513">
        <v>35560</v>
      </c>
    </row>
    <row r="38514" spans="1:16" x14ac:dyDescent="0.35">
      <c r="A38514">
        <v>35561</v>
      </c>
      <c r="B38514">
        <v>1.37650570344833E+18</v>
      </c>
      <c r="C38514" s="6" t="s">
        <v>33482</v>
      </c>
      <c r="D38514" s="6"/>
      <c r="E38514" s="6" t="s">
        <v>33483</v>
      </c>
      <c r="F38514" s="6" t="s">
        <v>33484</v>
      </c>
      <c r="G38514" s="1">
        <v>44284.503564814811</v>
      </c>
      <c r="H38514" t="b">
        <v>0</v>
      </c>
      <c r="I38514" s="6"/>
      <c r="J38514">
        <v>0</v>
      </c>
      <c r="K38514">
        <v>2147</v>
      </c>
      <c r="L38514">
        <v>16</v>
      </c>
      <c r="M38514" s="6" t="s">
        <v>17</v>
      </c>
      <c r="N38514">
        <v>-3.0564844999999998</v>
      </c>
      <c r="O38514">
        <v>53.818221200000004</v>
      </c>
      <c r="P38514">
        <v>35561</v>
      </c>
    </row>
    <row r="38515" spans="1:16" x14ac:dyDescent="0.35">
      <c r="A38515">
        <v>35562</v>
      </c>
      <c r="B38515">
        <v>1.3764809566478001E+18</v>
      </c>
      <c r="C38515" s="6" t="s">
        <v>33485</v>
      </c>
      <c r="D38515" s="6" t="s">
        <v>7050</v>
      </c>
      <c r="E38515" s="6" t="s">
        <v>33483</v>
      </c>
      <c r="F38515" s="6" t="s">
        <v>1376</v>
      </c>
      <c r="G38515" s="1">
        <v>44284.435277777775</v>
      </c>
      <c r="H38515" t="b">
        <v>0</v>
      </c>
      <c r="I38515" s="6"/>
      <c r="J38515">
        <v>306</v>
      </c>
      <c r="K38515">
        <v>300</v>
      </c>
      <c r="L38515">
        <v>0</v>
      </c>
      <c r="M38515" s="6" t="s">
        <v>17</v>
      </c>
      <c r="N38515">
        <v>-3.0564844999999998</v>
      </c>
      <c r="O38515">
        <v>53.818221200000004</v>
      </c>
      <c r="P38515">
        <v>35562</v>
      </c>
    </row>
    <row r="38516" spans="1:16" x14ac:dyDescent="0.35">
      <c r="A38516">
        <v>35563</v>
      </c>
      <c r="B38516">
        <v>1.3764487424637701E+18</v>
      </c>
      <c r="C38516" s="6" t="s">
        <v>33486</v>
      </c>
      <c r="D38516" s="6" t="s">
        <v>7050</v>
      </c>
      <c r="E38516" s="6" t="s">
        <v>33483</v>
      </c>
      <c r="F38516" s="6" t="s">
        <v>1376</v>
      </c>
      <c r="G38516" s="1">
        <v>44284.346388888887</v>
      </c>
      <c r="H38516" t="b">
        <v>0</v>
      </c>
      <c r="I38516" s="6"/>
      <c r="J38516">
        <v>306</v>
      </c>
      <c r="K38516">
        <v>4483</v>
      </c>
      <c r="L38516">
        <v>92</v>
      </c>
      <c r="M38516" s="6" t="s">
        <v>17</v>
      </c>
      <c r="N38516">
        <v>-3.0564844999999998</v>
      </c>
      <c r="O38516">
        <v>53.818221200000004</v>
      </c>
      <c r="P38516">
        <v>35563</v>
      </c>
    </row>
    <row r="38517" spans="1:16" x14ac:dyDescent="0.35">
      <c r="A38517">
        <v>35564</v>
      </c>
      <c r="B38517">
        <v>1.3765056910080799E+18</v>
      </c>
      <c r="C38517" s="6" t="s">
        <v>33487</v>
      </c>
      <c r="D38517" s="6" t="s">
        <v>18366</v>
      </c>
      <c r="E38517" s="6" t="s">
        <v>33488</v>
      </c>
      <c r="F38517" s="6" t="s">
        <v>10010</v>
      </c>
      <c r="G38517" s="1">
        <v>44284.503530092596</v>
      </c>
      <c r="H38517" t="b">
        <v>0</v>
      </c>
      <c r="I38517" s="6"/>
      <c r="J38517">
        <v>15</v>
      </c>
      <c r="K38517">
        <v>1788</v>
      </c>
      <c r="L38517">
        <v>158</v>
      </c>
      <c r="M38517" s="6" t="s">
        <v>17</v>
      </c>
      <c r="N38517">
        <v>-85.237531000000004</v>
      </c>
      <c r="O38517">
        <v>39.522699000000003</v>
      </c>
      <c r="P38517">
        <v>35564</v>
      </c>
    </row>
    <row r="38518" spans="1:16" x14ac:dyDescent="0.35">
      <c r="A38518">
        <v>35565</v>
      </c>
      <c r="B38518">
        <v>1.3765056800525499E+18</v>
      </c>
      <c r="C38518" s="6" t="s">
        <v>33489</v>
      </c>
      <c r="D38518" s="6" t="s">
        <v>17938</v>
      </c>
      <c r="E38518" s="6" t="s">
        <v>33490</v>
      </c>
      <c r="F38518" s="6" t="s">
        <v>10381</v>
      </c>
      <c r="G38518" s="1">
        <v>44284.503506944442</v>
      </c>
      <c r="H38518" t="b">
        <v>0</v>
      </c>
      <c r="I38518" s="6"/>
      <c r="J38518">
        <v>5</v>
      </c>
      <c r="K38518">
        <v>191</v>
      </c>
      <c r="L38518">
        <v>1</v>
      </c>
      <c r="M38518" s="6" t="s">
        <v>17</v>
      </c>
      <c r="N38518">
        <v>-35.1987303024314</v>
      </c>
      <c r="O38518">
        <v>-5.8592407499999997</v>
      </c>
      <c r="P38518">
        <v>35565</v>
      </c>
    </row>
    <row r="38519" spans="1:16" x14ac:dyDescent="0.35">
      <c r="A38519">
        <v>35566</v>
      </c>
      <c r="B38519">
        <v>1.37650343297934E+18</v>
      </c>
      <c r="C38519" s="6" t="s">
        <v>33489</v>
      </c>
      <c r="D38519" s="6" t="s">
        <v>17938</v>
      </c>
      <c r="E38519" s="6" t="s">
        <v>33490</v>
      </c>
      <c r="F38519" s="6" t="s">
        <v>14728</v>
      </c>
      <c r="G38519" s="1">
        <v>44284.497303240743</v>
      </c>
      <c r="H38519" t="b">
        <v>0</v>
      </c>
      <c r="I38519" s="6"/>
      <c r="J38519">
        <v>3</v>
      </c>
      <c r="K38519">
        <v>191</v>
      </c>
      <c r="L38519">
        <v>1</v>
      </c>
      <c r="M38519" s="6" t="s">
        <v>17</v>
      </c>
      <c r="N38519">
        <v>-35.1987303024314</v>
      </c>
      <c r="O38519">
        <v>-5.8592407499999997</v>
      </c>
      <c r="P38519">
        <v>35566</v>
      </c>
    </row>
    <row r="38520" spans="1:16" x14ac:dyDescent="0.35">
      <c r="A38520">
        <v>35567</v>
      </c>
      <c r="B38520">
        <v>1.3765056437214999E+18</v>
      </c>
      <c r="C38520" s="6" t="s">
        <v>33491</v>
      </c>
      <c r="D38520" s="6"/>
      <c r="E38520" s="6" t="s">
        <v>33492</v>
      </c>
      <c r="F38520" s="6" t="s">
        <v>33493</v>
      </c>
      <c r="G38520" s="1">
        <v>44284.50340277778</v>
      </c>
      <c r="H38520" t="b">
        <v>0</v>
      </c>
      <c r="I38520" s="6"/>
      <c r="J38520">
        <v>0</v>
      </c>
      <c r="K38520">
        <v>19</v>
      </c>
      <c r="L38520">
        <v>1</v>
      </c>
      <c r="M38520" s="6" t="s">
        <v>17</v>
      </c>
      <c r="N38520" t="s">
        <v>71</v>
      </c>
      <c r="O38520" t="s">
        <v>71</v>
      </c>
      <c r="P38520">
        <v>35567</v>
      </c>
    </row>
    <row r="38521" spans="1:16" x14ac:dyDescent="0.35">
      <c r="A38521">
        <v>35568</v>
      </c>
      <c r="B38521">
        <v>1.37650559211471E+18</v>
      </c>
      <c r="C38521" s="6" t="s">
        <v>33494</v>
      </c>
      <c r="D38521" s="6"/>
      <c r="E38521" s="6" t="s">
        <v>33495</v>
      </c>
      <c r="F38521" s="6" t="s">
        <v>33496</v>
      </c>
      <c r="G38521" s="1">
        <v>44284.503263888888</v>
      </c>
      <c r="H38521" t="b">
        <v>0</v>
      </c>
      <c r="I38521" s="6"/>
      <c r="J38521">
        <v>0</v>
      </c>
      <c r="K38521">
        <v>135</v>
      </c>
      <c r="L38521">
        <v>4</v>
      </c>
      <c r="M38521" s="6" t="s">
        <v>17</v>
      </c>
      <c r="N38521">
        <v>-2.0074546723348101</v>
      </c>
      <c r="O38521">
        <v>52.824694199999897</v>
      </c>
      <c r="P38521">
        <v>35568</v>
      </c>
    </row>
    <row r="38522" spans="1:16" x14ac:dyDescent="0.35">
      <c r="A38522">
        <v>35569</v>
      </c>
      <c r="B38522">
        <v>1.37650550892909E+18</v>
      </c>
      <c r="C38522" s="6" t="s">
        <v>33497</v>
      </c>
      <c r="D38522" s="6" t="s">
        <v>5253</v>
      </c>
      <c r="E38522" s="6" t="s">
        <v>33498</v>
      </c>
      <c r="F38522" s="6" t="s">
        <v>2704</v>
      </c>
      <c r="G38522" s="1">
        <v>44284.503032407411</v>
      </c>
      <c r="H38522" t="b">
        <v>0</v>
      </c>
      <c r="I38522" s="6"/>
      <c r="J38522">
        <v>1060</v>
      </c>
      <c r="K38522">
        <v>2571</v>
      </c>
      <c r="L38522">
        <v>2</v>
      </c>
      <c r="M38522" s="6" t="s">
        <v>17</v>
      </c>
      <c r="N38522">
        <v>1.25403171415821</v>
      </c>
      <c r="O38522">
        <v>51.9318259</v>
      </c>
      <c r="P38522">
        <v>35569</v>
      </c>
    </row>
    <row r="38523" spans="1:16" x14ac:dyDescent="0.35">
      <c r="A38523">
        <v>35570</v>
      </c>
      <c r="B38523">
        <v>1.3765054487954099E+18</v>
      </c>
      <c r="C38523" s="6" t="s">
        <v>33499</v>
      </c>
      <c r="D38523" s="6" t="s">
        <v>19837</v>
      </c>
      <c r="E38523" s="6" t="s">
        <v>33500</v>
      </c>
      <c r="F38523" s="6" t="s">
        <v>2364</v>
      </c>
      <c r="G38523" s="1">
        <v>44284.502858796295</v>
      </c>
      <c r="H38523" t="b">
        <v>0</v>
      </c>
      <c r="I38523" s="6"/>
      <c r="J38523">
        <v>122</v>
      </c>
      <c r="K38523">
        <v>356</v>
      </c>
      <c r="L38523">
        <v>0</v>
      </c>
      <c r="M38523" s="6" t="s">
        <v>17</v>
      </c>
      <c r="N38523" t="s">
        <v>71</v>
      </c>
      <c r="O38523" t="s">
        <v>71</v>
      </c>
      <c r="P38523">
        <v>35570</v>
      </c>
    </row>
    <row r="38524" spans="1:16" x14ac:dyDescent="0.35">
      <c r="A38524">
        <v>35571</v>
      </c>
      <c r="B38524">
        <v>1.3765053322691999E+18</v>
      </c>
      <c r="C38524" s="6" t="s">
        <v>33501</v>
      </c>
      <c r="D38524" s="6" t="s">
        <v>16316</v>
      </c>
      <c r="E38524" s="6" t="s">
        <v>33502</v>
      </c>
      <c r="F38524" s="6" t="s">
        <v>33448</v>
      </c>
      <c r="G38524" s="1">
        <v>44284.502546296295</v>
      </c>
      <c r="H38524" t="b">
        <v>0</v>
      </c>
      <c r="I38524" s="6"/>
      <c r="J38524">
        <v>3</v>
      </c>
      <c r="K38524">
        <v>1688</v>
      </c>
      <c r="L38524">
        <v>57</v>
      </c>
      <c r="M38524" s="6" t="s">
        <v>17</v>
      </c>
      <c r="N38524">
        <v>-0.34225260000000002</v>
      </c>
      <c r="O38524">
        <v>51.749295600000004</v>
      </c>
      <c r="P38524">
        <v>35571</v>
      </c>
    </row>
    <row r="38525" spans="1:16" x14ac:dyDescent="0.35">
      <c r="A38525">
        <v>35572</v>
      </c>
      <c r="B38525">
        <v>1.37650467019837E+18</v>
      </c>
      <c r="C38525" s="6" t="s">
        <v>33501</v>
      </c>
      <c r="D38525" s="6" t="s">
        <v>8809</v>
      </c>
      <c r="E38525" s="6" t="s">
        <v>33502</v>
      </c>
      <c r="F38525" s="6" t="s">
        <v>4597</v>
      </c>
      <c r="G38525" s="1">
        <v>44284.500717592593</v>
      </c>
      <c r="H38525" t="b">
        <v>0</v>
      </c>
      <c r="I38525" s="6"/>
      <c r="J38525">
        <v>86</v>
      </c>
      <c r="K38525">
        <v>1688</v>
      </c>
      <c r="L38525">
        <v>57</v>
      </c>
      <c r="M38525" s="6" t="s">
        <v>17</v>
      </c>
      <c r="N38525">
        <v>-0.34225260000000002</v>
      </c>
      <c r="O38525">
        <v>51.749295600000004</v>
      </c>
      <c r="P38525">
        <v>35572</v>
      </c>
    </row>
    <row r="38526" spans="1:16" x14ac:dyDescent="0.35">
      <c r="A38526">
        <v>35573</v>
      </c>
      <c r="B38526">
        <v>1.3765046365852101E+18</v>
      </c>
      <c r="C38526" s="6" t="s">
        <v>33501</v>
      </c>
      <c r="D38526" s="6" t="s">
        <v>10404</v>
      </c>
      <c r="E38526" s="6" t="s">
        <v>33502</v>
      </c>
      <c r="F38526" s="6" t="s">
        <v>4468</v>
      </c>
      <c r="G38526" s="1">
        <v>44284.500625000001</v>
      </c>
      <c r="H38526" t="b">
        <v>0</v>
      </c>
      <c r="I38526" s="6"/>
      <c r="J38526">
        <v>318</v>
      </c>
      <c r="K38526">
        <v>1688</v>
      </c>
      <c r="L38526">
        <v>57</v>
      </c>
      <c r="M38526" s="6" t="s">
        <v>30</v>
      </c>
      <c r="N38526">
        <v>-0.34225260000000002</v>
      </c>
      <c r="O38526">
        <v>51.749295600000004</v>
      </c>
      <c r="P38526">
        <v>35573</v>
      </c>
    </row>
    <row r="38527" spans="1:16" x14ac:dyDescent="0.35">
      <c r="A38527">
        <v>35574</v>
      </c>
      <c r="B38527">
        <v>1.3765042773430799E+18</v>
      </c>
      <c r="C38527" s="6" t="s">
        <v>33501</v>
      </c>
      <c r="D38527" s="6" t="s">
        <v>8499</v>
      </c>
      <c r="E38527" s="6" t="s">
        <v>33502</v>
      </c>
      <c r="F38527" s="6" t="s">
        <v>9724</v>
      </c>
      <c r="G38527" s="1">
        <v>44284.49962962963</v>
      </c>
      <c r="H38527" t="b">
        <v>0</v>
      </c>
      <c r="I38527" s="6"/>
      <c r="J38527">
        <v>40</v>
      </c>
      <c r="K38527">
        <v>1688</v>
      </c>
      <c r="L38527">
        <v>57</v>
      </c>
      <c r="M38527" s="6" t="s">
        <v>4704</v>
      </c>
      <c r="N38527">
        <v>-0.34225260000000002</v>
      </c>
      <c r="O38527">
        <v>51.749295600000004</v>
      </c>
      <c r="P38527">
        <v>35574</v>
      </c>
    </row>
    <row r="38528" spans="1:16" x14ac:dyDescent="0.35">
      <c r="A38528">
        <v>35575</v>
      </c>
      <c r="B38528">
        <v>1.37650533101089E+18</v>
      </c>
      <c r="C38528" s="6" t="s">
        <v>33503</v>
      </c>
      <c r="D38528" s="6" t="s">
        <v>5253</v>
      </c>
      <c r="E38528" s="6" t="s">
        <v>33504</v>
      </c>
      <c r="F38528" s="6" t="s">
        <v>2704</v>
      </c>
      <c r="G38528" s="1">
        <v>44284.502534722225</v>
      </c>
      <c r="H38528" t="b">
        <v>0</v>
      </c>
      <c r="I38528" s="6"/>
      <c r="J38528">
        <v>1060</v>
      </c>
      <c r="K38528">
        <v>1419</v>
      </c>
      <c r="L38528">
        <v>78</v>
      </c>
      <c r="M38528" s="6" t="s">
        <v>17</v>
      </c>
      <c r="N38528">
        <v>-8.5859772713952403</v>
      </c>
      <c r="O38528">
        <v>51.917535899999997</v>
      </c>
      <c r="P38528">
        <v>35575</v>
      </c>
    </row>
    <row r="38529" spans="1:16" x14ac:dyDescent="0.35">
      <c r="A38529">
        <v>35576</v>
      </c>
      <c r="B38529">
        <v>1.3765053156806899E+18</v>
      </c>
      <c r="C38529" s="6" t="s">
        <v>33505</v>
      </c>
      <c r="D38529" s="6" t="s">
        <v>7291</v>
      </c>
      <c r="E38529" s="6" t="s">
        <v>33506</v>
      </c>
      <c r="F38529" s="6" t="s">
        <v>126</v>
      </c>
      <c r="G38529" s="1">
        <v>44284.502500000002</v>
      </c>
      <c r="H38529" t="b">
        <v>0</v>
      </c>
      <c r="I38529" s="6"/>
      <c r="J38529">
        <v>786</v>
      </c>
      <c r="K38529">
        <v>367</v>
      </c>
      <c r="L38529">
        <v>17</v>
      </c>
      <c r="M38529" s="6" t="s">
        <v>127</v>
      </c>
      <c r="N38529">
        <v>151.2164539</v>
      </c>
      <c r="O38529">
        <v>-33.854815700000003</v>
      </c>
      <c r="P38529">
        <v>35576</v>
      </c>
    </row>
    <row r="38530" spans="1:16" x14ac:dyDescent="0.35">
      <c r="A38530">
        <v>35577</v>
      </c>
      <c r="B38530">
        <v>1.3765051254480799E+18</v>
      </c>
      <c r="C38530" s="6" t="s">
        <v>33507</v>
      </c>
      <c r="D38530" s="6"/>
      <c r="E38530" s="6" t="s">
        <v>33508</v>
      </c>
      <c r="F38530" s="6" t="s">
        <v>33509</v>
      </c>
      <c r="G38530" s="1">
        <v>44284.501967592594</v>
      </c>
      <c r="H38530" t="b">
        <v>0</v>
      </c>
      <c r="I38530" s="6"/>
      <c r="J38530">
        <v>0</v>
      </c>
      <c r="K38530">
        <v>78</v>
      </c>
      <c r="L38530">
        <v>0</v>
      </c>
      <c r="M38530" s="6" t="s">
        <v>17</v>
      </c>
      <c r="N38530" t="s">
        <v>71</v>
      </c>
      <c r="O38530" t="s">
        <v>71</v>
      </c>
      <c r="P38530">
        <v>35577</v>
      </c>
    </row>
    <row r="38531" spans="1:16" x14ac:dyDescent="0.35">
      <c r="A38531">
        <v>35578</v>
      </c>
      <c r="B38531">
        <v>1.3765049945103401E+18</v>
      </c>
      <c r="C38531" s="6" t="s">
        <v>33510</v>
      </c>
      <c r="D38531" s="6" t="s">
        <v>5253</v>
      </c>
      <c r="E38531" s="6" t="s">
        <v>33511</v>
      </c>
      <c r="F38531" s="6" t="s">
        <v>2704</v>
      </c>
      <c r="G38531" s="1">
        <v>44284.501608796294</v>
      </c>
      <c r="H38531" t="b">
        <v>0</v>
      </c>
      <c r="I38531" s="6"/>
      <c r="J38531">
        <v>1060</v>
      </c>
      <c r="K38531">
        <v>40</v>
      </c>
      <c r="L38531">
        <v>1</v>
      </c>
      <c r="M38531" s="6" t="s">
        <v>17</v>
      </c>
      <c r="N38531" t="s">
        <v>71</v>
      </c>
      <c r="O38531" t="s">
        <v>71</v>
      </c>
      <c r="P38531">
        <v>35578</v>
      </c>
    </row>
    <row r="38532" spans="1:16" x14ac:dyDescent="0.35">
      <c r="A38532">
        <v>35579</v>
      </c>
      <c r="B38532">
        <v>1.37650497343811E+18</v>
      </c>
      <c r="C38532" s="6" t="s">
        <v>33512</v>
      </c>
      <c r="D38532" s="6" t="s">
        <v>5253</v>
      </c>
      <c r="E38532" s="6" t="s">
        <v>33513</v>
      </c>
      <c r="F38532" s="6" t="s">
        <v>2704</v>
      </c>
      <c r="G38532" s="1">
        <v>44284.501550925925</v>
      </c>
      <c r="H38532" t="b">
        <v>0</v>
      </c>
      <c r="I38532" s="6"/>
      <c r="J38532">
        <v>1060</v>
      </c>
      <c r="K38532">
        <v>161</v>
      </c>
      <c r="L38532">
        <v>6</v>
      </c>
      <c r="M38532" s="6" t="s">
        <v>17</v>
      </c>
      <c r="N38532">
        <v>-2.2458192000000001</v>
      </c>
      <c r="O38532">
        <v>51.865370499999997</v>
      </c>
      <c r="P38532">
        <v>35579</v>
      </c>
    </row>
    <row r="38533" spans="1:16" x14ac:dyDescent="0.35">
      <c r="A38533">
        <v>35580</v>
      </c>
      <c r="B38533">
        <v>1.3765049354712699E+18</v>
      </c>
      <c r="C38533" s="6" t="s">
        <v>33514</v>
      </c>
      <c r="D38533" s="6"/>
      <c r="E38533" s="6" t="s">
        <v>33515</v>
      </c>
      <c r="F38533" s="6" t="s">
        <v>33516</v>
      </c>
      <c r="G38533" s="1">
        <v>44284.501446759263</v>
      </c>
      <c r="H38533" t="b">
        <v>0</v>
      </c>
      <c r="I38533" s="6"/>
      <c r="J38533">
        <v>0</v>
      </c>
      <c r="K38533">
        <v>469</v>
      </c>
      <c r="L38533">
        <v>15</v>
      </c>
      <c r="M38533" s="6" t="s">
        <v>17</v>
      </c>
      <c r="N38533">
        <v>-3.2765753000000002</v>
      </c>
      <c r="O38533">
        <v>54.702354499999998</v>
      </c>
      <c r="P38533">
        <v>35580</v>
      </c>
    </row>
    <row r="38534" spans="1:16" x14ac:dyDescent="0.35">
      <c r="A38534">
        <v>35581</v>
      </c>
      <c r="B38534">
        <v>1.37648920021683E+18</v>
      </c>
      <c r="C38534" s="6" t="s">
        <v>33514</v>
      </c>
      <c r="D38534" s="6"/>
      <c r="E38534" s="6" t="s">
        <v>33515</v>
      </c>
      <c r="F38534" s="6" t="s">
        <v>33517</v>
      </c>
      <c r="G38534" s="1">
        <v>44284.458020833335</v>
      </c>
      <c r="H38534" t="b">
        <v>0</v>
      </c>
      <c r="I38534" s="6"/>
      <c r="J38534">
        <v>0</v>
      </c>
      <c r="K38534">
        <v>469</v>
      </c>
      <c r="L38534">
        <v>15</v>
      </c>
      <c r="M38534" s="6" t="s">
        <v>17</v>
      </c>
      <c r="N38534">
        <v>-3.2765753000000002</v>
      </c>
      <c r="O38534">
        <v>54.702354499999998</v>
      </c>
      <c r="P38534">
        <v>35581</v>
      </c>
    </row>
    <row r="38535" spans="1:16" x14ac:dyDescent="0.35">
      <c r="A38535">
        <v>35582</v>
      </c>
      <c r="B38535">
        <v>1.3765049321031199E+18</v>
      </c>
      <c r="C38535" s="6" t="s">
        <v>33518</v>
      </c>
      <c r="D38535" s="6" t="s">
        <v>10404</v>
      </c>
      <c r="E38535" s="6" t="s">
        <v>33519</v>
      </c>
      <c r="F38535" s="6" t="s">
        <v>4468</v>
      </c>
      <c r="G38535" s="1">
        <v>44284.501435185186</v>
      </c>
      <c r="H38535" t="b">
        <v>0</v>
      </c>
      <c r="I38535" s="6"/>
      <c r="J38535">
        <v>318</v>
      </c>
      <c r="K38535">
        <v>82</v>
      </c>
      <c r="L38535">
        <v>0</v>
      </c>
      <c r="M38535" s="6" t="s">
        <v>30</v>
      </c>
      <c r="N38535">
        <v>-2.7151735000000001</v>
      </c>
      <c r="O38535">
        <v>52.055381300000001</v>
      </c>
      <c r="P38535">
        <v>35582</v>
      </c>
    </row>
    <row r="38536" spans="1:16" x14ac:dyDescent="0.35">
      <c r="A38536">
        <v>35583</v>
      </c>
      <c r="B38536">
        <v>1.3765048609007201E+18</v>
      </c>
      <c r="C38536" s="6" t="s">
        <v>33520</v>
      </c>
      <c r="D38536" s="6"/>
      <c r="E38536" s="6" t="s">
        <v>33521</v>
      </c>
      <c r="F38536" s="6" t="s">
        <v>33522</v>
      </c>
      <c r="G38536" s="1">
        <v>44284.501238425924</v>
      </c>
      <c r="H38536" t="b">
        <v>0</v>
      </c>
      <c r="I38536" s="6"/>
      <c r="J38536">
        <v>5</v>
      </c>
      <c r="K38536">
        <v>900</v>
      </c>
      <c r="L38536">
        <v>5</v>
      </c>
      <c r="M38536" s="6" t="s">
        <v>17</v>
      </c>
      <c r="N38536">
        <v>108.4265113</v>
      </c>
      <c r="O38536">
        <v>13.2904027</v>
      </c>
      <c r="P38536">
        <v>35583</v>
      </c>
    </row>
    <row r="38537" spans="1:16" x14ac:dyDescent="0.35">
      <c r="A38537">
        <v>35584</v>
      </c>
      <c r="B38537">
        <v>1.37650483029071E+18</v>
      </c>
      <c r="C38537" s="6" t="s">
        <v>33523</v>
      </c>
      <c r="D38537" s="6" t="s">
        <v>19837</v>
      </c>
      <c r="E38537" s="6" t="s">
        <v>33524</v>
      </c>
      <c r="F38537" s="6" t="s">
        <v>2364</v>
      </c>
      <c r="G38537" s="1">
        <v>44284.501157407409</v>
      </c>
      <c r="H38537" t="b">
        <v>0</v>
      </c>
      <c r="I38537" s="6"/>
      <c r="J38537">
        <v>122</v>
      </c>
      <c r="K38537">
        <v>10711</v>
      </c>
      <c r="L38537">
        <v>309</v>
      </c>
      <c r="M38537" s="6" t="s">
        <v>17</v>
      </c>
      <c r="N38537" t="s">
        <v>71</v>
      </c>
      <c r="O38537" t="s">
        <v>71</v>
      </c>
      <c r="P38537">
        <v>35584</v>
      </c>
    </row>
    <row r="38538" spans="1:16" x14ac:dyDescent="0.35">
      <c r="A38538">
        <v>35585</v>
      </c>
      <c r="B38538">
        <v>1.37647766189631E+18</v>
      </c>
      <c r="C38538" s="6" t="s">
        <v>33523</v>
      </c>
      <c r="D38538" s="6"/>
      <c r="E38538" s="6" t="s">
        <v>33524</v>
      </c>
      <c r="F38538" s="6" t="s">
        <v>33525</v>
      </c>
      <c r="G38538" s="1">
        <v>44284.426180555558</v>
      </c>
      <c r="H38538" t="b">
        <v>0</v>
      </c>
      <c r="I38538" s="6"/>
      <c r="J38538">
        <v>2</v>
      </c>
      <c r="K38538">
        <v>10711</v>
      </c>
      <c r="L38538">
        <v>309</v>
      </c>
      <c r="M38538" s="6" t="s">
        <v>6667</v>
      </c>
      <c r="N38538" t="s">
        <v>71</v>
      </c>
      <c r="O38538" t="s">
        <v>71</v>
      </c>
      <c r="P38538">
        <v>35585</v>
      </c>
    </row>
    <row r="38539" spans="1:16" x14ac:dyDescent="0.35">
      <c r="A38539">
        <v>35586</v>
      </c>
      <c r="B38539">
        <v>1.3764773329160699E+18</v>
      </c>
      <c r="C38539" s="6" t="s">
        <v>33523</v>
      </c>
      <c r="D38539" s="6" t="s">
        <v>529</v>
      </c>
      <c r="E38539" s="6" t="s">
        <v>33524</v>
      </c>
      <c r="F38539" s="6" t="s">
        <v>483</v>
      </c>
      <c r="G38539" s="1">
        <v>44284.42527777778</v>
      </c>
      <c r="H38539" t="b">
        <v>0</v>
      </c>
      <c r="I38539" s="6"/>
      <c r="J38539">
        <v>486</v>
      </c>
      <c r="K38539">
        <v>10711</v>
      </c>
      <c r="L38539">
        <v>309</v>
      </c>
      <c r="M38539" s="6" t="s">
        <v>17</v>
      </c>
      <c r="N38539" t="s">
        <v>71</v>
      </c>
      <c r="O38539" t="s">
        <v>71</v>
      </c>
      <c r="P38539">
        <v>35586</v>
      </c>
    </row>
    <row r="38540" spans="1:16" x14ac:dyDescent="0.35">
      <c r="A38540">
        <v>35587</v>
      </c>
      <c r="B38540">
        <v>1.3765048018784901E+18</v>
      </c>
      <c r="C38540" s="6" t="s">
        <v>33526</v>
      </c>
      <c r="D38540" s="6"/>
      <c r="E38540" s="6" t="s">
        <v>33527</v>
      </c>
      <c r="F38540" s="6" t="s">
        <v>33528</v>
      </c>
      <c r="G38540" s="1">
        <v>44284.501076388886</v>
      </c>
      <c r="H38540" t="b">
        <v>0</v>
      </c>
      <c r="I38540" s="6"/>
      <c r="J38540">
        <v>0</v>
      </c>
      <c r="K38540">
        <v>137</v>
      </c>
      <c r="L38540">
        <v>0</v>
      </c>
      <c r="M38540" s="6" t="s">
        <v>17</v>
      </c>
      <c r="N38540">
        <v>0.72103618134014402</v>
      </c>
      <c r="O38540">
        <v>51.207074849999998</v>
      </c>
      <c r="P38540">
        <v>35587</v>
      </c>
    </row>
    <row r="38541" spans="1:16" x14ac:dyDescent="0.35">
      <c r="A38541">
        <v>35588</v>
      </c>
      <c r="B38541">
        <v>1.3765029599960399E+18</v>
      </c>
      <c r="C38541" s="6" t="s">
        <v>33526</v>
      </c>
      <c r="D38541" s="6" t="s">
        <v>6403</v>
      </c>
      <c r="E38541" s="6" t="s">
        <v>33527</v>
      </c>
      <c r="F38541" s="6" t="s">
        <v>65</v>
      </c>
      <c r="G38541" s="1">
        <v>44284.495995370373</v>
      </c>
      <c r="H38541" t="b">
        <v>0</v>
      </c>
      <c r="I38541" s="6"/>
      <c r="J38541">
        <v>421</v>
      </c>
      <c r="K38541">
        <v>137</v>
      </c>
      <c r="L38541">
        <v>0</v>
      </c>
      <c r="M38541" s="6" t="s">
        <v>17</v>
      </c>
      <c r="N38541">
        <v>0.72103618134014402</v>
      </c>
      <c r="O38541">
        <v>51.207074849999998</v>
      </c>
      <c r="P38541">
        <v>35588</v>
      </c>
    </row>
    <row r="38542" spans="1:16" x14ac:dyDescent="0.35">
      <c r="A38542">
        <v>35589</v>
      </c>
      <c r="B38542">
        <v>1.3765048011067899E+18</v>
      </c>
      <c r="C38542" s="6" t="s">
        <v>33529</v>
      </c>
      <c r="D38542" s="6" t="s">
        <v>10404</v>
      </c>
      <c r="E38542" s="6" t="s">
        <v>33530</v>
      </c>
      <c r="F38542" s="6" t="s">
        <v>4468</v>
      </c>
      <c r="G38542" s="1">
        <v>44284.501076388886</v>
      </c>
      <c r="H38542" t="b">
        <v>0</v>
      </c>
      <c r="I38542" s="6"/>
      <c r="J38542">
        <v>318</v>
      </c>
      <c r="K38542">
        <v>155</v>
      </c>
      <c r="L38542">
        <v>2</v>
      </c>
      <c r="M38542" s="6" t="s">
        <v>30</v>
      </c>
      <c r="N38542" t="s">
        <v>71</v>
      </c>
      <c r="O38542" t="s">
        <v>71</v>
      </c>
      <c r="P38542">
        <v>35589</v>
      </c>
    </row>
    <row r="38543" spans="1:16" x14ac:dyDescent="0.35">
      <c r="A38543">
        <v>35590</v>
      </c>
      <c r="B38543">
        <v>1.3765047174052201E+18</v>
      </c>
      <c r="C38543" s="6" t="s">
        <v>33529</v>
      </c>
      <c r="D38543" s="6" t="s">
        <v>7050</v>
      </c>
      <c r="E38543" s="6" t="s">
        <v>33530</v>
      </c>
      <c r="F38543" s="6" t="s">
        <v>1376</v>
      </c>
      <c r="G38543" s="1">
        <v>44284.500844907408</v>
      </c>
      <c r="H38543" t="b">
        <v>0</v>
      </c>
      <c r="I38543" s="6"/>
      <c r="J38543">
        <v>306</v>
      </c>
      <c r="K38543">
        <v>155</v>
      </c>
      <c r="L38543">
        <v>2</v>
      </c>
      <c r="M38543" s="6" t="s">
        <v>17</v>
      </c>
      <c r="N38543" t="s">
        <v>71</v>
      </c>
      <c r="O38543" t="s">
        <v>71</v>
      </c>
      <c r="P38543">
        <v>35590</v>
      </c>
    </row>
    <row r="38544" spans="1:16" x14ac:dyDescent="0.35">
      <c r="A38544">
        <v>35591</v>
      </c>
      <c r="B38544">
        <v>1.3765046528338501E+18</v>
      </c>
      <c r="C38544" s="6" t="s">
        <v>33529</v>
      </c>
      <c r="D38544" s="6" t="s">
        <v>6403</v>
      </c>
      <c r="E38544" s="6" t="s">
        <v>33530</v>
      </c>
      <c r="F38544" s="6" t="s">
        <v>65</v>
      </c>
      <c r="G38544" s="1">
        <v>44284.500671296293</v>
      </c>
      <c r="H38544" t="b">
        <v>0</v>
      </c>
      <c r="I38544" s="6"/>
      <c r="J38544">
        <v>421</v>
      </c>
      <c r="K38544">
        <v>155</v>
      </c>
      <c r="L38544">
        <v>2</v>
      </c>
      <c r="M38544" s="6" t="s">
        <v>17</v>
      </c>
      <c r="N38544" t="s">
        <v>71</v>
      </c>
      <c r="O38544" t="s">
        <v>71</v>
      </c>
      <c r="P38544">
        <v>35591</v>
      </c>
    </row>
    <row r="38545" spans="1:16" x14ac:dyDescent="0.35">
      <c r="A38545">
        <v>35592</v>
      </c>
      <c r="B38545">
        <v>1.3765046376421299E+18</v>
      </c>
      <c r="C38545" s="6" t="s">
        <v>33529</v>
      </c>
      <c r="D38545" s="6" t="s">
        <v>1680</v>
      </c>
      <c r="E38545" s="6" t="s">
        <v>33530</v>
      </c>
      <c r="F38545" s="6" t="s">
        <v>313</v>
      </c>
      <c r="G38545" s="1">
        <v>44284.500625000001</v>
      </c>
      <c r="H38545" t="b">
        <v>0</v>
      </c>
      <c r="I38545" s="6"/>
      <c r="J38545">
        <v>474</v>
      </c>
      <c r="K38545">
        <v>155</v>
      </c>
      <c r="L38545">
        <v>2</v>
      </c>
      <c r="M38545" s="6" t="s">
        <v>17</v>
      </c>
      <c r="N38545" t="s">
        <v>71</v>
      </c>
      <c r="O38545" t="s">
        <v>71</v>
      </c>
      <c r="P38545">
        <v>35592</v>
      </c>
    </row>
    <row r="38546" spans="1:16" x14ac:dyDescent="0.35">
      <c r="A38546">
        <v>35593</v>
      </c>
      <c r="B38546">
        <v>1.3765045889043699E+18</v>
      </c>
      <c r="C38546" s="6" t="s">
        <v>33529</v>
      </c>
      <c r="D38546" s="6" t="s">
        <v>1081</v>
      </c>
      <c r="E38546" s="6" t="s">
        <v>33530</v>
      </c>
      <c r="F38546" s="6" t="s">
        <v>1894</v>
      </c>
      <c r="G38546" s="1">
        <v>44284.500486111108</v>
      </c>
      <c r="H38546" t="b">
        <v>0</v>
      </c>
      <c r="I38546" s="6"/>
      <c r="J38546">
        <v>149</v>
      </c>
      <c r="K38546">
        <v>155</v>
      </c>
      <c r="L38546">
        <v>2</v>
      </c>
      <c r="M38546" s="6" t="s">
        <v>17</v>
      </c>
      <c r="N38546" t="s">
        <v>71</v>
      </c>
      <c r="O38546" t="s">
        <v>71</v>
      </c>
      <c r="P38546">
        <v>35593</v>
      </c>
    </row>
    <row r="38547" spans="1:16" x14ac:dyDescent="0.35">
      <c r="A38547">
        <v>35594</v>
      </c>
      <c r="B38547">
        <v>1.3765045557693199E+18</v>
      </c>
      <c r="C38547" s="6" t="s">
        <v>33529</v>
      </c>
      <c r="D38547" s="6" t="s">
        <v>4881</v>
      </c>
      <c r="E38547" s="6" t="s">
        <v>33530</v>
      </c>
      <c r="F38547" s="6" t="s">
        <v>166</v>
      </c>
      <c r="G38547" s="1">
        <v>44284.500393518516</v>
      </c>
      <c r="H38547" t="b">
        <v>0</v>
      </c>
      <c r="I38547" s="6"/>
      <c r="J38547">
        <v>316</v>
      </c>
      <c r="K38547">
        <v>155</v>
      </c>
      <c r="L38547">
        <v>2</v>
      </c>
      <c r="M38547" s="6" t="s">
        <v>167</v>
      </c>
      <c r="N38547" t="s">
        <v>71</v>
      </c>
      <c r="O38547" t="s">
        <v>71</v>
      </c>
      <c r="P38547">
        <v>35594</v>
      </c>
    </row>
    <row r="38548" spans="1:16" x14ac:dyDescent="0.35">
      <c r="A38548">
        <v>35595</v>
      </c>
      <c r="B38548">
        <v>1.3765045303476201E+18</v>
      </c>
      <c r="C38548" s="6" t="s">
        <v>33529</v>
      </c>
      <c r="D38548" s="6" t="s">
        <v>1417</v>
      </c>
      <c r="E38548" s="6" t="s">
        <v>33530</v>
      </c>
      <c r="F38548" s="6" t="s">
        <v>5530</v>
      </c>
      <c r="G38548" s="1">
        <v>44284.500324074077</v>
      </c>
      <c r="H38548" t="b">
        <v>0</v>
      </c>
      <c r="I38548" s="6"/>
      <c r="J38548">
        <v>151</v>
      </c>
      <c r="K38548">
        <v>155</v>
      </c>
      <c r="L38548">
        <v>2</v>
      </c>
      <c r="M38548" s="6" t="s">
        <v>4704</v>
      </c>
      <c r="N38548" t="s">
        <v>71</v>
      </c>
      <c r="O38548" t="s">
        <v>71</v>
      </c>
      <c r="P38548">
        <v>35595</v>
      </c>
    </row>
    <row r="38549" spans="1:16" x14ac:dyDescent="0.35">
      <c r="A38549">
        <v>35596</v>
      </c>
      <c r="B38549">
        <v>1.3765046416519401E+18</v>
      </c>
      <c r="C38549" s="6" t="s">
        <v>33531</v>
      </c>
      <c r="D38549" s="6" t="s">
        <v>10404</v>
      </c>
      <c r="E38549" s="6" t="s">
        <v>33532</v>
      </c>
      <c r="F38549" s="6" t="s">
        <v>4468</v>
      </c>
      <c r="G38549" s="1">
        <v>44284.500636574077</v>
      </c>
      <c r="H38549" t="b">
        <v>0</v>
      </c>
      <c r="I38549" s="6"/>
      <c r="J38549">
        <v>318</v>
      </c>
      <c r="K38549">
        <v>173</v>
      </c>
      <c r="L38549">
        <v>1</v>
      </c>
      <c r="M38549" s="6" t="s">
        <v>30</v>
      </c>
      <c r="N38549">
        <v>-0.74841530000000001</v>
      </c>
      <c r="O38549">
        <v>51.627422000000003</v>
      </c>
      <c r="P38549">
        <v>35596</v>
      </c>
    </row>
    <row r="38550" spans="1:16" x14ac:dyDescent="0.35">
      <c r="A38550">
        <v>35597</v>
      </c>
      <c r="B38550">
        <v>1.37650461482931E+18</v>
      </c>
      <c r="C38550" s="6" t="s">
        <v>33533</v>
      </c>
      <c r="D38550" s="6" t="s">
        <v>5960</v>
      </c>
      <c r="E38550" s="6" t="s">
        <v>33534</v>
      </c>
      <c r="F38550" s="6" t="s">
        <v>5000</v>
      </c>
      <c r="G38550" s="1">
        <v>44284.500567129631</v>
      </c>
      <c r="H38550" t="b">
        <v>0</v>
      </c>
      <c r="I38550" s="6"/>
      <c r="J38550">
        <v>128</v>
      </c>
      <c r="K38550">
        <v>1505</v>
      </c>
      <c r="L38550">
        <v>61</v>
      </c>
      <c r="M38550" s="6" t="s">
        <v>17</v>
      </c>
      <c r="N38550" t="s">
        <v>71</v>
      </c>
      <c r="O38550" t="s">
        <v>71</v>
      </c>
      <c r="P38550">
        <v>35597</v>
      </c>
    </row>
    <row r="38551" spans="1:16" x14ac:dyDescent="0.35">
      <c r="A38551">
        <v>35598</v>
      </c>
      <c r="B38551">
        <v>1.3765045920290801E+18</v>
      </c>
      <c r="C38551" s="6" t="s">
        <v>33535</v>
      </c>
      <c r="D38551" s="6" t="s">
        <v>5253</v>
      </c>
      <c r="E38551" s="6" t="s">
        <v>33536</v>
      </c>
      <c r="F38551" s="6" t="s">
        <v>2704</v>
      </c>
      <c r="G38551" s="1">
        <v>44284.500497685185</v>
      </c>
      <c r="H38551" t="b">
        <v>0</v>
      </c>
      <c r="I38551" s="6"/>
      <c r="J38551">
        <v>1060</v>
      </c>
      <c r="K38551">
        <v>224</v>
      </c>
      <c r="L38551">
        <v>1</v>
      </c>
      <c r="M38551" s="6" t="s">
        <v>17</v>
      </c>
      <c r="N38551">
        <v>19.065816399999999</v>
      </c>
      <c r="O38551">
        <v>47.528426899999999</v>
      </c>
      <c r="P38551">
        <v>35598</v>
      </c>
    </row>
    <row r="38552" spans="1:16" x14ac:dyDescent="0.35">
      <c r="A38552">
        <v>35599</v>
      </c>
      <c r="B38552">
        <v>1.3765045605382999E+18</v>
      </c>
      <c r="C38552" s="6" t="s">
        <v>33537</v>
      </c>
      <c r="D38552" s="6"/>
      <c r="E38552" s="6" t="s">
        <v>33538</v>
      </c>
      <c r="F38552" s="6" t="s">
        <v>33539</v>
      </c>
      <c r="G38552" s="1">
        <v>44284.500416666669</v>
      </c>
      <c r="H38552" t="b">
        <v>0</v>
      </c>
      <c r="I38552" s="6"/>
      <c r="J38552">
        <v>0</v>
      </c>
      <c r="K38552">
        <v>13</v>
      </c>
      <c r="L38552">
        <v>0</v>
      </c>
      <c r="M38552" s="6" t="s">
        <v>33540</v>
      </c>
      <c r="N38552" t="s">
        <v>71</v>
      </c>
      <c r="O38552" t="s">
        <v>71</v>
      </c>
      <c r="P38552">
        <v>35599</v>
      </c>
    </row>
    <row r="38553" spans="1:16" x14ac:dyDescent="0.35">
      <c r="A38553">
        <v>35600</v>
      </c>
      <c r="B38553">
        <v>1.37650448852208E+18</v>
      </c>
      <c r="C38553" s="6" t="s">
        <v>33541</v>
      </c>
      <c r="D38553" s="6" t="s">
        <v>5253</v>
      </c>
      <c r="E38553" s="6" t="s">
        <v>33542</v>
      </c>
      <c r="F38553" s="6" t="s">
        <v>2704</v>
      </c>
      <c r="G38553" s="1">
        <v>44284.500208333331</v>
      </c>
      <c r="H38553" t="b">
        <v>0</v>
      </c>
      <c r="I38553" s="6"/>
      <c r="J38553">
        <v>1060</v>
      </c>
      <c r="K38553">
        <v>500</v>
      </c>
      <c r="L38553">
        <v>1</v>
      </c>
      <c r="M38553" s="6" t="s">
        <v>17</v>
      </c>
      <c r="N38553">
        <v>-5.6163299999999999E-2</v>
      </c>
      <c r="O38553">
        <v>51.530345599999997</v>
      </c>
      <c r="P38553">
        <v>35600</v>
      </c>
    </row>
    <row r="38554" spans="1:16" x14ac:dyDescent="0.35">
      <c r="A38554">
        <v>35601</v>
      </c>
      <c r="B38554">
        <v>1.37650445512285E+18</v>
      </c>
      <c r="C38554" s="6" t="s">
        <v>33543</v>
      </c>
      <c r="D38554" s="6" t="s">
        <v>5253</v>
      </c>
      <c r="E38554" s="6" t="s">
        <v>33544</v>
      </c>
      <c r="F38554" s="6" t="s">
        <v>2704</v>
      </c>
      <c r="G38554" s="1">
        <v>44284.500115740739</v>
      </c>
      <c r="H38554" t="b">
        <v>0</v>
      </c>
      <c r="I38554" s="6"/>
      <c r="J38554">
        <v>1060</v>
      </c>
      <c r="K38554">
        <v>783</v>
      </c>
      <c r="L38554">
        <v>13</v>
      </c>
      <c r="M38554" s="6" t="s">
        <v>17</v>
      </c>
      <c r="N38554">
        <v>-4.3604431999999997</v>
      </c>
      <c r="O38554">
        <v>50.636506199999999</v>
      </c>
      <c r="P38554">
        <v>35601</v>
      </c>
    </row>
    <row r="38555" spans="1:16" x14ac:dyDescent="0.35">
      <c r="A38555">
        <v>35602</v>
      </c>
      <c r="B38555">
        <v>1.37650443944447E+18</v>
      </c>
      <c r="C38555" s="6" t="s">
        <v>33545</v>
      </c>
      <c r="D38555" s="6" t="s">
        <v>5253</v>
      </c>
      <c r="E38555" s="6" t="s">
        <v>33546</v>
      </c>
      <c r="F38555" s="6" t="s">
        <v>2704</v>
      </c>
      <c r="G38555" s="1">
        <v>44284.500081018516</v>
      </c>
      <c r="H38555" t="b">
        <v>0</v>
      </c>
      <c r="I38555" s="6"/>
      <c r="J38555">
        <v>1060</v>
      </c>
      <c r="K38555">
        <v>2344</v>
      </c>
      <c r="L38555">
        <v>57</v>
      </c>
      <c r="M38555" s="6" t="s">
        <v>17</v>
      </c>
      <c r="N38555">
        <v>0.2453167</v>
      </c>
      <c r="O38555">
        <v>51.709431500000001</v>
      </c>
      <c r="P38555">
        <v>35602</v>
      </c>
    </row>
    <row r="38556" spans="1:16" x14ac:dyDescent="0.35">
      <c r="A38556">
        <v>35603</v>
      </c>
      <c r="B38556">
        <v>1.3765044202010701E+18</v>
      </c>
      <c r="C38556" s="6" t="s">
        <v>33547</v>
      </c>
      <c r="D38556" s="6" t="s">
        <v>5253</v>
      </c>
      <c r="E38556" s="6" t="s">
        <v>33548</v>
      </c>
      <c r="F38556" s="6" t="s">
        <v>2704</v>
      </c>
      <c r="G38556" s="1">
        <v>44284.500023148146</v>
      </c>
      <c r="H38556" t="b">
        <v>0</v>
      </c>
      <c r="I38556" s="6"/>
      <c r="J38556">
        <v>1060</v>
      </c>
      <c r="K38556">
        <v>2600</v>
      </c>
      <c r="L38556">
        <v>93</v>
      </c>
      <c r="M38556" s="6" t="s">
        <v>17</v>
      </c>
      <c r="N38556">
        <v>-0.24273359999999999</v>
      </c>
      <c r="O38556">
        <v>52.572576900000001</v>
      </c>
      <c r="P38556">
        <v>35603</v>
      </c>
    </row>
    <row r="38557" spans="1:16" x14ac:dyDescent="0.35">
      <c r="A38557">
        <v>35604</v>
      </c>
      <c r="B38557">
        <v>1.3765041421900301E+18</v>
      </c>
      <c r="C38557" s="6" t="s">
        <v>33549</v>
      </c>
      <c r="D38557" s="6" t="s">
        <v>17386</v>
      </c>
      <c r="E38557" s="6" t="s">
        <v>33550</v>
      </c>
      <c r="F38557" s="6" t="s">
        <v>10362</v>
      </c>
      <c r="G38557" s="1">
        <v>44284.499259259261</v>
      </c>
      <c r="H38557" t="b">
        <v>0</v>
      </c>
      <c r="I38557" s="6"/>
      <c r="J38557">
        <v>21</v>
      </c>
      <c r="K38557">
        <v>5549</v>
      </c>
      <c r="L38557">
        <v>42</v>
      </c>
      <c r="M38557" s="6" t="s">
        <v>17</v>
      </c>
      <c r="N38557" t="s">
        <v>71</v>
      </c>
      <c r="O38557" t="s">
        <v>71</v>
      </c>
      <c r="P38557">
        <v>35604</v>
      </c>
    </row>
    <row r="38558" spans="1:16" x14ac:dyDescent="0.35">
      <c r="A38558">
        <v>35605</v>
      </c>
      <c r="B38558">
        <v>1.37643494205442E+18</v>
      </c>
      <c r="C38558" s="6" t="s">
        <v>33549</v>
      </c>
      <c r="D38558" s="6" t="s">
        <v>7497</v>
      </c>
      <c r="E38558" s="6" t="s">
        <v>33550</v>
      </c>
      <c r="F38558" s="6" t="s">
        <v>46</v>
      </c>
      <c r="G38558" s="1">
        <v>44284.308298611111</v>
      </c>
      <c r="H38558" t="b">
        <v>0</v>
      </c>
      <c r="I38558" s="6"/>
      <c r="J38558">
        <v>1006</v>
      </c>
      <c r="K38558">
        <v>5549</v>
      </c>
      <c r="L38558">
        <v>42</v>
      </c>
      <c r="M38558" s="6" t="s">
        <v>47</v>
      </c>
      <c r="N38558" t="s">
        <v>71</v>
      </c>
      <c r="O38558" t="s">
        <v>71</v>
      </c>
      <c r="P38558">
        <v>35605</v>
      </c>
    </row>
    <row r="38559" spans="1:16" x14ac:dyDescent="0.35">
      <c r="A38559">
        <v>35606</v>
      </c>
      <c r="B38559">
        <v>1.37650411191553E+18</v>
      </c>
      <c r="C38559" s="6" t="s">
        <v>33551</v>
      </c>
      <c r="D38559" s="6" t="s">
        <v>7497</v>
      </c>
      <c r="E38559" s="6" t="s">
        <v>33552</v>
      </c>
      <c r="F38559" s="6" t="s">
        <v>46</v>
      </c>
      <c r="G38559" s="1">
        <v>44284.499178240738</v>
      </c>
      <c r="H38559" t="b">
        <v>0</v>
      </c>
      <c r="I38559" s="6"/>
      <c r="J38559">
        <v>1006</v>
      </c>
      <c r="K38559">
        <v>188</v>
      </c>
      <c r="L38559">
        <v>15</v>
      </c>
      <c r="M38559" s="6" t="s">
        <v>47</v>
      </c>
      <c r="N38559">
        <v>-3.20013742160676</v>
      </c>
      <c r="O38559">
        <v>51.499278050000001</v>
      </c>
      <c r="P38559">
        <v>35606</v>
      </c>
    </row>
    <row r="38560" spans="1:16" x14ac:dyDescent="0.35">
      <c r="A38560">
        <v>35607</v>
      </c>
      <c r="B38560">
        <v>1.37650409503747E+18</v>
      </c>
      <c r="C38560" s="6" t="s">
        <v>33553</v>
      </c>
      <c r="D38560" s="6" t="s">
        <v>5253</v>
      </c>
      <c r="E38560" s="6" t="s">
        <v>33554</v>
      </c>
      <c r="F38560" s="6" t="s">
        <v>2704</v>
      </c>
      <c r="G38560" s="1">
        <v>44284.499131944445</v>
      </c>
      <c r="H38560" t="b">
        <v>0</v>
      </c>
      <c r="I38560" s="6"/>
      <c r="J38560">
        <v>1060</v>
      </c>
      <c r="K38560">
        <v>9501</v>
      </c>
      <c r="L38560">
        <v>704</v>
      </c>
      <c r="M38560" s="6" t="s">
        <v>17</v>
      </c>
      <c r="N38560">
        <v>-122.33305729999999</v>
      </c>
      <c r="O38560">
        <v>37.496904000000001</v>
      </c>
      <c r="P38560">
        <v>35607</v>
      </c>
    </row>
    <row r="38561" spans="1:16" x14ac:dyDescent="0.35">
      <c r="A38561">
        <v>35608</v>
      </c>
      <c r="B38561">
        <v>1.37650402976589E+18</v>
      </c>
      <c r="C38561" s="6" t="s">
        <v>33555</v>
      </c>
      <c r="D38561" s="6" t="s">
        <v>11871</v>
      </c>
      <c r="E38561" s="6" t="s">
        <v>33556</v>
      </c>
      <c r="F38561" s="6" t="s">
        <v>59</v>
      </c>
      <c r="G38561" s="1">
        <v>44284.49894675926</v>
      </c>
      <c r="H38561" t="b">
        <v>0</v>
      </c>
      <c r="I38561" s="6"/>
      <c r="J38561">
        <v>102</v>
      </c>
      <c r="K38561">
        <v>325</v>
      </c>
      <c r="L38561">
        <v>5</v>
      </c>
      <c r="M38561" s="6" t="s">
        <v>17</v>
      </c>
      <c r="N38561">
        <v>-70.753783874478799</v>
      </c>
      <c r="O38561">
        <v>44.205708299999998</v>
      </c>
      <c r="P38561">
        <v>35608</v>
      </c>
    </row>
    <row r="38562" spans="1:16" x14ac:dyDescent="0.35">
      <c r="A38562">
        <v>35609</v>
      </c>
      <c r="B38562">
        <v>1.37650397172081E+18</v>
      </c>
      <c r="C38562" s="6" t="s">
        <v>33557</v>
      </c>
      <c r="D38562" s="6" t="s">
        <v>6790</v>
      </c>
      <c r="E38562" s="6" t="s">
        <v>33558</v>
      </c>
      <c r="F38562" s="6" t="s">
        <v>33559</v>
      </c>
      <c r="G38562" s="1">
        <v>44284.498784722222</v>
      </c>
      <c r="H38562" t="b">
        <v>0</v>
      </c>
      <c r="I38562" s="6"/>
      <c r="J38562">
        <v>1</v>
      </c>
      <c r="K38562">
        <v>6376</v>
      </c>
      <c r="L38562">
        <v>22</v>
      </c>
      <c r="M38562" s="6" t="s">
        <v>17</v>
      </c>
      <c r="N38562">
        <v>-118.24466336742999</v>
      </c>
      <c r="O38562">
        <v>34.044146349999998</v>
      </c>
      <c r="P38562">
        <v>35609</v>
      </c>
    </row>
    <row r="38563" spans="1:16" x14ac:dyDescent="0.35">
      <c r="A38563">
        <v>35610</v>
      </c>
      <c r="B38563">
        <v>1.37648186734029E+18</v>
      </c>
      <c r="C38563" s="6" t="s">
        <v>33560</v>
      </c>
      <c r="D38563" s="6" t="s">
        <v>19971</v>
      </c>
      <c r="E38563" s="6" t="s">
        <v>33558</v>
      </c>
      <c r="F38563" s="6" t="s">
        <v>2363</v>
      </c>
      <c r="G38563" s="1">
        <v>44284.437789351854</v>
      </c>
      <c r="H38563" t="b">
        <v>0</v>
      </c>
      <c r="I38563" s="6"/>
      <c r="J38563">
        <v>375</v>
      </c>
      <c r="K38563">
        <v>1118</v>
      </c>
      <c r="L38563">
        <v>65</v>
      </c>
      <c r="M38563" s="6" t="s">
        <v>17</v>
      </c>
      <c r="N38563">
        <v>-118.24466336742999</v>
      </c>
      <c r="O38563">
        <v>34.044146349999998</v>
      </c>
      <c r="P38563">
        <v>35610</v>
      </c>
    </row>
    <row r="38564" spans="1:16" x14ac:dyDescent="0.35">
      <c r="A38564">
        <v>35611</v>
      </c>
      <c r="B38564">
        <v>1.37650380506445E+18</v>
      </c>
      <c r="C38564" s="6" t="s">
        <v>33561</v>
      </c>
      <c r="D38564" s="6" t="s">
        <v>19971</v>
      </c>
      <c r="E38564" s="6" t="s">
        <v>33562</v>
      </c>
      <c r="F38564" s="6" t="s">
        <v>2363</v>
      </c>
      <c r="G38564" s="1">
        <v>44284.49832175926</v>
      </c>
      <c r="H38564" t="b">
        <v>0</v>
      </c>
      <c r="I38564" s="6"/>
      <c r="J38564">
        <v>375</v>
      </c>
      <c r="K38564">
        <v>81</v>
      </c>
      <c r="L38564">
        <v>0</v>
      </c>
      <c r="M38564" s="6" t="s">
        <v>17</v>
      </c>
      <c r="N38564">
        <v>-1.9822687000000001</v>
      </c>
      <c r="O38564">
        <v>52.584794899999999</v>
      </c>
      <c r="P38564">
        <v>35611</v>
      </c>
    </row>
    <row r="38565" spans="1:16" x14ac:dyDescent="0.35">
      <c r="A38565">
        <v>35612</v>
      </c>
      <c r="B38565">
        <v>1.37650380448558E+18</v>
      </c>
      <c r="C38565" s="6" t="s">
        <v>33563</v>
      </c>
      <c r="D38565" s="6" t="s">
        <v>10594</v>
      </c>
      <c r="E38565" s="6" t="s">
        <v>33564</v>
      </c>
      <c r="F38565" s="6" t="s">
        <v>10237</v>
      </c>
      <c r="G38565" s="1">
        <v>44284.49832175926</v>
      </c>
      <c r="H38565" t="b">
        <v>0</v>
      </c>
      <c r="I38565" s="6"/>
      <c r="J38565">
        <v>7</v>
      </c>
      <c r="K38565">
        <v>1830</v>
      </c>
      <c r="L38565">
        <v>24</v>
      </c>
      <c r="M38565" s="6" t="s">
        <v>17</v>
      </c>
      <c r="N38565">
        <v>19.574859</v>
      </c>
      <c r="O38565">
        <v>63.872252899999999</v>
      </c>
      <c r="P38565">
        <v>35612</v>
      </c>
    </row>
    <row r="38566" spans="1:16" x14ac:dyDescent="0.35">
      <c r="A38566">
        <v>35613</v>
      </c>
      <c r="B38566">
        <v>1.3765037850072801E+18</v>
      </c>
      <c r="C38566" s="6" t="s">
        <v>33565</v>
      </c>
      <c r="D38566" s="6" t="s">
        <v>19971</v>
      </c>
      <c r="E38566" s="6" t="s">
        <v>33566</v>
      </c>
      <c r="F38566" s="6" t="s">
        <v>2363</v>
      </c>
      <c r="G38566" s="1">
        <v>44284.49827546296</v>
      </c>
      <c r="H38566" t="b">
        <v>0</v>
      </c>
      <c r="I38566" s="6"/>
      <c r="J38566">
        <v>375</v>
      </c>
      <c r="K38566">
        <v>266</v>
      </c>
      <c r="L38566">
        <v>15</v>
      </c>
      <c r="M38566" s="6" t="s">
        <v>17</v>
      </c>
      <c r="N38566">
        <v>-1.8155076999999999</v>
      </c>
      <c r="O38566">
        <v>54.882966099999997</v>
      </c>
      <c r="P38566">
        <v>35613</v>
      </c>
    </row>
    <row r="38567" spans="1:16" x14ac:dyDescent="0.35">
      <c r="A38567">
        <v>35614</v>
      </c>
      <c r="B38567">
        <v>1.3765037531976399E+18</v>
      </c>
      <c r="C38567" s="6" t="s">
        <v>33567</v>
      </c>
      <c r="D38567" s="6" t="s">
        <v>19971</v>
      </c>
      <c r="E38567" s="6" t="s">
        <v>33568</v>
      </c>
      <c r="F38567" s="6" t="s">
        <v>2363</v>
      </c>
      <c r="G38567" s="1">
        <v>44284.498182870368</v>
      </c>
      <c r="H38567" t="b">
        <v>0</v>
      </c>
      <c r="I38567" s="6"/>
      <c r="J38567">
        <v>375</v>
      </c>
      <c r="K38567">
        <v>441</v>
      </c>
      <c r="L38567">
        <v>9</v>
      </c>
      <c r="M38567" s="6" t="s">
        <v>17</v>
      </c>
      <c r="N38567" t="s">
        <v>71</v>
      </c>
      <c r="O38567" t="s">
        <v>71</v>
      </c>
      <c r="P38567">
        <v>35614</v>
      </c>
    </row>
    <row r="38568" spans="1:16" x14ac:dyDescent="0.35">
      <c r="A38568">
        <v>35615</v>
      </c>
      <c r="B38568">
        <v>1.37650363907907E+18</v>
      </c>
      <c r="C38568" s="6" t="s">
        <v>33569</v>
      </c>
      <c r="D38568" s="6" t="s">
        <v>1680</v>
      </c>
      <c r="E38568" s="6" t="s">
        <v>33570</v>
      </c>
      <c r="F38568" s="6" t="s">
        <v>313</v>
      </c>
      <c r="G38568" s="1">
        <v>44284.497870370367</v>
      </c>
      <c r="H38568" t="b">
        <v>0</v>
      </c>
      <c r="I38568" s="6"/>
      <c r="J38568">
        <v>474</v>
      </c>
      <c r="K38568">
        <v>142</v>
      </c>
      <c r="L38568">
        <v>0</v>
      </c>
      <c r="M38568" s="6" t="s">
        <v>17</v>
      </c>
      <c r="N38568">
        <v>-1.7769666749999999</v>
      </c>
      <c r="O38568">
        <v>51.538239900000001</v>
      </c>
      <c r="P38568">
        <v>35615</v>
      </c>
    </row>
    <row r="38569" spans="1:16" x14ac:dyDescent="0.35">
      <c r="A38569">
        <v>35616</v>
      </c>
      <c r="B38569">
        <v>1.3765035508980101E+18</v>
      </c>
      <c r="C38569" s="6" t="s">
        <v>33571</v>
      </c>
      <c r="D38569" s="6" t="s">
        <v>19971</v>
      </c>
      <c r="E38569" s="6" t="s">
        <v>33572</v>
      </c>
      <c r="F38569" s="6" t="s">
        <v>2363</v>
      </c>
      <c r="G38569" s="1">
        <v>44284.497627314813</v>
      </c>
      <c r="H38569" t="b">
        <v>0</v>
      </c>
      <c r="I38569" s="6"/>
      <c r="J38569">
        <v>375</v>
      </c>
      <c r="K38569">
        <v>39</v>
      </c>
      <c r="L38569">
        <v>0</v>
      </c>
      <c r="M38569" s="6" t="s">
        <v>17</v>
      </c>
      <c r="N38569" t="s">
        <v>71</v>
      </c>
      <c r="O38569" t="s">
        <v>71</v>
      </c>
      <c r="P38569">
        <v>35616</v>
      </c>
    </row>
    <row r="38570" spans="1:16" x14ac:dyDescent="0.35">
      <c r="A38570">
        <v>35617</v>
      </c>
      <c r="B38570">
        <v>1.37645065979759E+18</v>
      </c>
      <c r="C38570" s="6" t="s">
        <v>33571</v>
      </c>
      <c r="D38570" s="6"/>
      <c r="E38570" s="6" t="s">
        <v>33572</v>
      </c>
      <c r="F38570" s="6" t="s">
        <v>33573</v>
      </c>
      <c r="G38570" s="1">
        <v>44284.351678240739</v>
      </c>
      <c r="H38570" t="b">
        <v>0</v>
      </c>
      <c r="I38570" s="6"/>
      <c r="J38570">
        <v>0</v>
      </c>
      <c r="K38570">
        <v>39</v>
      </c>
      <c r="L38570">
        <v>0</v>
      </c>
      <c r="M38570" s="6" t="s">
        <v>10295</v>
      </c>
      <c r="N38570" t="s">
        <v>71</v>
      </c>
      <c r="O38570" t="s">
        <v>71</v>
      </c>
      <c r="P38570">
        <v>35617</v>
      </c>
    </row>
    <row r="38571" spans="1:16" x14ac:dyDescent="0.35">
      <c r="A38571">
        <v>35618</v>
      </c>
      <c r="B38571">
        <v>1.37650350634192E+18</v>
      </c>
      <c r="C38571" s="6" t="s">
        <v>33574</v>
      </c>
      <c r="D38571" s="6" t="s">
        <v>5253</v>
      </c>
      <c r="E38571" s="6" t="s">
        <v>33575</v>
      </c>
      <c r="F38571" s="6" t="s">
        <v>2704</v>
      </c>
      <c r="G38571" s="1">
        <v>44284.497499999998</v>
      </c>
      <c r="H38571" t="b">
        <v>0</v>
      </c>
      <c r="I38571" s="6"/>
      <c r="J38571">
        <v>1060</v>
      </c>
      <c r="K38571">
        <v>162</v>
      </c>
      <c r="L38571">
        <v>4</v>
      </c>
      <c r="M38571" s="6" t="s">
        <v>17</v>
      </c>
      <c r="N38571">
        <v>-81.1515962</v>
      </c>
      <c r="O38571">
        <v>41.101866899999997</v>
      </c>
      <c r="P38571">
        <v>35618</v>
      </c>
    </row>
    <row r="38572" spans="1:16" x14ac:dyDescent="0.35">
      <c r="A38572">
        <v>35619</v>
      </c>
      <c r="B38572">
        <v>1.3765035063209101E+18</v>
      </c>
      <c r="C38572" s="6" t="s">
        <v>33576</v>
      </c>
      <c r="D38572" s="6" t="s">
        <v>5253</v>
      </c>
      <c r="E38572" s="6" t="s">
        <v>33577</v>
      </c>
      <c r="F38572" s="6" t="s">
        <v>2704</v>
      </c>
      <c r="G38572" s="1">
        <v>44284.497499999998</v>
      </c>
      <c r="H38572" t="b">
        <v>0</v>
      </c>
      <c r="I38572" s="6"/>
      <c r="J38572">
        <v>1060</v>
      </c>
      <c r="K38572">
        <v>120</v>
      </c>
      <c r="L38572">
        <v>0</v>
      </c>
      <c r="M38572" s="6" t="s">
        <v>17</v>
      </c>
      <c r="N38572">
        <v>-2.8070791000000002</v>
      </c>
      <c r="O38572">
        <v>55.616418000000003</v>
      </c>
      <c r="P38572">
        <v>35619</v>
      </c>
    </row>
    <row r="38573" spans="1:16" x14ac:dyDescent="0.35">
      <c r="A38573">
        <v>35620</v>
      </c>
      <c r="B38573">
        <v>1.3765034459691E+18</v>
      </c>
      <c r="C38573" s="6" t="s">
        <v>33578</v>
      </c>
      <c r="D38573" s="6" t="s">
        <v>529</v>
      </c>
      <c r="E38573" s="6" t="s">
        <v>33579</v>
      </c>
      <c r="F38573" s="6" t="s">
        <v>483</v>
      </c>
      <c r="G38573" s="1">
        <v>44284.497337962966</v>
      </c>
      <c r="H38573" t="b">
        <v>0</v>
      </c>
      <c r="I38573" s="6"/>
      <c r="J38573">
        <v>486</v>
      </c>
      <c r="K38573">
        <v>80</v>
      </c>
      <c r="L38573">
        <v>1</v>
      </c>
      <c r="M38573" s="6" t="s">
        <v>17</v>
      </c>
      <c r="N38573" t="s">
        <v>71</v>
      </c>
      <c r="O38573" t="s">
        <v>71</v>
      </c>
      <c r="P38573">
        <v>35620</v>
      </c>
    </row>
    <row r="38574" spans="1:16" x14ac:dyDescent="0.35">
      <c r="A38574">
        <v>35621</v>
      </c>
      <c r="B38574">
        <v>1.3765034016730299E+18</v>
      </c>
      <c r="C38574" s="6" t="s">
        <v>33580</v>
      </c>
      <c r="D38574" s="6" t="s">
        <v>5253</v>
      </c>
      <c r="E38574" s="6" t="s">
        <v>33581</v>
      </c>
      <c r="F38574" s="6" t="s">
        <v>2704</v>
      </c>
      <c r="G38574" s="1">
        <v>44284.497210648151</v>
      </c>
      <c r="H38574" t="b">
        <v>0</v>
      </c>
      <c r="I38574" s="6"/>
      <c r="J38574">
        <v>1060</v>
      </c>
      <c r="K38574">
        <v>1805</v>
      </c>
      <c r="L38574">
        <v>22</v>
      </c>
      <c r="M38574" s="6" t="s">
        <v>17</v>
      </c>
      <c r="N38574" t="s">
        <v>71</v>
      </c>
      <c r="O38574" t="s">
        <v>71</v>
      </c>
      <c r="P38574">
        <v>35621</v>
      </c>
    </row>
    <row r="38575" spans="1:16" x14ac:dyDescent="0.35">
      <c r="A38575">
        <v>35622</v>
      </c>
      <c r="B38575">
        <v>1.3765033856508301E+18</v>
      </c>
      <c r="C38575" s="6" t="s">
        <v>33582</v>
      </c>
      <c r="D38575" s="6" t="s">
        <v>5253</v>
      </c>
      <c r="E38575" s="6" t="s">
        <v>33583</v>
      </c>
      <c r="F38575" s="6" t="s">
        <v>2704</v>
      </c>
      <c r="G38575" s="1">
        <v>44284.497164351851</v>
      </c>
      <c r="H38575" t="b">
        <v>0</v>
      </c>
      <c r="I38575" s="6"/>
      <c r="J38575">
        <v>1060</v>
      </c>
      <c r="K38575">
        <v>373</v>
      </c>
      <c r="L38575">
        <v>24</v>
      </c>
      <c r="M38575" s="6" t="s">
        <v>17</v>
      </c>
      <c r="N38575" t="s">
        <v>71</v>
      </c>
      <c r="O38575" t="s">
        <v>71</v>
      </c>
      <c r="P38575">
        <v>35622</v>
      </c>
    </row>
    <row r="38576" spans="1:16" x14ac:dyDescent="0.35">
      <c r="A38576">
        <v>35623</v>
      </c>
      <c r="B38576">
        <v>1.3765033418119601E+18</v>
      </c>
      <c r="C38576" s="6" t="s">
        <v>33584</v>
      </c>
      <c r="D38576" s="6" t="s">
        <v>5253</v>
      </c>
      <c r="E38576" s="6" t="s">
        <v>33585</v>
      </c>
      <c r="F38576" s="6" t="s">
        <v>2704</v>
      </c>
      <c r="G38576" s="1">
        <v>44284.497048611112</v>
      </c>
      <c r="H38576" t="b">
        <v>0</v>
      </c>
      <c r="I38576" s="6"/>
      <c r="J38576">
        <v>1060</v>
      </c>
      <c r="K38576">
        <v>3331</v>
      </c>
      <c r="L38576">
        <v>13</v>
      </c>
      <c r="M38576" s="6" t="s">
        <v>17</v>
      </c>
      <c r="N38576">
        <v>-85.333290300000002</v>
      </c>
      <c r="O38576">
        <v>38.773670699999997</v>
      </c>
      <c r="P38576">
        <v>35623</v>
      </c>
    </row>
    <row r="38577" spans="1:16" x14ac:dyDescent="0.35">
      <c r="A38577">
        <v>35624</v>
      </c>
      <c r="B38577">
        <v>1.3765033120995E+18</v>
      </c>
      <c r="C38577" s="6" t="s">
        <v>33586</v>
      </c>
      <c r="D38577" s="6" t="s">
        <v>5253</v>
      </c>
      <c r="E38577" s="6" t="s">
        <v>33587</v>
      </c>
      <c r="F38577" s="6" t="s">
        <v>2704</v>
      </c>
      <c r="G38577" s="1">
        <v>44284.496967592589</v>
      </c>
      <c r="H38577" t="b">
        <v>0</v>
      </c>
      <c r="I38577" s="6"/>
      <c r="J38577">
        <v>1060</v>
      </c>
      <c r="K38577">
        <v>4389</v>
      </c>
      <c r="L38577">
        <v>2</v>
      </c>
      <c r="M38577" s="6" t="s">
        <v>17</v>
      </c>
      <c r="N38577">
        <v>-6.2267328417847503E-2</v>
      </c>
      <c r="O38577">
        <v>50.94451385</v>
      </c>
      <c r="P38577">
        <v>35624</v>
      </c>
    </row>
    <row r="38578" spans="1:16" x14ac:dyDescent="0.35">
      <c r="A38578">
        <v>35625</v>
      </c>
      <c r="B38578">
        <v>1.3765032918828201E+18</v>
      </c>
      <c r="C38578" s="6" t="s">
        <v>33588</v>
      </c>
      <c r="D38578" s="6" t="s">
        <v>10438</v>
      </c>
      <c r="E38578" s="6" t="s">
        <v>33589</v>
      </c>
      <c r="F38578" s="6" t="s">
        <v>6729</v>
      </c>
      <c r="G38578" s="1">
        <v>44284.49690972222</v>
      </c>
      <c r="H38578" t="b">
        <v>0</v>
      </c>
      <c r="I38578" s="6"/>
      <c r="J38578">
        <v>14</v>
      </c>
      <c r="K38578">
        <v>5862</v>
      </c>
      <c r="L38578">
        <v>325</v>
      </c>
      <c r="M38578" s="6" t="s">
        <v>30</v>
      </c>
      <c r="N38578">
        <v>144.9631608</v>
      </c>
      <c r="O38578">
        <v>-37.814217599999999</v>
      </c>
      <c r="P38578">
        <v>35625</v>
      </c>
    </row>
    <row r="38579" spans="1:16" x14ac:dyDescent="0.35">
      <c r="A38579">
        <v>35626</v>
      </c>
      <c r="B38579">
        <v>1.3765032252353001E+18</v>
      </c>
      <c r="C38579" s="6" t="s">
        <v>33588</v>
      </c>
      <c r="D38579" s="6" t="s">
        <v>7291</v>
      </c>
      <c r="E38579" s="6" t="s">
        <v>33589</v>
      </c>
      <c r="F38579" s="6" t="s">
        <v>126</v>
      </c>
      <c r="G38579" s="1">
        <v>44284.496724537035</v>
      </c>
      <c r="H38579" t="b">
        <v>0</v>
      </c>
      <c r="I38579" s="6"/>
      <c r="J38579">
        <v>786</v>
      </c>
      <c r="K38579">
        <v>5862</v>
      </c>
      <c r="L38579">
        <v>325</v>
      </c>
      <c r="M38579" s="6" t="s">
        <v>127</v>
      </c>
      <c r="N38579">
        <v>144.9631608</v>
      </c>
      <c r="O38579">
        <v>-37.814217599999999</v>
      </c>
      <c r="P38579">
        <v>35626</v>
      </c>
    </row>
    <row r="38580" spans="1:16" x14ac:dyDescent="0.35">
      <c r="A38580">
        <v>35627</v>
      </c>
      <c r="B38580">
        <v>1.3765018074012001E+18</v>
      </c>
      <c r="C38580" s="6" t="s">
        <v>33588</v>
      </c>
      <c r="D38580" s="6" t="s">
        <v>19272</v>
      </c>
      <c r="E38580" s="6" t="s">
        <v>33589</v>
      </c>
      <c r="F38580" s="6" t="s">
        <v>33590</v>
      </c>
      <c r="G38580" s="1">
        <v>44284.492812500001</v>
      </c>
      <c r="H38580" t="b">
        <v>0</v>
      </c>
      <c r="I38580" s="6"/>
      <c r="J38580">
        <v>9</v>
      </c>
      <c r="K38580">
        <v>5862</v>
      </c>
      <c r="L38580">
        <v>325</v>
      </c>
      <c r="M38580" s="6" t="s">
        <v>9979</v>
      </c>
      <c r="N38580">
        <v>144.9631608</v>
      </c>
      <c r="O38580">
        <v>-37.814217599999999</v>
      </c>
      <c r="P38580">
        <v>35627</v>
      </c>
    </row>
    <row r="38581" spans="1:16" x14ac:dyDescent="0.35">
      <c r="A38581">
        <v>35628</v>
      </c>
      <c r="B38581">
        <v>1.37650320019966E+18</v>
      </c>
      <c r="C38581" s="6" t="s">
        <v>33591</v>
      </c>
      <c r="D38581" s="6" t="s">
        <v>5253</v>
      </c>
      <c r="E38581" s="6" t="s">
        <v>33592</v>
      </c>
      <c r="F38581" s="6" t="s">
        <v>2704</v>
      </c>
      <c r="G38581" s="1">
        <v>44284.496655092589</v>
      </c>
      <c r="H38581" t="b">
        <v>0</v>
      </c>
      <c r="I38581" s="6"/>
      <c r="J38581">
        <v>1060</v>
      </c>
      <c r="K38581">
        <v>597</v>
      </c>
      <c r="L38581">
        <v>0</v>
      </c>
      <c r="M38581" s="6" t="s">
        <v>17</v>
      </c>
      <c r="N38581">
        <v>-2.5507542000000001</v>
      </c>
      <c r="O38581">
        <v>37.742608099999998</v>
      </c>
      <c r="P38581">
        <v>35628</v>
      </c>
    </row>
    <row r="38582" spans="1:16" x14ac:dyDescent="0.35">
      <c r="A38582">
        <v>35629</v>
      </c>
      <c r="B38582">
        <v>1.37650318005024E+18</v>
      </c>
      <c r="C38582" s="6" t="s">
        <v>33593</v>
      </c>
      <c r="D38582" s="6" t="s">
        <v>5253</v>
      </c>
      <c r="E38582" s="6" t="s">
        <v>33594</v>
      </c>
      <c r="F38582" s="6" t="s">
        <v>2704</v>
      </c>
      <c r="G38582" s="1">
        <v>44284.49659722222</v>
      </c>
      <c r="H38582" t="b">
        <v>0</v>
      </c>
      <c r="I38582" s="6"/>
      <c r="J38582">
        <v>1060</v>
      </c>
      <c r="K38582">
        <v>1855</v>
      </c>
      <c r="L38582">
        <v>2</v>
      </c>
      <c r="M38582" s="6" t="s">
        <v>17</v>
      </c>
      <c r="N38582">
        <v>-81.633723000000003</v>
      </c>
      <c r="O38582">
        <v>29.599374999999998</v>
      </c>
      <c r="P38582">
        <v>35629</v>
      </c>
    </row>
    <row r="38583" spans="1:16" x14ac:dyDescent="0.35">
      <c r="A38583">
        <v>35630</v>
      </c>
      <c r="B38583">
        <v>1.3765031743962501E+18</v>
      </c>
      <c r="C38583" s="6" t="s">
        <v>33595</v>
      </c>
      <c r="D38583" s="6" t="s">
        <v>11860</v>
      </c>
      <c r="E38583" s="6" t="s">
        <v>33596</v>
      </c>
      <c r="F38583" s="6" t="s">
        <v>463</v>
      </c>
      <c r="G38583" s="1">
        <v>44284.49658564815</v>
      </c>
      <c r="H38583" t="b">
        <v>0</v>
      </c>
      <c r="I38583" s="6"/>
      <c r="J38583">
        <v>142</v>
      </c>
      <c r="K38583">
        <v>1290</v>
      </c>
      <c r="L38583">
        <v>15</v>
      </c>
      <c r="M38583" s="6" t="s">
        <v>30</v>
      </c>
      <c r="N38583" t="s">
        <v>71</v>
      </c>
      <c r="O38583" t="s">
        <v>71</v>
      </c>
      <c r="P38583">
        <v>35630</v>
      </c>
    </row>
    <row r="38584" spans="1:16" x14ac:dyDescent="0.35">
      <c r="A38584">
        <v>35631</v>
      </c>
      <c r="B38584">
        <v>1.3765028932772401E+18</v>
      </c>
      <c r="C38584" s="6" t="s">
        <v>33597</v>
      </c>
      <c r="D38584" s="6" t="s">
        <v>5253</v>
      </c>
      <c r="E38584" s="6" t="s">
        <v>33598</v>
      </c>
      <c r="F38584" s="6" t="s">
        <v>2704</v>
      </c>
      <c r="G38584" s="1">
        <v>44284.495810185188</v>
      </c>
      <c r="H38584" t="b">
        <v>0</v>
      </c>
      <c r="I38584" s="6"/>
      <c r="J38584">
        <v>1060</v>
      </c>
      <c r="K38584">
        <v>350</v>
      </c>
      <c r="L38584">
        <v>0</v>
      </c>
      <c r="M38584" s="6" t="s">
        <v>17</v>
      </c>
      <c r="N38584">
        <v>0.11332680000000001</v>
      </c>
      <c r="O38584">
        <v>51.619532300000003</v>
      </c>
      <c r="P38584">
        <v>35631</v>
      </c>
    </row>
    <row r="38585" spans="1:16" x14ac:dyDescent="0.35">
      <c r="A38585">
        <v>35632</v>
      </c>
      <c r="B38585">
        <v>1.37650275136301E+18</v>
      </c>
      <c r="C38585" s="6" t="s">
        <v>33599</v>
      </c>
      <c r="D38585" s="6" t="s">
        <v>17393</v>
      </c>
      <c r="E38585" s="6" t="s">
        <v>33600</v>
      </c>
      <c r="F38585" s="6" t="s">
        <v>1227</v>
      </c>
      <c r="G38585" s="1">
        <v>44284.495416666665</v>
      </c>
      <c r="H38585" t="b">
        <v>0</v>
      </c>
      <c r="I38585" s="6"/>
      <c r="J38585">
        <v>35</v>
      </c>
      <c r="K38585">
        <v>376</v>
      </c>
      <c r="L38585">
        <v>6</v>
      </c>
      <c r="M38585" s="6" t="s">
        <v>17</v>
      </c>
      <c r="N38585">
        <v>-77.281371699999994</v>
      </c>
      <c r="O38585">
        <v>39.074552699999998</v>
      </c>
      <c r="P38585">
        <v>35632</v>
      </c>
    </row>
    <row r="38586" spans="1:16" x14ac:dyDescent="0.35">
      <c r="A38586">
        <v>35633</v>
      </c>
      <c r="B38586">
        <v>1.3765022001098299E+18</v>
      </c>
      <c r="C38586" s="6" t="s">
        <v>33599</v>
      </c>
      <c r="D38586" s="6" t="s">
        <v>10404</v>
      </c>
      <c r="E38586" s="6" t="s">
        <v>33600</v>
      </c>
      <c r="F38586" s="6" t="s">
        <v>4468</v>
      </c>
      <c r="G38586" s="1">
        <v>44284.493900462963</v>
      </c>
      <c r="H38586" t="b">
        <v>0</v>
      </c>
      <c r="I38586" s="6"/>
      <c r="J38586">
        <v>318</v>
      </c>
      <c r="K38586">
        <v>376</v>
      </c>
      <c r="L38586">
        <v>6</v>
      </c>
      <c r="M38586" s="6" t="s">
        <v>30</v>
      </c>
      <c r="N38586">
        <v>-77.281371699999994</v>
      </c>
      <c r="O38586">
        <v>39.074552699999998</v>
      </c>
      <c r="P38586">
        <v>35633</v>
      </c>
    </row>
    <row r="38587" spans="1:16" x14ac:dyDescent="0.35">
      <c r="A38587">
        <v>35634</v>
      </c>
      <c r="B38587">
        <v>1.3765027375679401E+18</v>
      </c>
      <c r="C38587" s="6" t="s">
        <v>33601</v>
      </c>
      <c r="D38587" s="6" t="s">
        <v>7291</v>
      </c>
      <c r="E38587" s="6" t="s">
        <v>33602</v>
      </c>
      <c r="F38587" s="6" t="s">
        <v>126</v>
      </c>
      <c r="G38587" s="1">
        <v>44284.495381944442</v>
      </c>
      <c r="H38587" t="b">
        <v>0</v>
      </c>
      <c r="I38587" s="6"/>
      <c r="J38587">
        <v>786</v>
      </c>
      <c r="K38587">
        <v>314</v>
      </c>
      <c r="L38587">
        <v>5</v>
      </c>
      <c r="M38587" s="6" t="s">
        <v>127</v>
      </c>
      <c r="N38587">
        <v>-2.7629524000000001</v>
      </c>
      <c r="O38587">
        <v>53.1977774</v>
      </c>
      <c r="P38587">
        <v>35634</v>
      </c>
    </row>
    <row r="38588" spans="1:16" x14ac:dyDescent="0.35">
      <c r="A38588">
        <v>35635</v>
      </c>
      <c r="B38588">
        <v>1.37650271897454E+18</v>
      </c>
      <c r="C38588" s="6" t="s">
        <v>33603</v>
      </c>
      <c r="D38588" s="6" t="s">
        <v>6769</v>
      </c>
      <c r="E38588" s="6" t="s">
        <v>33604</v>
      </c>
      <c r="F38588" s="6" t="s">
        <v>7748</v>
      </c>
      <c r="G38588" s="1">
        <v>44284.495335648149</v>
      </c>
      <c r="H38588" t="b">
        <v>0</v>
      </c>
      <c r="I38588" s="6"/>
      <c r="J38588">
        <v>7</v>
      </c>
      <c r="K38588">
        <v>226</v>
      </c>
      <c r="L38588">
        <v>1</v>
      </c>
      <c r="M38588" s="6" t="s">
        <v>17</v>
      </c>
      <c r="N38588">
        <v>-1.2434093597173099</v>
      </c>
      <c r="O38588">
        <v>51.044835450000001</v>
      </c>
      <c r="P38588">
        <v>35635</v>
      </c>
    </row>
    <row r="38589" spans="1:16" x14ac:dyDescent="0.35">
      <c r="A38589">
        <v>35636</v>
      </c>
      <c r="B38589">
        <v>1.3764898069984599E+18</v>
      </c>
      <c r="C38589" s="6" t="s">
        <v>33603</v>
      </c>
      <c r="D38589" s="6"/>
      <c r="E38589" s="6" t="s">
        <v>33604</v>
      </c>
      <c r="F38589" s="6" t="s">
        <v>33605</v>
      </c>
      <c r="G38589" s="1">
        <v>44284.459699074076</v>
      </c>
      <c r="H38589" t="b">
        <v>0</v>
      </c>
      <c r="I38589" s="6"/>
      <c r="J38589">
        <v>0</v>
      </c>
      <c r="K38589">
        <v>226</v>
      </c>
      <c r="L38589">
        <v>1</v>
      </c>
      <c r="M38589" s="6" t="s">
        <v>17</v>
      </c>
      <c r="N38589">
        <v>-1.2434093597173099</v>
      </c>
      <c r="O38589">
        <v>51.044835450000001</v>
      </c>
      <c r="P38589">
        <v>35636</v>
      </c>
    </row>
    <row r="38590" spans="1:16" x14ac:dyDescent="0.35">
      <c r="A38590">
        <v>35637</v>
      </c>
      <c r="B38590">
        <v>1.37648333567807E+18</v>
      </c>
      <c r="C38590" s="6" t="s">
        <v>33603</v>
      </c>
      <c r="D38590" s="6" t="s">
        <v>16941</v>
      </c>
      <c r="E38590" s="6" t="s">
        <v>33604</v>
      </c>
      <c r="F38590" s="6" t="s">
        <v>3879</v>
      </c>
      <c r="G38590" s="1">
        <v>44284.441840277781</v>
      </c>
      <c r="H38590" t="b">
        <v>0</v>
      </c>
      <c r="I38590" s="6"/>
      <c r="J38590">
        <v>198</v>
      </c>
      <c r="K38590">
        <v>226</v>
      </c>
      <c r="L38590">
        <v>1</v>
      </c>
      <c r="M38590" s="6" t="s">
        <v>30</v>
      </c>
      <c r="N38590">
        <v>-1.2434093597173099</v>
      </c>
      <c r="O38590">
        <v>51.044835450000001</v>
      </c>
      <c r="P38590">
        <v>35637</v>
      </c>
    </row>
    <row r="38591" spans="1:16" x14ac:dyDescent="0.35">
      <c r="A38591">
        <v>35638</v>
      </c>
      <c r="B38591">
        <v>1.37650271793437E+18</v>
      </c>
      <c r="C38591" s="6" t="s">
        <v>33606</v>
      </c>
      <c r="D38591" s="6" t="s">
        <v>5253</v>
      </c>
      <c r="E38591" s="6" t="s">
        <v>33607</v>
      </c>
      <c r="F38591" s="6" t="s">
        <v>2704</v>
      </c>
      <c r="G38591" s="1">
        <v>44284.495324074072</v>
      </c>
      <c r="H38591" t="b">
        <v>0</v>
      </c>
      <c r="I38591" s="6"/>
      <c r="J38591">
        <v>1060</v>
      </c>
      <c r="K38591">
        <v>628</v>
      </c>
      <c r="L38591">
        <v>2</v>
      </c>
      <c r="M38591" s="6" t="s">
        <v>17</v>
      </c>
      <c r="N38591" t="s">
        <v>71</v>
      </c>
      <c r="O38591" t="s">
        <v>71</v>
      </c>
      <c r="P38591">
        <v>35638</v>
      </c>
    </row>
    <row r="38592" spans="1:16" x14ac:dyDescent="0.35">
      <c r="A38592">
        <v>35639</v>
      </c>
      <c r="B38592">
        <v>1.37650271080402E+18</v>
      </c>
      <c r="C38592" s="6" t="s">
        <v>33608</v>
      </c>
      <c r="D38592" s="6" t="s">
        <v>8039</v>
      </c>
      <c r="E38592" s="6" t="s">
        <v>33609</v>
      </c>
      <c r="F38592" s="6" t="s">
        <v>3158</v>
      </c>
      <c r="G38592" s="1">
        <v>44284.495312500003</v>
      </c>
      <c r="H38592" t="b">
        <v>0</v>
      </c>
      <c r="I38592" s="6"/>
      <c r="J38592">
        <v>301</v>
      </c>
      <c r="K38592">
        <v>489</v>
      </c>
      <c r="L38592">
        <v>11</v>
      </c>
      <c r="M38592" s="6" t="s">
        <v>30</v>
      </c>
      <c r="N38592">
        <v>-1.5437940999999999</v>
      </c>
      <c r="O38592">
        <v>53.797418499999999</v>
      </c>
      <c r="P38592">
        <v>35639</v>
      </c>
    </row>
    <row r="38593" spans="1:16" x14ac:dyDescent="0.35">
      <c r="A38593">
        <v>35640</v>
      </c>
      <c r="B38593">
        <v>1.37650270642943E+18</v>
      </c>
      <c r="C38593" s="6" t="s">
        <v>33610</v>
      </c>
      <c r="D38593" s="6"/>
      <c r="E38593" s="6" t="s">
        <v>33611</v>
      </c>
      <c r="F38593" s="6" t="s">
        <v>33612</v>
      </c>
      <c r="G38593" s="1">
        <v>44284.495300925926</v>
      </c>
      <c r="H38593" t="b">
        <v>0</v>
      </c>
      <c r="I38593" s="6"/>
      <c r="J38593">
        <v>1</v>
      </c>
      <c r="K38593">
        <v>439</v>
      </c>
      <c r="L38593">
        <v>5</v>
      </c>
      <c r="M38593" s="6" t="s">
        <v>17</v>
      </c>
      <c r="N38593" t="s">
        <v>71</v>
      </c>
      <c r="O38593" t="s">
        <v>71</v>
      </c>
      <c r="P38593">
        <v>35640</v>
      </c>
    </row>
    <row r="38594" spans="1:16" x14ac:dyDescent="0.35">
      <c r="A38594">
        <v>35641</v>
      </c>
      <c r="B38594">
        <v>1.3765026853362299E+18</v>
      </c>
      <c r="C38594" s="6" t="s">
        <v>7540</v>
      </c>
      <c r="D38594" s="6"/>
      <c r="E38594" s="6" t="s">
        <v>33613</v>
      </c>
      <c r="F38594" s="6" t="s">
        <v>33614</v>
      </c>
      <c r="G38594" s="1">
        <v>44284.495243055557</v>
      </c>
      <c r="H38594" t="b">
        <v>0</v>
      </c>
      <c r="I38594" s="6"/>
      <c r="J38594">
        <v>5</v>
      </c>
      <c r="K38594">
        <v>27713</v>
      </c>
      <c r="L38594">
        <v>551</v>
      </c>
      <c r="M38594" s="6" t="s">
        <v>33615</v>
      </c>
      <c r="N38594">
        <v>-0.12764739999999999</v>
      </c>
      <c r="O38594">
        <v>51.507321900000001</v>
      </c>
      <c r="P38594">
        <v>35641</v>
      </c>
    </row>
    <row r="38595" spans="1:16" x14ac:dyDescent="0.35">
      <c r="A38595">
        <v>35642</v>
      </c>
      <c r="B38595">
        <v>1.3765026671749399E+18</v>
      </c>
      <c r="C38595" s="6" t="s">
        <v>33616</v>
      </c>
      <c r="D38595" s="6" t="s">
        <v>5253</v>
      </c>
      <c r="E38595" s="6" t="s">
        <v>33617</v>
      </c>
      <c r="F38595" s="6" t="s">
        <v>2704</v>
      </c>
      <c r="G38595" s="1">
        <v>44284.495185185187</v>
      </c>
      <c r="H38595" t="b">
        <v>0</v>
      </c>
      <c r="I38595" s="6"/>
      <c r="J38595">
        <v>1060</v>
      </c>
      <c r="K38595">
        <v>267</v>
      </c>
      <c r="L38595">
        <v>1</v>
      </c>
      <c r="M38595" s="6" t="s">
        <v>17</v>
      </c>
      <c r="N38595">
        <v>-2.6852531259442101</v>
      </c>
      <c r="O38595">
        <v>54.068092449999902</v>
      </c>
      <c r="P38595">
        <v>35642</v>
      </c>
    </row>
    <row r="38596" spans="1:16" x14ac:dyDescent="0.35">
      <c r="A38596">
        <v>35643</v>
      </c>
      <c r="B38596">
        <v>1.3765026496553201E+18</v>
      </c>
      <c r="C38596" s="6" t="s">
        <v>33618</v>
      </c>
      <c r="D38596" s="6" t="s">
        <v>5253</v>
      </c>
      <c r="E38596" s="6" t="s">
        <v>33619</v>
      </c>
      <c r="F38596" s="6" t="s">
        <v>2704</v>
      </c>
      <c r="G38596" s="1">
        <v>44284.495138888888</v>
      </c>
      <c r="H38596" t="b">
        <v>0</v>
      </c>
      <c r="I38596" s="6"/>
      <c r="J38596">
        <v>1060</v>
      </c>
      <c r="K38596">
        <v>366</v>
      </c>
      <c r="L38596">
        <v>33</v>
      </c>
      <c r="M38596" s="6" t="s">
        <v>17</v>
      </c>
      <c r="N38596">
        <v>-1.0756140000000001</v>
      </c>
      <c r="O38596">
        <v>50.803683100000001</v>
      </c>
      <c r="P38596">
        <v>35643</v>
      </c>
    </row>
    <row r="38597" spans="1:16" x14ac:dyDescent="0.35">
      <c r="A38597">
        <v>35644</v>
      </c>
      <c r="B38597">
        <v>1.37650262333182E+18</v>
      </c>
      <c r="C38597" s="6" t="s">
        <v>33620</v>
      </c>
      <c r="D38597" s="6" t="s">
        <v>5253</v>
      </c>
      <c r="E38597" s="6" t="s">
        <v>33621</v>
      </c>
      <c r="F38597" s="6" t="s">
        <v>2704</v>
      </c>
      <c r="G38597" s="1">
        <v>44284.495069444441</v>
      </c>
      <c r="H38597" t="b">
        <v>0</v>
      </c>
      <c r="I38597" s="6"/>
      <c r="J38597">
        <v>1060</v>
      </c>
      <c r="K38597">
        <v>3152</v>
      </c>
      <c r="L38597">
        <v>84</v>
      </c>
      <c r="M38597" s="6" t="s">
        <v>17</v>
      </c>
      <c r="N38597">
        <v>-2.5972985</v>
      </c>
      <c r="O38597">
        <v>51.453802199999998</v>
      </c>
      <c r="P38597">
        <v>35644</v>
      </c>
    </row>
    <row r="38598" spans="1:16" x14ac:dyDescent="0.35">
      <c r="A38598">
        <v>35645</v>
      </c>
      <c r="B38598">
        <v>1.37650258530627E+18</v>
      </c>
      <c r="C38598" s="6" t="s">
        <v>33622</v>
      </c>
      <c r="D38598" s="6" t="s">
        <v>8462</v>
      </c>
      <c r="E38598" s="6" t="s">
        <v>33623</v>
      </c>
      <c r="F38598" s="6" t="s">
        <v>8789</v>
      </c>
      <c r="G38598" s="1">
        <v>44284.49496527778</v>
      </c>
      <c r="H38598" t="b">
        <v>0</v>
      </c>
      <c r="I38598" s="6"/>
      <c r="J38598">
        <v>7</v>
      </c>
      <c r="K38598">
        <v>763</v>
      </c>
      <c r="L38598">
        <v>58</v>
      </c>
      <c r="M38598" s="6" t="s">
        <v>17</v>
      </c>
      <c r="N38598" t="s">
        <v>71</v>
      </c>
      <c r="O38598" t="s">
        <v>71</v>
      </c>
      <c r="P38598">
        <v>35645</v>
      </c>
    </row>
    <row r="38599" spans="1:16" x14ac:dyDescent="0.35">
      <c r="A38599">
        <v>35646</v>
      </c>
      <c r="B38599">
        <v>1.37650254579171E+18</v>
      </c>
      <c r="C38599" s="6" t="s">
        <v>33624</v>
      </c>
      <c r="D38599" s="6" t="s">
        <v>17396</v>
      </c>
      <c r="E38599" s="6" t="s">
        <v>33625</v>
      </c>
      <c r="F38599" s="6" t="s">
        <v>9880</v>
      </c>
      <c r="G38599" s="1">
        <v>44284.494849537034</v>
      </c>
      <c r="H38599" t="b">
        <v>0</v>
      </c>
      <c r="I38599" s="6"/>
      <c r="J38599">
        <v>49</v>
      </c>
      <c r="K38599">
        <v>814</v>
      </c>
      <c r="L38599">
        <v>42</v>
      </c>
      <c r="M38599" s="6" t="s">
        <v>17</v>
      </c>
      <c r="N38599" t="s">
        <v>71</v>
      </c>
      <c r="O38599" t="s">
        <v>71</v>
      </c>
      <c r="P38599">
        <v>35646</v>
      </c>
    </row>
    <row r="38600" spans="1:16" x14ac:dyDescent="0.35">
      <c r="A38600">
        <v>35647</v>
      </c>
      <c r="B38600">
        <v>1.3765024474772401E+18</v>
      </c>
      <c r="C38600" s="6" t="s">
        <v>33626</v>
      </c>
      <c r="D38600" s="6" t="s">
        <v>5253</v>
      </c>
      <c r="E38600" s="6" t="s">
        <v>33627</v>
      </c>
      <c r="F38600" s="6" t="s">
        <v>2704</v>
      </c>
      <c r="G38600" s="1">
        <v>44284.494583333333</v>
      </c>
      <c r="H38600" t="b">
        <v>0</v>
      </c>
      <c r="I38600" s="6"/>
      <c r="J38600">
        <v>1060</v>
      </c>
      <c r="K38600">
        <v>1599</v>
      </c>
      <c r="L38600">
        <v>2</v>
      </c>
      <c r="M38600" s="6" t="s">
        <v>17</v>
      </c>
      <c r="N38600">
        <v>-3.6092292000000001</v>
      </c>
      <c r="O38600">
        <v>55.069836000000002</v>
      </c>
      <c r="P38600">
        <v>35647</v>
      </c>
    </row>
    <row r="38601" spans="1:16" x14ac:dyDescent="0.35">
      <c r="A38601">
        <v>35648</v>
      </c>
      <c r="B38601">
        <v>1.37650239535887E+18</v>
      </c>
      <c r="C38601" s="6" t="s">
        <v>33628</v>
      </c>
      <c r="D38601" s="6" t="s">
        <v>5253</v>
      </c>
      <c r="E38601" s="6" t="s">
        <v>33629</v>
      </c>
      <c r="F38601" s="6" t="s">
        <v>2704</v>
      </c>
      <c r="G38601" s="1">
        <v>44284.494432870371</v>
      </c>
      <c r="H38601" t="b">
        <v>0</v>
      </c>
      <c r="I38601" s="6"/>
      <c r="J38601">
        <v>1060</v>
      </c>
      <c r="K38601">
        <v>66</v>
      </c>
      <c r="L38601">
        <v>0</v>
      </c>
      <c r="M38601" s="6" t="s">
        <v>17</v>
      </c>
      <c r="N38601">
        <v>-2.2451148000000001</v>
      </c>
      <c r="O38601">
        <v>53.479489200000003</v>
      </c>
      <c r="P38601">
        <v>35648</v>
      </c>
    </row>
    <row r="38602" spans="1:16" x14ac:dyDescent="0.35">
      <c r="A38602">
        <v>35649</v>
      </c>
      <c r="B38602">
        <v>1.3764978975298601E+18</v>
      </c>
      <c r="C38602" s="6" t="s">
        <v>33628</v>
      </c>
      <c r="D38602" s="6"/>
      <c r="E38602" s="6" t="s">
        <v>33629</v>
      </c>
      <c r="F38602" s="6" t="s">
        <v>33630</v>
      </c>
      <c r="G38602" s="1">
        <v>44284.482025462959</v>
      </c>
      <c r="H38602" t="b">
        <v>0</v>
      </c>
      <c r="I38602" s="6"/>
      <c r="J38602">
        <v>0</v>
      </c>
      <c r="K38602">
        <v>66</v>
      </c>
      <c r="L38602">
        <v>0</v>
      </c>
      <c r="M38602" s="6" t="s">
        <v>17</v>
      </c>
      <c r="N38602">
        <v>-2.2451148000000001</v>
      </c>
      <c r="O38602">
        <v>53.479489200000003</v>
      </c>
      <c r="P38602">
        <v>35649</v>
      </c>
    </row>
    <row r="38603" spans="1:16" x14ac:dyDescent="0.35">
      <c r="A38603">
        <v>35650</v>
      </c>
      <c r="B38603">
        <v>1.37650228903747E+18</v>
      </c>
      <c r="C38603" s="6" t="s">
        <v>33631</v>
      </c>
      <c r="D38603" s="6" t="s">
        <v>19837</v>
      </c>
      <c r="E38603" s="6" t="s">
        <v>33632</v>
      </c>
      <c r="F38603" s="6" t="s">
        <v>2364</v>
      </c>
      <c r="G38603" s="1">
        <v>44284.494143518517</v>
      </c>
      <c r="H38603" t="b">
        <v>0</v>
      </c>
      <c r="I38603" s="6"/>
      <c r="J38603">
        <v>122</v>
      </c>
      <c r="K38603">
        <v>245</v>
      </c>
      <c r="L38603">
        <v>0</v>
      </c>
      <c r="M38603" s="6" t="s">
        <v>17</v>
      </c>
      <c r="N38603">
        <v>-2.3374401422576598</v>
      </c>
      <c r="O38603">
        <v>53.506524849999998</v>
      </c>
      <c r="P38603">
        <v>35650</v>
      </c>
    </row>
    <row r="38604" spans="1:16" x14ac:dyDescent="0.35">
      <c r="A38604">
        <v>35651</v>
      </c>
      <c r="B38604">
        <v>1.3765021672683799E+18</v>
      </c>
      <c r="C38604" s="6" t="s">
        <v>33633</v>
      </c>
      <c r="D38604" s="6"/>
      <c r="E38604" s="6" t="s">
        <v>33634</v>
      </c>
      <c r="F38604" s="6" t="s">
        <v>33635</v>
      </c>
      <c r="G38604" s="1">
        <v>44284.493807870371</v>
      </c>
      <c r="H38604" t="b">
        <v>0</v>
      </c>
      <c r="I38604" s="6"/>
      <c r="J38604">
        <v>0</v>
      </c>
      <c r="K38604">
        <v>426</v>
      </c>
      <c r="L38604">
        <v>21</v>
      </c>
      <c r="M38604" s="6" t="s">
        <v>17</v>
      </c>
      <c r="N38604">
        <v>-73.831263199999995</v>
      </c>
      <c r="O38604">
        <v>41.457925000000003</v>
      </c>
      <c r="P38604">
        <v>35651</v>
      </c>
    </row>
    <row r="38605" spans="1:16" x14ac:dyDescent="0.35">
      <c r="A38605">
        <v>35652</v>
      </c>
      <c r="B38605">
        <v>1.37650215716014E+18</v>
      </c>
      <c r="C38605" s="6" t="s">
        <v>33636</v>
      </c>
      <c r="D38605" s="6" t="s">
        <v>5253</v>
      </c>
      <c r="E38605" s="6" t="s">
        <v>33637</v>
      </c>
      <c r="F38605" s="6" t="s">
        <v>2704</v>
      </c>
      <c r="G38605" s="1">
        <v>44284.493784722225</v>
      </c>
      <c r="H38605" t="b">
        <v>0</v>
      </c>
      <c r="I38605" s="6"/>
      <c r="J38605">
        <v>1060</v>
      </c>
      <c r="K38605">
        <v>4</v>
      </c>
      <c r="L38605">
        <v>0</v>
      </c>
      <c r="M38605" s="6" t="s">
        <v>17</v>
      </c>
      <c r="N38605" t="s">
        <v>71</v>
      </c>
      <c r="O38605" t="s">
        <v>71</v>
      </c>
      <c r="P38605">
        <v>35652</v>
      </c>
    </row>
    <row r="38606" spans="1:16" x14ac:dyDescent="0.35">
      <c r="A38606">
        <v>35653</v>
      </c>
      <c r="B38606">
        <v>1.3765021435118899E+18</v>
      </c>
      <c r="C38606" s="6" t="s">
        <v>33638</v>
      </c>
      <c r="D38606" s="6" t="s">
        <v>5253</v>
      </c>
      <c r="E38606" s="6" t="s">
        <v>33639</v>
      </c>
      <c r="F38606" s="6" t="s">
        <v>2704</v>
      </c>
      <c r="G38606" s="1">
        <v>44284.493738425925</v>
      </c>
      <c r="H38606" t="b">
        <v>0</v>
      </c>
      <c r="I38606" s="6"/>
      <c r="J38606">
        <v>1060</v>
      </c>
      <c r="K38606">
        <v>168</v>
      </c>
      <c r="L38606">
        <v>6</v>
      </c>
      <c r="M38606" s="6" t="s">
        <v>17</v>
      </c>
      <c r="N38606">
        <v>-90.564325800000006</v>
      </c>
      <c r="O38606">
        <v>38.661952999999997</v>
      </c>
      <c r="P38606">
        <v>35653</v>
      </c>
    </row>
    <row r="38607" spans="1:16" x14ac:dyDescent="0.35">
      <c r="A38607">
        <v>35654</v>
      </c>
      <c r="B38607">
        <v>1.37647874989039E+18</v>
      </c>
      <c r="C38607" s="6" t="s">
        <v>33640</v>
      </c>
      <c r="D38607" s="6" t="s">
        <v>10404</v>
      </c>
      <c r="E38607" s="6" t="s">
        <v>33639</v>
      </c>
      <c r="F38607" s="6" t="s">
        <v>4468</v>
      </c>
      <c r="G38607" s="1">
        <v>44284.429189814815</v>
      </c>
      <c r="H38607" t="b">
        <v>0</v>
      </c>
      <c r="I38607" s="6"/>
      <c r="J38607">
        <v>318</v>
      </c>
      <c r="K38607">
        <v>499</v>
      </c>
      <c r="L38607">
        <v>15</v>
      </c>
      <c r="M38607" s="6" t="s">
        <v>30</v>
      </c>
      <c r="N38607">
        <v>-90.564325800000006</v>
      </c>
      <c r="O38607">
        <v>38.661952999999997</v>
      </c>
      <c r="P38607">
        <v>35654</v>
      </c>
    </row>
    <row r="38608" spans="1:16" x14ac:dyDescent="0.35">
      <c r="A38608">
        <v>35655</v>
      </c>
      <c r="B38608">
        <v>1.37650207672595E+18</v>
      </c>
      <c r="C38608" s="6" t="s">
        <v>33641</v>
      </c>
      <c r="D38608" s="6" t="s">
        <v>5253</v>
      </c>
      <c r="E38608" s="6" t="s">
        <v>33642</v>
      </c>
      <c r="F38608" s="6" t="s">
        <v>2704</v>
      </c>
      <c r="G38608" s="1">
        <v>44284.49355324074</v>
      </c>
      <c r="H38608" t="b">
        <v>0</v>
      </c>
      <c r="I38608" s="6"/>
      <c r="J38608">
        <v>1060</v>
      </c>
      <c r="K38608">
        <v>1560</v>
      </c>
      <c r="L38608">
        <v>26</v>
      </c>
      <c r="M38608" s="6" t="s">
        <v>17</v>
      </c>
      <c r="N38608" t="s">
        <v>71</v>
      </c>
      <c r="O38608" t="s">
        <v>71</v>
      </c>
      <c r="P38608">
        <v>35655</v>
      </c>
    </row>
    <row r="38609" spans="1:16" x14ac:dyDescent="0.35">
      <c r="A38609">
        <v>35656</v>
      </c>
      <c r="B38609">
        <v>1.37650200450002E+18</v>
      </c>
      <c r="C38609" s="6" t="s">
        <v>33643</v>
      </c>
      <c r="D38609" s="6"/>
      <c r="E38609" s="6" t="s">
        <v>33644</v>
      </c>
      <c r="F38609" s="6" t="s">
        <v>33645</v>
      </c>
      <c r="G38609" s="1">
        <v>44284.493356481478</v>
      </c>
      <c r="H38609" t="b">
        <v>0</v>
      </c>
      <c r="I38609" s="6"/>
      <c r="J38609">
        <v>0</v>
      </c>
      <c r="K38609">
        <v>133</v>
      </c>
      <c r="L38609">
        <v>1</v>
      </c>
      <c r="M38609" s="6" t="s">
        <v>17</v>
      </c>
      <c r="N38609">
        <v>-2.5781727999999999</v>
      </c>
      <c r="O38609">
        <v>53.474828199999997</v>
      </c>
      <c r="P38609">
        <v>35656</v>
      </c>
    </row>
    <row r="38610" spans="1:16" x14ac:dyDescent="0.35">
      <c r="A38610">
        <v>35657</v>
      </c>
      <c r="B38610">
        <v>1.3765019959688E+18</v>
      </c>
      <c r="C38610" s="6" t="s">
        <v>33646</v>
      </c>
      <c r="D38610" s="6" t="s">
        <v>16941</v>
      </c>
      <c r="E38610" s="6" t="s">
        <v>33647</v>
      </c>
      <c r="F38610" s="6" t="s">
        <v>3879</v>
      </c>
      <c r="G38610" s="1">
        <v>44284.493333333332</v>
      </c>
      <c r="H38610" t="b">
        <v>0</v>
      </c>
      <c r="I38610" s="6"/>
      <c r="J38610">
        <v>198</v>
      </c>
      <c r="K38610">
        <v>382</v>
      </c>
      <c r="L38610">
        <v>0</v>
      </c>
      <c r="M38610" s="6" t="s">
        <v>30</v>
      </c>
      <c r="N38610">
        <v>-0.80923389999999995</v>
      </c>
      <c r="O38610">
        <v>53.076169299999997</v>
      </c>
      <c r="P38610">
        <v>35657</v>
      </c>
    </row>
    <row r="38611" spans="1:16" x14ac:dyDescent="0.35">
      <c r="A38611">
        <v>35658</v>
      </c>
      <c r="B38611">
        <v>1.3765019625401999E+18</v>
      </c>
      <c r="C38611" s="6" t="s">
        <v>33646</v>
      </c>
      <c r="D38611" s="6" t="s">
        <v>1680</v>
      </c>
      <c r="E38611" s="6" t="s">
        <v>33647</v>
      </c>
      <c r="F38611" s="6" t="s">
        <v>313</v>
      </c>
      <c r="G38611" s="1">
        <v>44284.49324074074</v>
      </c>
      <c r="H38611" t="b">
        <v>0</v>
      </c>
      <c r="I38611" s="6"/>
      <c r="J38611">
        <v>474</v>
      </c>
      <c r="K38611">
        <v>382</v>
      </c>
      <c r="L38611">
        <v>0</v>
      </c>
      <c r="M38611" s="6" t="s">
        <v>17</v>
      </c>
      <c r="N38611">
        <v>-0.80923389999999995</v>
      </c>
      <c r="O38611">
        <v>53.076169299999997</v>
      </c>
      <c r="P38611">
        <v>35658</v>
      </c>
    </row>
    <row r="38612" spans="1:16" x14ac:dyDescent="0.35">
      <c r="A38612">
        <v>35659</v>
      </c>
      <c r="B38612">
        <v>1.3765019505906401E+18</v>
      </c>
      <c r="C38612" s="6" t="s">
        <v>33646</v>
      </c>
      <c r="D38612" s="6" t="s">
        <v>6403</v>
      </c>
      <c r="E38612" s="6" t="s">
        <v>33647</v>
      </c>
      <c r="F38612" s="6" t="s">
        <v>65</v>
      </c>
      <c r="G38612" s="1">
        <v>44284.493206018517</v>
      </c>
      <c r="H38612" t="b">
        <v>0</v>
      </c>
      <c r="I38612" s="6"/>
      <c r="J38612">
        <v>421</v>
      </c>
      <c r="K38612">
        <v>382</v>
      </c>
      <c r="L38612">
        <v>0</v>
      </c>
      <c r="M38612" s="6" t="s">
        <v>17</v>
      </c>
      <c r="N38612">
        <v>-0.80923389999999995</v>
      </c>
      <c r="O38612">
        <v>53.076169299999997</v>
      </c>
      <c r="P38612">
        <v>35659</v>
      </c>
    </row>
    <row r="38613" spans="1:16" x14ac:dyDescent="0.35">
      <c r="A38613">
        <v>35660</v>
      </c>
      <c r="B38613">
        <v>1.3765019589750999E+18</v>
      </c>
      <c r="C38613" s="6" t="s">
        <v>33648</v>
      </c>
      <c r="D38613" s="6" t="s">
        <v>7826</v>
      </c>
      <c r="E38613" s="6" t="s">
        <v>33649</v>
      </c>
      <c r="F38613" s="6" t="s">
        <v>9124</v>
      </c>
      <c r="G38613" s="1">
        <v>44284.49322916667</v>
      </c>
      <c r="H38613" t="b">
        <v>0</v>
      </c>
      <c r="I38613" s="6"/>
      <c r="J38613">
        <v>77</v>
      </c>
      <c r="K38613">
        <v>1197</v>
      </c>
      <c r="L38613">
        <v>12</v>
      </c>
      <c r="M38613" s="6" t="s">
        <v>17</v>
      </c>
      <c r="N38613" t="s">
        <v>71</v>
      </c>
      <c r="O38613" t="s">
        <v>71</v>
      </c>
      <c r="P38613">
        <v>35660</v>
      </c>
    </row>
    <row r="38614" spans="1:16" x14ac:dyDescent="0.35">
      <c r="A38614">
        <v>35661</v>
      </c>
      <c r="B38614">
        <v>1.37650195167281E+18</v>
      </c>
      <c r="C38614" s="6" t="s">
        <v>33650</v>
      </c>
      <c r="D38614" s="6" t="s">
        <v>19837</v>
      </c>
      <c r="E38614" s="6" t="s">
        <v>33651</v>
      </c>
      <c r="F38614" s="6" t="s">
        <v>2364</v>
      </c>
      <c r="G38614" s="1">
        <v>44284.493217592593</v>
      </c>
      <c r="H38614" t="b">
        <v>0</v>
      </c>
      <c r="I38614" s="6"/>
      <c r="J38614">
        <v>122</v>
      </c>
      <c r="K38614">
        <v>2993</v>
      </c>
      <c r="L38614">
        <v>125</v>
      </c>
      <c r="M38614" s="6" t="s">
        <v>17</v>
      </c>
      <c r="N38614">
        <v>1.4196476</v>
      </c>
      <c r="O38614">
        <v>51.3334726</v>
      </c>
      <c r="P38614">
        <v>35661</v>
      </c>
    </row>
    <row r="38615" spans="1:16" x14ac:dyDescent="0.35">
      <c r="A38615">
        <v>35662</v>
      </c>
      <c r="B38615">
        <v>1.3764498768342799E+18</v>
      </c>
      <c r="C38615" s="6" t="s">
        <v>33650</v>
      </c>
      <c r="D38615" s="6" t="s">
        <v>6794</v>
      </c>
      <c r="E38615" s="6" t="s">
        <v>33651</v>
      </c>
      <c r="F38615" s="6" t="s">
        <v>19865</v>
      </c>
      <c r="G38615" s="1">
        <v>44284.34951388889</v>
      </c>
      <c r="H38615" t="b">
        <v>0</v>
      </c>
      <c r="I38615" s="6"/>
      <c r="J38615">
        <v>3</v>
      </c>
      <c r="K38615">
        <v>2993</v>
      </c>
      <c r="L38615">
        <v>125</v>
      </c>
      <c r="M38615" s="6" t="s">
        <v>17</v>
      </c>
      <c r="N38615">
        <v>1.4196476</v>
      </c>
      <c r="O38615">
        <v>51.3334726</v>
      </c>
      <c r="P38615">
        <v>35662</v>
      </c>
    </row>
    <row r="38616" spans="1:16" x14ac:dyDescent="0.35">
      <c r="A38616">
        <v>35663</v>
      </c>
      <c r="B38616">
        <v>1.3764469813972201E+18</v>
      </c>
      <c r="C38616" s="6" t="s">
        <v>33650</v>
      </c>
      <c r="D38616" s="6"/>
      <c r="E38616" s="6" t="s">
        <v>33651</v>
      </c>
      <c r="F38616" s="6" t="s">
        <v>33652</v>
      </c>
      <c r="G38616" s="1">
        <v>44284.341527777775</v>
      </c>
      <c r="H38616" t="b">
        <v>0</v>
      </c>
      <c r="I38616" s="6"/>
      <c r="J38616">
        <v>5</v>
      </c>
      <c r="K38616">
        <v>2993</v>
      </c>
      <c r="L38616">
        <v>125</v>
      </c>
      <c r="M38616" s="6" t="s">
        <v>17</v>
      </c>
      <c r="N38616">
        <v>1.4196476</v>
      </c>
      <c r="O38616">
        <v>51.3334726</v>
      </c>
      <c r="P38616">
        <v>35663</v>
      </c>
    </row>
    <row r="38617" spans="1:16" x14ac:dyDescent="0.35">
      <c r="A38617">
        <v>35664</v>
      </c>
      <c r="B38617">
        <v>1.37644478084719E+18</v>
      </c>
      <c r="C38617" s="6" t="s">
        <v>33650</v>
      </c>
      <c r="D38617" s="6" t="s">
        <v>10404</v>
      </c>
      <c r="E38617" s="6" t="s">
        <v>33651</v>
      </c>
      <c r="F38617" s="6" t="s">
        <v>4468</v>
      </c>
      <c r="G38617" s="1">
        <v>44284.335451388892</v>
      </c>
      <c r="H38617" t="b">
        <v>0</v>
      </c>
      <c r="I38617" s="6"/>
      <c r="J38617">
        <v>318</v>
      </c>
      <c r="K38617">
        <v>2993</v>
      </c>
      <c r="L38617">
        <v>125</v>
      </c>
      <c r="M38617" s="6" t="s">
        <v>30</v>
      </c>
      <c r="N38617">
        <v>1.4196476</v>
      </c>
      <c r="O38617">
        <v>51.3334726</v>
      </c>
      <c r="P38617">
        <v>35664</v>
      </c>
    </row>
    <row r="38618" spans="1:16" x14ac:dyDescent="0.35">
      <c r="A38618">
        <v>35665</v>
      </c>
      <c r="B38618">
        <v>1.3765019504354501E+18</v>
      </c>
      <c r="C38618" s="6" t="s">
        <v>33653</v>
      </c>
      <c r="D38618" s="6" t="s">
        <v>9198</v>
      </c>
      <c r="E38618" s="6" t="s">
        <v>33654</v>
      </c>
      <c r="F38618" s="6" t="s">
        <v>33655</v>
      </c>
      <c r="G38618" s="1">
        <v>44284.493206018517</v>
      </c>
      <c r="H38618" t="b">
        <v>0</v>
      </c>
      <c r="I38618" s="6"/>
      <c r="J38618">
        <v>1</v>
      </c>
      <c r="K38618">
        <v>25264</v>
      </c>
      <c r="L38618">
        <v>113</v>
      </c>
      <c r="M38618" s="6" t="s">
        <v>10295</v>
      </c>
      <c r="N38618" t="s">
        <v>71</v>
      </c>
      <c r="O38618" t="s">
        <v>71</v>
      </c>
      <c r="P38618">
        <v>35665</v>
      </c>
    </row>
    <row r="38619" spans="1:16" x14ac:dyDescent="0.35">
      <c r="A38619">
        <v>35666</v>
      </c>
      <c r="B38619">
        <v>1.37650159112205E+18</v>
      </c>
      <c r="C38619" s="6" t="s">
        <v>33656</v>
      </c>
      <c r="D38619" s="6" t="s">
        <v>11871</v>
      </c>
      <c r="E38619" s="6" t="s">
        <v>33657</v>
      </c>
      <c r="F38619" s="6" t="s">
        <v>59</v>
      </c>
      <c r="G38619" s="1">
        <v>44284.492222222223</v>
      </c>
      <c r="H38619" t="b">
        <v>0</v>
      </c>
      <c r="I38619" s="6"/>
      <c r="J38619">
        <v>102</v>
      </c>
      <c r="K38619">
        <v>38</v>
      </c>
      <c r="L38619">
        <v>1</v>
      </c>
      <c r="M38619" s="6" t="s">
        <v>17</v>
      </c>
      <c r="N38619" t="s">
        <v>71</v>
      </c>
      <c r="O38619" t="s">
        <v>71</v>
      </c>
      <c r="P38619">
        <v>35666</v>
      </c>
    </row>
    <row r="38620" spans="1:16" x14ac:dyDescent="0.35">
      <c r="A38620">
        <v>35667</v>
      </c>
      <c r="B38620">
        <v>1.3765015577312E+18</v>
      </c>
      <c r="C38620" s="6" t="s">
        <v>33658</v>
      </c>
      <c r="D38620" s="6" t="s">
        <v>23746</v>
      </c>
      <c r="E38620" s="6" t="s">
        <v>33659</v>
      </c>
      <c r="F38620" s="6" t="s">
        <v>33660</v>
      </c>
      <c r="G38620" s="1">
        <v>44284.492129629631</v>
      </c>
      <c r="H38620" t="b">
        <v>0</v>
      </c>
      <c r="I38620" s="6"/>
      <c r="J38620">
        <v>1</v>
      </c>
      <c r="K38620">
        <v>452</v>
      </c>
      <c r="L38620">
        <v>2</v>
      </c>
      <c r="M38620" s="6" t="s">
        <v>30</v>
      </c>
      <c r="N38620">
        <v>0.72103618134014402</v>
      </c>
      <c r="O38620">
        <v>51.207074849999998</v>
      </c>
      <c r="P38620">
        <v>35667</v>
      </c>
    </row>
    <row r="38621" spans="1:16" x14ac:dyDescent="0.35">
      <c r="A38621">
        <v>35668</v>
      </c>
      <c r="B38621">
        <v>1.3764952662668101E+18</v>
      </c>
      <c r="C38621" s="6" t="s">
        <v>33658</v>
      </c>
      <c r="D38621" s="6" t="s">
        <v>23746</v>
      </c>
      <c r="E38621" s="6" t="s">
        <v>33659</v>
      </c>
      <c r="F38621" s="6" t="s">
        <v>33661</v>
      </c>
      <c r="G38621" s="1">
        <v>44284.474768518521</v>
      </c>
      <c r="H38621" t="b">
        <v>0</v>
      </c>
      <c r="I38621" s="6"/>
      <c r="J38621">
        <v>1</v>
      </c>
      <c r="K38621">
        <v>452</v>
      </c>
      <c r="L38621">
        <v>2</v>
      </c>
      <c r="M38621" s="6" t="s">
        <v>17</v>
      </c>
      <c r="N38621">
        <v>0.72103618134014402</v>
      </c>
      <c r="O38621">
        <v>51.207074849999998</v>
      </c>
      <c r="P38621">
        <v>35668</v>
      </c>
    </row>
    <row r="38622" spans="1:16" x14ac:dyDescent="0.35">
      <c r="A38622">
        <v>35669</v>
      </c>
      <c r="B38622">
        <v>1.37646900312061E+18</v>
      </c>
      <c r="C38622" s="6" t="s">
        <v>33658</v>
      </c>
      <c r="D38622" s="6" t="s">
        <v>34833</v>
      </c>
      <c r="E38622" s="6" t="s">
        <v>33659</v>
      </c>
      <c r="F38622" s="6" t="s">
        <v>14105</v>
      </c>
      <c r="G38622" s="1">
        <v>44284.402291666665</v>
      </c>
      <c r="H38622" t="b">
        <v>0</v>
      </c>
      <c r="I38622" s="6"/>
      <c r="J38622">
        <v>5</v>
      </c>
      <c r="K38622">
        <v>452</v>
      </c>
      <c r="L38622">
        <v>2</v>
      </c>
      <c r="M38622" s="6" t="s">
        <v>17</v>
      </c>
      <c r="N38622">
        <v>0.72103618134014402</v>
      </c>
      <c r="O38622">
        <v>51.207074849999998</v>
      </c>
      <c r="P38622">
        <v>35669</v>
      </c>
    </row>
    <row r="38623" spans="1:16" x14ac:dyDescent="0.35">
      <c r="A38623">
        <v>35670</v>
      </c>
      <c r="B38623">
        <v>1.3765014529029601E+18</v>
      </c>
      <c r="C38623" s="6" t="s">
        <v>33662</v>
      </c>
      <c r="D38623" s="6" t="s">
        <v>33691</v>
      </c>
      <c r="E38623" s="6" t="s">
        <v>33663</v>
      </c>
      <c r="F38623" s="6" t="s">
        <v>19595</v>
      </c>
      <c r="G38623" s="1">
        <v>44284.491840277777</v>
      </c>
      <c r="H38623" t="b">
        <v>0</v>
      </c>
      <c r="I38623" s="6"/>
      <c r="J38623">
        <v>4</v>
      </c>
      <c r="K38623">
        <v>182</v>
      </c>
      <c r="L38623">
        <v>1</v>
      </c>
      <c r="M38623" s="6" t="s">
        <v>17</v>
      </c>
      <c r="N38623">
        <v>-83.984947700000006</v>
      </c>
      <c r="O38623">
        <v>42.434757099999999</v>
      </c>
      <c r="P38623">
        <v>35670</v>
      </c>
    </row>
    <row r="38624" spans="1:16" x14ac:dyDescent="0.35">
      <c r="A38624">
        <v>35671</v>
      </c>
      <c r="B38624">
        <v>1.37650140330525E+18</v>
      </c>
      <c r="C38624" s="6" t="s">
        <v>33664</v>
      </c>
      <c r="D38624" s="6" t="s">
        <v>7979</v>
      </c>
      <c r="E38624" s="6" t="s">
        <v>33665</v>
      </c>
      <c r="F38624" s="6" t="s">
        <v>5426</v>
      </c>
      <c r="G38624" s="1">
        <v>44284.491701388892</v>
      </c>
      <c r="H38624" t="b">
        <v>0</v>
      </c>
      <c r="I38624" s="6"/>
      <c r="J38624">
        <v>66</v>
      </c>
      <c r="K38624">
        <v>2283</v>
      </c>
      <c r="L38624">
        <v>1</v>
      </c>
      <c r="M38624" s="6" t="s">
        <v>30</v>
      </c>
      <c r="N38624">
        <v>-3.0041750999999999</v>
      </c>
      <c r="O38624">
        <v>53.647598799999997</v>
      </c>
      <c r="P38624">
        <v>35671</v>
      </c>
    </row>
    <row r="38625" spans="1:16" x14ac:dyDescent="0.35">
      <c r="A38625">
        <v>35672</v>
      </c>
      <c r="B38625">
        <v>1.3765010913203999E+18</v>
      </c>
      <c r="C38625" s="6" t="s">
        <v>33666</v>
      </c>
      <c r="D38625" s="6" t="s">
        <v>16941</v>
      </c>
      <c r="E38625" s="6" t="s">
        <v>33667</v>
      </c>
      <c r="F38625" s="6" t="s">
        <v>3879</v>
      </c>
      <c r="G38625" s="1">
        <v>44284.490833333337</v>
      </c>
      <c r="H38625" t="b">
        <v>0</v>
      </c>
      <c r="I38625" s="6"/>
      <c r="J38625">
        <v>198</v>
      </c>
      <c r="K38625">
        <v>2749</v>
      </c>
      <c r="L38625">
        <v>40</v>
      </c>
      <c r="M38625" s="6" t="s">
        <v>30</v>
      </c>
      <c r="N38625">
        <v>-81.079272200000005</v>
      </c>
      <c r="O38625">
        <v>32.850444500000002</v>
      </c>
      <c r="P38625">
        <v>35672</v>
      </c>
    </row>
    <row r="38626" spans="1:16" x14ac:dyDescent="0.35">
      <c r="A38626">
        <v>35673</v>
      </c>
      <c r="B38626">
        <v>1.3765008986885499E+18</v>
      </c>
      <c r="C38626" s="6" t="s">
        <v>33668</v>
      </c>
      <c r="D38626" s="6" t="s">
        <v>10731</v>
      </c>
      <c r="E38626" s="6" t="s">
        <v>33669</v>
      </c>
      <c r="F38626" s="6" t="s">
        <v>8805</v>
      </c>
      <c r="G38626" s="1">
        <v>44284.490312499998</v>
      </c>
      <c r="H38626" t="b">
        <v>0</v>
      </c>
      <c r="I38626" s="6"/>
      <c r="J38626">
        <v>9</v>
      </c>
      <c r="K38626">
        <v>52</v>
      </c>
      <c r="L38626">
        <v>0</v>
      </c>
      <c r="M38626" s="6" t="s">
        <v>17</v>
      </c>
      <c r="N38626">
        <v>-92.561787499999994</v>
      </c>
      <c r="O38626">
        <v>38.760481499999997</v>
      </c>
      <c r="P38626">
        <v>35673</v>
      </c>
    </row>
    <row r="38627" spans="1:16" x14ac:dyDescent="0.35">
      <c r="A38627">
        <v>35674</v>
      </c>
      <c r="B38627">
        <v>1.3765008672858501E+18</v>
      </c>
      <c r="C38627" s="6" t="s">
        <v>33670</v>
      </c>
      <c r="D38627" s="6" t="s">
        <v>7497</v>
      </c>
      <c r="E38627" s="6" t="s">
        <v>33671</v>
      </c>
      <c r="F38627" s="6" t="s">
        <v>46</v>
      </c>
      <c r="G38627" s="1">
        <v>44284.490219907406</v>
      </c>
      <c r="H38627" t="b">
        <v>0</v>
      </c>
      <c r="I38627" s="6"/>
      <c r="J38627">
        <v>1006</v>
      </c>
      <c r="K38627">
        <v>188</v>
      </c>
      <c r="L38627">
        <v>1</v>
      </c>
      <c r="M38627" s="6" t="s">
        <v>47</v>
      </c>
      <c r="N38627">
        <v>1.3199383</v>
      </c>
      <c r="O38627">
        <v>52.094132299999998</v>
      </c>
      <c r="P38627">
        <v>35674</v>
      </c>
    </row>
    <row r="38628" spans="1:16" x14ac:dyDescent="0.35">
      <c r="A38628">
        <v>35675</v>
      </c>
      <c r="B38628">
        <v>1.3765007711859E+18</v>
      </c>
      <c r="C38628" s="6" t="s">
        <v>33672</v>
      </c>
      <c r="D38628" s="6" t="s">
        <v>7291</v>
      </c>
      <c r="E38628" s="6" t="s">
        <v>33673</v>
      </c>
      <c r="F38628" s="6" t="s">
        <v>126</v>
      </c>
      <c r="G38628" s="1">
        <v>44284.489953703705</v>
      </c>
      <c r="H38628" t="b">
        <v>0</v>
      </c>
      <c r="I38628" s="6"/>
      <c r="J38628">
        <v>786</v>
      </c>
      <c r="K38628">
        <v>784</v>
      </c>
      <c r="L38628">
        <v>3</v>
      </c>
      <c r="M38628" s="6" t="s">
        <v>127</v>
      </c>
      <c r="N38628">
        <v>151.312067495083</v>
      </c>
      <c r="O38628">
        <v>-33.3117096</v>
      </c>
      <c r="P38628">
        <v>35675</v>
      </c>
    </row>
    <row r="38629" spans="1:16" x14ac:dyDescent="0.35">
      <c r="A38629">
        <v>35676</v>
      </c>
      <c r="B38629">
        <v>1.3765007078519099E+18</v>
      </c>
      <c r="C38629" s="6" t="s">
        <v>33674</v>
      </c>
      <c r="D38629" s="6" t="s">
        <v>33674</v>
      </c>
      <c r="E38629" s="6" t="s">
        <v>33675</v>
      </c>
      <c r="F38629" s="6" t="s">
        <v>31576</v>
      </c>
      <c r="G38629" s="1">
        <v>44284.48978009259</v>
      </c>
      <c r="H38629" t="b">
        <v>0</v>
      </c>
      <c r="I38629" s="6"/>
      <c r="J38629">
        <v>2</v>
      </c>
      <c r="K38629">
        <v>2647</v>
      </c>
      <c r="L38629">
        <v>2</v>
      </c>
      <c r="M38629" s="6" t="s">
        <v>30</v>
      </c>
      <c r="N38629">
        <v>19.9981227</v>
      </c>
      <c r="O38629">
        <v>7.0323598</v>
      </c>
      <c r="P38629">
        <v>35676</v>
      </c>
    </row>
    <row r="38630" spans="1:16" x14ac:dyDescent="0.35">
      <c r="A38630">
        <v>35676</v>
      </c>
      <c r="B38630">
        <v>1.3765007078519099E+18</v>
      </c>
      <c r="C38630" s="6" t="s">
        <v>33674</v>
      </c>
      <c r="D38630" s="6" t="s">
        <v>33674</v>
      </c>
      <c r="E38630" s="6" t="s">
        <v>33675</v>
      </c>
      <c r="F38630" s="6" t="s">
        <v>31576</v>
      </c>
      <c r="G38630" s="1">
        <v>44284.48978009259</v>
      </c>
      <c r="H38630" t="b">
        <v>0</v>
      </c>
      <c r="I38630" s="6"/>
      <c r="J38630">
        <v>2</v>
      </c>
      <c r="K38630">
        <v>2647</v>
      </c>
      <c r="L38630">
        <v>2</v>
      </c>
      <c r="M38630" s="6" t="s">
        <v>30</v>
      </c>
      <c r="N38630">
        <v>19.9981227</v>
      </c>
      <c r="O38630">
        <v>7.0323598</v>
      </c>
      <c r="P38630">
        <v>35676</v>
      </c>
    </row>
    <row r="38631" spans="1:16" x14ac:dyDescent="0.35">
      <c r="A38631">
        <v>35677</v>
      </c>
      <c r="B38631">
        <v>1.37650067374801E+18</v>
      </c>
      <c r="C38631" s="6" t="s">
        <v>33674</v>
      </c>
      <c r="D38631" s="6" t="s">
        <v>33674</v>
      </c>
      <c r="E38631" s="6" t="s">
        <v>33675</v>
      </c>
      <c r="F38631" s="6" t="s">
        <v>33676</v>
      </c>
      <c r="G38631" s="1">
        <v>44284.489687499998</v>
      </c>
      <c r="H38631" t="b">
        <v>0</v>
      </c>
      <c r="I38631" s="6"/>
      <c r="J38631">
        <v>2</v>
      </c>
      <c r="K38631">
        <v>2647</v>
      </c>
      <c r="L38631">
        <v>2</v>
      </c>
      <c r="M38631" s="6" t="s">
        <v>30</v>
      </c>
      <c r="N38631">
        <v>19.9981227</v>
      </c>
      <c r="O38631">
        <v>7.0323598</v>
      </c>
      <c r="P38631">
        <v>35677</v>
      </c>
    </row>
    <row r="38632" spans="1:16" x14ac:dyDescent="0.35">
      <c r="A38632">
        <v>35678</v>
      </c>
      <c r="B38632">
        <v>1.3764905792495201E+18</v>
      </c>
      <c r="C38632" s="6" t="s">
        <v>33677</v>
      </c>
      <c r="D38632" s="6" t="s">
        <v>33677</v>
      </c>
      <c r="E38632" s="6" t="s">
        <v>33675</v>
      </c>
      <c r="F38632" s="6" t="s">
        <v>33678</v>
      </c>
      <c r="G38632" s="1">
        <v>44284.461828703701</v>
      </c>
      <c r="H38632" t="b">
        <v>0</v>
      </c>
      <c r="I38632" s="6"/>
      <c r="J38632">
        <v>1</v>
      </c>
      <c r="K38632">
        <v>175</v>
      </c>
      <c r="L38632">
        <v>0</v>
      </c>
      <c r="M38632" s="6" t="s">
        <v>30</v>
      </c>
      <c r="N38632">
        <v>19.9981227</v>
      </c>
      <c r="O38632">
        <v>7.0323598</v>
      </c>
      <c r="P38632">
        <v>35678</v>
      </c>
    </row>
    <row r="38633" spans="1:16" x14ac:dyDescent="0.35">
      <c r="A38633">
        <v>35678</v>
      </c>
      <c r="B38633">
        <v>1.3764905792495201E+18</v>
      </c>
      <c r="C38633" s="6" t="s">
        <v>33677</v>
      </c>
      <c r="D38633" s="6" t="s">
        <v>33677</v>
      </c>
      <c r="E38633" s="6" t="s">
        <v>33675</v>
      </c>
      <c r="F38633" s="6" t="s">
        <v>33678</v>
      </c>
      <c r="G38633" s="1">
        <v>44284.461828703701</v>
      </c>
      <c r="H38633" t="b">
        <v>0</v>
      </c>
      <c r="I38633" s="6"/>
      <c r="J38633">
        <v>1</v>
      </c>
      <c r="K38633">
        <v>175</v>
      </c>
      <c r="L38633">
        <v>0</v>
      </c>
      <c r="M38633" s="6" t="s">
        <v>30</v>
      </c>
      <c r="N38633">
        <v>19.9981227</v>
      </c>
      <c r="O38633">
        <v>7.0323598</v>
      </c>
      <c r="P38633">
        <v>35678</v>
      </c>
    </row>
    <row r="38634" spans="1:16" x14ac:dyDescent="0.35">
      <c r="A38634">
        <v>35679</v>
      </c>
      <c r="B38634">
        <v>1.37649007630208E+18</v>
      </c>
      <c r="C38634" s="6" t="s">
        <v>33677</v>
      </c>
      <c r="D38634" s="6" t="s">
        <v>33677</v>
      </c>
      <c r="E38634" s="6" t="s">
        <v>33675</v>
      </c>
      <c r="F38634" s="6" t="s">
        <v>33679</v>
      </c>
      <c r="G38634" s="1">
        <v>44284.460439814815</v>
      </c>
      <c r="H38634" t="b">
        <v>0</v>
      </c>
      <c r="I38634" s="6"/>
      <c r="J38634">
        <v>1</v>
      </c>
      <c r="K38634">
        <v>175</v>
      </c>
      <c r="L38634">
        <v>0</v>
      </c>
      <c r="M38634" s="6" t="s">
        <v>30</v>
      </c>
      <c r="N38634">
        <v>19.9981227</v>
      </c>
      <c r="O38634">
        <v>7.0323598</v>
      </c>
      <c r="P38634">
        <v>35679</v>
      </c>
    </row>
    <row r="38635" spans="1:16" x14ac:dyDescent="0.35">
      <c r="A38635">
        <v>35680</v>
      </c>
      <c r="B38635">
        <v>1.37647373639681E+18</v>
      </c>
      <c r="C38635" s="6" t="s">
        <v>33680</v>
      </c>
      <c r="D38635" s="6" t="s">
        <v>33680</v>
      </c>
      <c r="E38635" s="6" t="s">
        <v>33675</v>
      </c>
      <c r="F38635" s="6" t="s">
        <v>33681</v>
      </c>
      <c r="G38635" s="1">
        <v>44284.415358796294</v>
      </c>
      <c r="H38635" t="b">
        <v>0</v>
      </c>
      <c r="I38635" s="6"/>
      <c r="J38635">
        <v>0</v>
      </c>
      <c r="K38635">
        <v>10373</v>
      </c>
      <c r="L38635">
        <v>3</v>
      </c>
      <c r="M38635" s="6" t="s">
        <v>30</v>
      </c>
      <c r="N38635">
        <v>19.9981227</v>
      </c>
      <c r="O38635">
        <v>7.0323598</v>
      </c>
      <c r="P38635">
        <v>35680</v>
      </c>
    </row>
    <row r="38636" spans="1:16" x14ac:dyDescent="0.35">
      <c r="A38636">
        <v>35681</v>
      </c>
      <c r="B38636">
        <v>1.3765006960785001E+18</v>
      </c>
      <c r="C38636" s="6" t="s">
        <v>33682</v>
      </c>
      <c r="D38636" s="6"/>
      <c r="E38636" s="6" t="s">
        <v>33683</v>
      </c>
      <c r="F38636" s="6" t="s">
        <v>33684</v>
      </c>
      <c r="G38636" s="1">
        <v>44284.489745370367</v>
      </c>
      <c r="H38636" t="b">
        <v>0</v>
      </c>
      <c r="I38636" s="6"/>
      <c r="J38636">
        <v>0</v>
      </c>
      <c r="K38636">
        <v>399</v>
      </c>
      <c r="L38636">
        <v>29</v>
      </c>
      <c r="M38636" s="6" t="s">
        <v>10411</v>
      </c>
      <c r="N38636">
        <v>13.046480600000001</v>
      </c>
      <c r="O38636">
        <v>47.798134599999997</v>
      </c>
      <c r="P38636">
        <v>35681</v>
      </c>
    </row>
    <row r="38637" spans="1:16" x14ac:dyDescent="0.35">
      <c r="A38637">
        <v>35682</v>
      </c>
      <c r="B38637">
        <v>1.3765006759374999E+18</v>
      </c>
      <c r="C38637" s="6" t="s">
        <v>33685</v>
      </c>
      <c r="D38637" s="6" t="s">
        <v>11871</v>
      </c>
      <c r="E38637" s="6" t="s">
        <v>33686</v>
      </c>
      <c r="F38637" s="6" t="s">
        <v>59</v>
      </c>
      <c r="G38637" s="1">
        <v>44284.489687499998</v>
      </c>
      <c r="H38637" t="b">
        <v>0</v>
      </c>
      <c r="I38637" s="6"/>
      <c r="J38637">
        <v>102</v>
      </c>
      <c r="K38637">
        <v>78</v>
      </c>
      <c r="L38637">
        <v>0</v>
      </c>
      <c r="M38637" s="6" t="s">
        <v>17</v>
      </c>
      <c r="N38637" t="s">
        <v>71</v>
      </c>
      <c r="O38637" t="s">
        <v>71</v>
      </c>
      <c r="P38637">
        <v>35682</v>
      </c>
    </row>
    <row r="38638" spans="1:16" x14ac:dyDescent="0.35">
      <c r="A38638">
        <v>35683</v>
      </c>
      <c r="B38638">
        <v>1.3764514533976499E+18</v>
      </c>
      <c r="C38638" s="6" t="s">
        <v>33687</v>
      </c>
      <c r="D38638" s="6" t="s">
        <v>19971</v>
      </c>
      <c r="E38638" s="6" t="s">
        <v>33686</v>
      </c>
      <c r="F38638" s="6" t="s">
        <v>2363</v>
      </c>
      <c r="G38638" s="1">
        <v>44284.353865740741</v>
      </c>
      <c r="H38638" t="b">
        <v>0</v>
      </c>
      <c r="I38638" s="6"/>
      <c r="J38638">
        <v>375</v>
      </c>
      <c r="K38638">
        <v>30</v>
      </c>
      <c r="L38638">
        <v>0</v>
      </c>
      <c r="M38638" s="6" t="s">
        <v>17</v>
      </c>
      <c r="N38638" t="s">
        <v>71</v>
      </c>
      <c r="O38638" t="s">
        <v>71</v>
      </c>
      <c r="P38638">
        <v>35683</v>
      </c>
    </row>
    <row r="38639" spans="1:16" x14ac:dyDescent="0.35">
      <c r="A38639">
        <v>35684</v>
      </c>
      <c r="B38639">
        <v>1.3765005710673101E+18</v>
      </c>
      <c r="C38639" s="6" t="s">
        <v>33688</v>
      </c>
      <c r="D38639" s="6"/>
      <c r="E38639" s="6" t="s">
        <v>33689</v>
      </c>
      <c r="F38639" s="6" t="s">
        <v>33690</v>
      </c>
      <c r="G38639" s="1">
        <v>44284.489398148151</v>
      </c>
      <c r="H38639" t="b">
        <v>0</v>
      </c>
      <c r="I38639" s="6"/>
      <c r="J38639">
        <v>0</v>
      </c>
      <c r="K38639">
        <v>7094</v>
      </c>
      <c r="L38639">
        <v>330</v>
      </c>
      <c r="M38639" s="6" t="s">
        <v>17</v>
      </c>
      <c r="N38639" t="s">
        <v>71</v>
      </c>
      <c r="O38639" t="s">
        <v>71</v>
      </c>
      <c r="P38639">
        <v>35684</v>
      </c>
    </row>
    <row r="38640" spans="1:16" x14ac:dyDescent="0.35">
      <c r="A38640">
        <v>35685</v>
      </c>
      <c r="B38640">
        <v>1.3765004933426601E+18</v>
      </c>
      <c r="C38640" s="6" t="s">
        <v>33691</v>
      </c>
      <c r="D38640" s="6"/>
      <c r="E38640" s="6" t="s">
        <v>33692</v>
      </c>
      <c r="F38640" s="6" t="s">
        <v>33693</v>
      </c>
      <c r="G38640" s="1">
        <v>44284.489189814813</v>
      </c>
      <c r="H38640" t="b">
        <v>0</v>
      </c>
      <c r="I38640" s="6"/>
      <c r="J38640">
        <v>4</v>
      </c>
      <c r="K38640">
        <v>2298</v>
      </c>
      <c r="L38640">
        <v>4</v>
      </c>
      <c r="M38640" s="6" t="s">
        <v>17</v>
      </c>
      <c r="N38640">
        <v>-9.9725499999999995E-2</v>
      </c>
      <c r="O38640">
        <v>51.368827199999998</v>
      </c>
      <c r="P38640">
        <v>35685</v>
      </c>
    </row>
    <row r="38641" spans="1:16" x14ac:dyDescent="0.35">
      <c r="A38641">
        <v>35686</v>
      </c>
      <c r="B38641">
        <v>1.37650026791554E+18</v>
      </c>
      <c r="C38641" s="6" t="s">
        <v>33691</v>
      </c>
      <c r="D38641" s="6" t="s">
        <v>529</v>
      </c>
      <c r="E38641" s="6" t="s">
        <v>33692</v>
      </c>
      <c r="F38641" s="6" t="s">
        <v>483</v>
      </c>
      <c r="G38641" s="1">
        <v>44284.488564814812</v>
      </c>
      <c r="H38641" t="b">
        <v>0</v>
      </c>
      <c r="I38641" s="6"/>
      <c r="J38641">
        <v>486</v>
      </c>
      <c r="K38641">
        <v>2298</v>
      </c>
      <c r="L38641">
        <v>4</v>
      </c>
      <c r="M38641" s="6" t="s">
        <v>17</v>
      </c>
      <c r="N38641">
        <v>-9.9725499999999995E-2</v>
      </c>
      <c r="O38641">
        <v>51.368827199999998</v>
      </c>
      <c r="P38641">
        <v>35686</v>
      </c>
    </row>
    <row r="38642" spans="1:16" x14ac:dyDescent="0.35">
      <c r="A38642">
        <v>35687</v>
      </c>
      <c r="B38642">
        <v>1.37650021710576E+18</v>
      </c>
      <c r="C38642" s="6" t="s">
        <v>33694</v>
      </c>
      <c r="D38642" s="6" t="s">
        <v>16653</v>
      </c>
      <c r="E38642" s="6" t="s">
        <v>33695</v>
      </c>
      <c r="F38642" s="6" t="s">
        <v>3874</v>
      </c>
      <c r="G38642" s="1">
        <v>44284.488425925927</v>
      </c>
      <c r="H38642" t="b">
        <v>0</v>
      </c>
      <c r="I38642" s="6"/>
      <c r="J38642">
        <v>37</v>
      </c>
      <c r="K38642">
        <v>1261</v>
      </c>
      <c r="L38642">
        <v>27</v>
      </c>
      <c r="M38642" s="6" t="s">
        <v>17</v>
      </c>
      <c r="N38642" t="s">
        <v>71</v>
      </c>
      <c r="O38642" t="s">
        <v>71</v>
      </c>
      <c r="P38642">
        <v>35687</v>
      </c>
    </row>
    <row r="38643" spans="1:16" x14ac:dyDescent="0.35">
      <c r="A38643">
        <v>35688</v>
      </c>
      <c r="B38643">
        <v>1.3764951843981801E+18</v>
      </c>
      <c r="C38643" s="6" t="s">
        <v>33696</v>
      </c>
      <c r="D38643" s="6" t="s">
        <v>17399</v>
      </c>
      <c r="E38643" s="6" t="s">
        <v>33695</v>
      </c>
      <c r="F38643" s="6" t="s">
        <v>456</v>
      </c>
      <c r="G38643" s="1">
        <v>44284.474537037036</v>
      </c>
      <c r="H38643" t="b">
        <v>0</v>
      </c>
      <c r="I38643" s="6"/>
      <c r="J38643">
        <v>127</v>
      </c>
      <c r="K38643">
        <v>153</v>
      </c>
      <c r="L38643">
        <v>2</v>
      </c>
      <c r="M38643" s="6" t="s">
        <v>30</v>
      </c>
      <c r="N38643" t="s">
        <v>71</v>
      </c>
      <c r="O38643" t="s">
        <v>71</v>
      </c>
      <c r="P38643">
        <v>35688</v>
      </c>
    </row>
    <row r="38644" spans="1:16" x14ac:dyDescent="0.35">
      <c r="A38644">
        <v>35689</v>
      </c>
      <c r="B38644">
        <v>1.37649986424321E+18</v>
      </c>
      <c r="C38644" s="6" t="s">
        <v>33697</v>
      </c>
      <c r="D38644" s="6"/>
      <c r="E38644" s="6" t="s">
        <v>33698</v>
      </c>
      <c r="F38644" s="6" t="s">
        <v>33699</v>
      </c>
      <c r="G38644" s="1">
        <v>44284.487453703703</v>
      </c>
      <c r="H38644" t="b">
        <v>0</v>
      </c>
      <c r="I38644" s="6"/>
      <c r="J38644">
        <v>0</v>
      </c>
      <c r="K38644">
        <v>147</v>
      </c>
      <c r="L38644">
        <v>0</v>
      </c>
      <c r="M38644" s="6" t="s">
        <v>17</v>
      </c>
      <c r="N38644" t="s">
        <v>71</v>
      </c>
      <c r="O38644" t="s">
        <v>71</v>
      </c>
      <c r="P38644">
        <v>35689</v>
      </c>
    </row>
    <row r="38645" spans="1:16" x14ac:dyDescent="0.35">
      <c r="A38645">
        <v>35690</v>
      </c>
      <c r="B38645">
        <v>1.3764651338709199E+18</v>
      </c>
      <c r="C38645" s="6" t="s">
        <v>33697</v>
      </c>
      <c r="D38645" s="6" t="s">
        <v>1417</v>
      </c>
      <c r="E38645" s="6" t="s">
        <v>33698</v>
      </c>
      <c r="F38645" s="6" t="s">
        <v>5530</v>
      </c>
      <c r="G38645" s="1">
        <v>44284.39162037037</v>
      </c>
      <c r="H38645" t="b">
        <v>0</v>
      </c>
      <c r="I38645" s="6"/>
      <c r="J38645">
        <v>151</v>
      </c>
      <c r="K38645">
        <v>147</v>
      </c>
      <c r="L38645">
        <v>0</v>
      </c>
      <c r="M38645" s="6" t="s">
        <v>4704</v>
      </c>
      <c r="N38645" t="s">
        <v>71</v>
      </c>
      <c r="O38645" t="s">
        <v>71</v>
      </c>
      <c r="P38645">
        <v>35690</v>
      </c>
    </row>
    <row r="38646" spans="1:16" x14ac:dyDescent="0.35">
      <c r="A38646">
        <v>35691</v>
      </c>
      <c r="B38646">
        <v>1.3764998398323599E+18</v>
      </c>
      <c r="C38646" s="6" t="s">
        <v>33700</v>
      </c>
      <c r="D38646" s="6" t="s">
        <v>10461</v>
      </c>
      <c r="E38646" s="6" t="s">
        <v>33701</v>
      </c>
      <c r="F38646" s="6" t="s">
        <v>64</v>
      </c>
      <c r="G38646" s="1">
        <v>44284.487384259257</v>
      </c>
      <c r="H38646" t="b">
        <v>0</v>
      </c>
      <c r="I38646" s="6"/>
      <c r="J38646">
        <v>229</v>
      </c>
      <c r="K38646">
        <v>4072</v>
      </c>
      <c r="L38646">
        <v>1</v>
      </c>
      <c r="M38646" s="6" t="s">
        <v>17</v>
      </c>
      <c r="N38646">
        <v>-3.0753867062227398</v>
      </c>
      <c r="O38646">
        <v>51.161750849999997</v>
      </c>
      <c r="P38646">
        <v>35691</v>
      </c>
    </row>
    <row r="38647" spans="1:16" x14ac:dyDescent="0.35">
      <c r="A38647">
        <v>35692</v>
      </c>
      <c r="B38647">
        <v>1.37649983886766E+18</v>
      </c>
      <c r="C38647" s="6" t="s">
        <v>33702</v>
      </c>
      <c r="D38647" s="6" t="s">
        <v>10404</v>
      </c>
      <c r="E38647" s="6" t="s">
        <v>33703</v>
      </c>
      <c r="F38647" s="6" t="s">
        <v>4468</v>
      </c>
      <c r="G38647" s="1">
        <v>44284.487384259257</v>
      </c>
      <c r="H38647" t="b">
        <v>0</v>
      </c>
      <c r="I38647" s="6"/>
      <c r="J38647">
        <v>318</v>
      </c>
      <c r="K38647">
        <v>292</v>
      </c>
      <c r="L38647">
        <v>5</v>
      </c>
      <c r="M38647" s="6" t="s">
        <v>30</v>
      </c>
      <c r="N38647">
        <v>-2.1812607000000002</v>
      </c>
      <c r="O38647">
        <v>53.0162014</v>
      </c>
      <c r="P38647">
        <v>35692</v>
      </c>
    </row>
    <row r="38648" spans="1:16" x14ac:dyDescent="0.35">
      <c r="A38648">
        <v>35693</v>
      </c>
      <c r="B38648">
        <v>1.3764838130863601E+18</v>
      </c>
      <c r="C38648" s="6" t="s">
        <v>33704</v>
      </c>
      <c r="D38648" s="6" t="s">
        <v>11860</v>
      </c>
      <c r="E38648" s="6" t="s">
        <v>33703</v>
      </c>
      <c r="F38648" s="6" t="s">
        <v>463</v>
      </c>
      <c r="G38648" s="1">
        <v>44284.443159722221</v>
      </c>
      <c r="H38648" t="b">
        <v>0</v>
      </c>
      <c r="I38648" s="6"/>
      <c r="J38648">
        <v>142</v>
      </c>
      <c r="K38648">
        <v>118</v>
      </c>
      <c r="L38648">
        <v>0</v>
      </c>
      <c r="M38648" s="6" t="s">
        <v>30</v>
      </c>
      <c r="N38648">
        <v>-2.1812607000000002</v>
      </c>
      <c r="O38648">
        <v>53.0162014</v>
      </c>
      <c r="P38648">
        <v>35693</v>
      </c>
    </row>
    <row r="38649" spans="1:16" x14ac:dyDescent="0.35">
      <c r="A38649">
        <v>35694</v>
      </c>
      <c r="B38649">
        <v>1.37647760538639E+18</v>
      </c>
      <c r="C38649" s="6" t="s">
        <v>33705</v>
      </c>
      <c r="D38649" s="6"/>
      <c r="E38649" s="6" t="s">
        <v>33703</v>
      </c>
      <c r="F38649" s="6" t="s">
        <v>33706</v>
      </c>
      <c r="G38649" s="1">
        <v>44284.426030092596</v>
      </c>
      <c r="H38649" t="b">
        <v>0</v>
      </c>
      <c r="I38649" s="6"/>
      <c r="J38649">
        <v>0</v>
      </c>
      <c r="K38649">
        <v>16</v>
      </c>
      <c r="L38649">
        <v>0</v>
      </c>
      <c r="M38649" s="6" t="s">
        <v>33707</v>
      </c>
      <c r="N38649">
        <v>-2.1812607000000002</v>
      </c>
      <c r="O38649">
        <v>53.0162014</v>
      </c>
      <c r="P38649">
        <v>35694</v>
      </c>
    </row>
    <row r="38650" spans="1:16" x14ac:dyDescent="0.35">
      <c r="A38650">
        <v>35695</v>
      </c>
      <c r="B38650">
        <v>1.3764998388214799E+18</v>
      </c>
      <c r="C38650" s="6" t="s">
        <v>33708</v>
      </c>
      <c r="D38650" s="6" t="s">
        <v>7050</v>
      </c>
      <c r="E38650" s="6" t="s">
        <v>33709</v>
      </c>
      <c r="F38650" s="6" t="s">
        <v>1376</v>
      </c>
      <c r="G38650" s="1">
        <v>44284.487384259257</v>
      </c>
      <c r="H38650" t="b">
        <v>0</v>
      </c>
      <c r="I38650" s="6"/>
      <c r="J38650">
        <v>306</v>
      </c>
      <c r="K38650">
        <v>109</v>
      </c>
      <c r="L38650">
        <v>0</v>
      </c>
      <c r="M38650" s="6" t="s">
        <v>17</v>
      </c>
      <c r="N38650">
        <v>-4.6924922000000002</v>
      </c>
      <c r="O38650">
        <v>50.357126700000002</v>
      </c>
      <c r="P38650">
        <v>35695</v>
      </c>
    </row>
    <row r="38651" spans="1:16" x14ac:dyDescent="0.35">
      <c r="A38651">
        <v>35696</v>
      </c>
      <c r="B38651">
        <v>1.3764998108245601E+18</v>
      </c>
      <c r="C38651" s="6" t="s">
        <v>33710</v>
      </c>
      <c r="D38651" s="6" t="s">
        <v>529</v>
      </c>
      <c r="E38651" s="6" t="s">
        <v>33711</v>
      </c>
      <c r="F38651" s="6" t="s">
        <v>483</v>
      </c>
      <c r="G38651" s="1">
        <v>44284.487303240741</v>
      </c>
      <c r="H38651" t="b">
        <v>0</v>
      </c>
      <c r="I38651" s="6"/>
      <c r="J38651">
        <v>486</v>
      </c>
      <c r="K38651">
        <v>474</v>
      </c>
      <c r="L38651">
        <v>1</v>
      </c>
      <c r="M38651" s="6" t="s">
        <v>17</v>
      </c>
      <c r="N38651">
        <v>-73.992195928860596</v>
      </c>
      <c r="O38651">
        <v>40.575927450000002</v>
      </c>
      <c r="P38651">
        <v>35696</v>
      </c>
    </row>
    <row r="38652" spans="1:16" x14ac:dyDescent="0.35">
      <c r="A38652">
        <v>35697</v>
      </c>
      <c r="B38652">
        <v>1.37649973749549E+18</v>
      </c>
      <c r="C38652" s="6" t="s">
        <v>33712</v>
      </c>
      <c r="D38652" s="6" t="s">
        <v>7497</v>
      </c>
      <c r="E38652" s="6" t="s">
        <v>33713</v>
      </c>
      <c r="F38652" s="6" t="s">
        <v>46</v>
      </c>
      <c r="G38652" s="1">
        <v>44284.48710648148</v>
      </c>
      <c r="H38652" t="b">
        <v>0</v>
      </c>
      <c r="I38652" s="6"/>
      <c r="J38652">
        <v>1006</v>
      </c>
      <c r="K38652">
        <v>73</v>
      </c>
      <c r="L38652">
        <v>2</v>
      </c>
      <c r="M38652" s="6" t="s">
        <v>47</v>
      </c>
      <c r="N38652">
        <v>-1.8275285999999999</v>
      </c>
      <c r="O38652">
        <v>52.684369599999997</v>
      </c>
      <c r="P38652">
        <v>35697</v>
      </c>
    </row>
    <row r="38653" spans="1:16" x14ac:dyDescent="0.35">
      <c r="A38653">
        <v>35698</v>
      </c>
      <c r="B38653">
        <v>1.3764995849864499E+18</v>
      </c>
      <c r="C38653" s="6" t="s">
        <v>33714</v>
      </c>
      <c r="D38653" s="6"/>
      <c r="E38653" s="6" t="s">
        <v>33715</v>
      </c>
      <c r="F38653" s="6" t="s">
        <v>33716</v>
      </c>
      <c r="G38653" s="1">
        <v>44284.486678240741</v>
      </c>
      <c r="H38653" t="b">
        <v>0</v>
      </c>
      <c r="I38653" s="6"/>
      <c r="J38653">
        <v>0</v>
      </c>
      <c r="K38653">
        <v>145</v>
      </c>
      <c r="L38653">
        <v>3</v>
      </c>
      <c r="M38653" s="6" t="s">
        <v>17</v>
      </c>
      <c r="N38653">
        <v>-1.3396752999999999</v>
      </c>
      <c r="O38653">
        <v>53.713066699999999</v>
      </c>
      <c r="P38653">
        <v>35698</v>
      </c>
    </row>
    <row r="38654" spans="1:16" x14ac:dyDescent="0.35">
      <c r="A38654">
        <v>35699</v>
      </c>
      <c r="B38654">
        <v>1.37649953032623E+18</v>
      </c>
      <c r="C38654" s="6" t="s">
        <v>33717</v>
      </c>
      <c r="D38654" s="6" t="s">
        <v>7497</v>
      </c>
      <c r="E38654" s="6" t="s">
        <v>33718</v>
      </c>
      <c r="F38654" s="6" t="s">
        <v>46</v>
      </c>
      <c r="G38654" s="1">
        <v>44284.486527777779</v>
      </c>
      <c r="H38654" t="b">
        <v>0</v>
      </c>
      <c r="I38654" s="6"/>
      <c r="J38654">
        <v>1006</v>
      </c>
      <c r="K38654">
        <v>85</v>
      </c>
      <c r="L38654">
        <v>0</v>
      </c>
      <c r="M38654" s="6" t="s">
        <v>47</v>
      </c>
      <c r="N38654">
        <v>-3.9459247999999998</v>
      </c>
      <c r="O38654">
        <v>51.619595500000003</v>
      </c>
      <c r="P38654">
        <v>35699</v>
      </c>
    </row>
    <row r="38655" spans="1:16" x14ac:dyDescent="0.35">
      <c r="A38655">
        <v>35700</v>
      </c>
      <c r="B38655">
        <v>1.3764994191771799E+18</v>
      </c>
      <c r="C38655" s="6" t="s">
        <v>33719</v>
      </c>
      <c r="D38655" s="6" t="s">
        <v>17133</v>
      </c>
      <c r="E38655" s="6" t="s">
        <v>33720</v>
      </c>
      <c r="F38655" s="6" t="s">
        <v>10684</v>
      </c>
      <c r="G38655" s="1">
        <v>44284.486226851855</v>
      </c>
      <c r="H38655" t="b">
        <v>0</v>
      </c>
      <c r="I38655" s="6"/>
      <c r="J38655">
        <v>5</v>
      </c>
      <c r="K38655">
        <v>3824</v>
      </c>
      <c r="L38655">
        <v>201</v>
      </c>
      <c r="M38655" s="6" t="s">
        <v>17</v>
      </c>
      <c r="N38655" t="s">
        <v>71</v>
      </c>
      <c r="O38655" t="s">
        <v>71</v>
      </c>
      <c r="P38655">
        <v>35700</v>
      </c>
    </row>
    <row r="38656" spans="1:16" x14ac:dyDescent="0.35">
      <c r="A38656">
        <v>35701</v>
      </c>
      <c r="B38656">
        <v>1.3764993768525E+18</v>
      </c>
      <c r="C38656" s="6" t="s">
        <v>33721</v>
      </c>
      <c r="D38656" s="6" t="s">
        <v>6403</v>
      </c>
      <c r="E38656" s="6" t="s">
        <v>33722</v>
      </c>
      <c r="F38656" s="6" t="s">
        <v>1145</v>
      </c>
      <c r="G38656" s="1">
        <v>44284.486111111109</v>
      </c>
      <c r="H38656" t="b">
        <v>0</v>
      </c>
      <c r="I38656" s="6"/>
      <c r="J38656">
        <v>205</v>
      </c>
      <c r="K38656">
        <v>3925</v>
      </c>
      <c r="L38656">
        <v>23</v>
      </c>
      <c r="M38656" s="6" t="s">
        <v>17</v>
      </c>
      <c r="N38656" t="s">
        <v>71</v>
      </c>
      <c r="O38656" t="s">
        <v>71</v>
      </c>
      <c r="P38656">
        <v>35701</v>
      </c>
    </row>
    <row r="38657" spans="1:16" x14ac:dyDescent="0.35">
      <c r="A38657">
        <v>35702</v>
      </c>
      <c r="B38657">
        <v>1.3764992630442099E+18</v>
      </c>
      <c r="C38657" s="6" t="s">
        <v>33723</v>
      </c>
      <c r="D38657" s="6"/>
      <c r="E38657" s="6" t="s">
        <v>33724</v>
      </c>
      <c r="F38657" s="6" t="s">
        <v>33725</v>
      </c>
      <c r="G38657" s="1">
        <v>44284.485798611109</v>
      </c>
      <c r="H38657" t="b">
        <v>0</v>
      </c>
      <c r="I38657" s="6"/>
      <c r="J38657">
        <v>0</v>
      </c>
      <c r="K38657">
        <v>11</v>
      </c>
      <c r="L38657">
        <v>1</v>
      </c>
      <c r="M38657" s="6" t="s">
        <v>17</v>
      </c>
      <c r="N38657">
        <v>-0.71880599999999994</v>
      </c>
      <c r="O38657">
        <v>51.523763799999998</v>
      </c>
      <c r="P38657">
        <v>35702</v>
      </c>
    </row>
    <row r="38658" spans="1:16" x14ac:dyDescent="0.35">
      <c r="A38658">
        <v>35703</v>
      </c>
      <c r="B38658">
        <v>1.3764990593184799E+18</v>
      </c>
      <c r="C38658" s="6" t="s">
        <v>33726</v>
      </c>
      <c r="D38658" s="6" t="s">
        <v>7497</v>
      </c>
      <c r="E38658" s="6" t="s">
        <v>33727</v>
      </c>
      <c r="F38658" s="6" t="s">
        <v>46</v>
      </c>
      <c r="G38658" s="1">
        <v>44284.485231481478</v>
      </c>
      <c r="H38658" t="b">
        <v>0</v>
      </c>
      <c r="I38658" s="6"/>
      <c r="J38658">
        <v>1006</v>
      </c>
      <c r="K38658">
        <v>1219</v>
      </c>
      <c r="L38658">
        <v>0</v>
      </c>
      <c r="M38658" s="6" t="s">
        <v>47</v>
      </c>
      <c r="N38658">
        <v>-3.5556209000000001</v>
      </c>
      <c r="O38658">
        <v>52.113636999999997</v>
      </c>
      <c r="P38658">
        <v>35703</v>
      </c>
    </row>
    <row r="38659" spans="1:16" x14ac:dyDescent="0.35">
      <c r="A38659">
        <v>35704</v>
      </c>
      <c r="B38659">
        <v>1.3764990553254899E+18</v>
      </c>
      <c r="C38659" s="6" t="s">
        <v>33728</v>
      </c>
      <c r="D38659" s="6"/>
      <c r="E38659" s="6" t="s">
        <v>33729</v>
      </c>
      <c r="F38659" s="6" t="s">
        <v>33730</v>
      </c>
      <c r="G38659" s="1">
        <v>44284.485219907408</v>
      </c>
      <c r="H38659" t="b">
        <v>0</v>
      </c>
      <c r="I38659" s="6"/>
      <c r="J38659">
        <v>0</v>
      </c>
      <c r="K38659">
        <v>647</v>
      </c>
      <c r="L38659">
        <v>7</v>
      </c>
      <c r="M38659" s="6" t="s">
        <v>17</v>
      </c>
      <c r="N38659">
        <v>-1.8767712000000001</v>
      </c>
      <c r="O38659">
        <v>50.7194784</v>
      </c>
      <c r="P38659">
        <v>35704</v>
      </c>
    </row>
    <row r="38660" spans="1:16" x14ac:dyDescent="0.35">
      <c r="A38660">
        <v>35705</v>
      </c>
      <c r="B38660">
        <v>1.37649905471314E+18</v>
      </c>
      <c r="C38660" s="6" t="s">
        <v>33731</v>
      </c>
      <c r="D38660" s="6" t="s">
        <v>2575</v>
      </c>
      <c r="E38660" s="6" t="s">
        <v>33732</v>
      </c>
      <c r="F38660" s="6" t="s">
        <v>8273</v>
      </c>
      <c r="G38660" s="1">
        <v>44284.485219907408</v>
      </c>
      <c r="H38660" t="b">
        <v>0</v>
      </c>
      <c r="I38660" s="6"/>
      <c r="J38660">
        <v>5</v>
      </c>
      <c r="K38660">
        <v>51</v>
      </c>
      <c r="L38660">
        <v>0</v>
      </c>
      <c r="M38660" s="6" t="s">
        <v>17</v>
      </c>
      <c r="N38660" t="s">
        <v>71</v>
      </c>
      <c r="O38660" t="s">
        <v>71</v>
      </c>
      <c r="P38660">
        <v>35705</v>
      </c>
    </row>
    <row r="38661" spans="1:16" x14ac:dyDescent="0.35">
      <c r="A38661">
        <v>35705</v>
      </c>
      <c r="B38661">
        <v>1.37649905471314E+18</v>
      </c>
      <c r="C38661" s="6" t="s">
        <v>33731</v>
      </c>
      <c r="D38661" s="6" t="s">
        <v>435</v>
      </c>
      <c r="E38661" s="6" t="s">
        <v>33732</v>
      </c>
      <c r="F38661" s="6" t="s">
        <v>8273</v>
      </c>
      <c r="G38661" s="1">
        <v>44284.485219907408</v>
      </c>
      <c r="H38661" t="b">
        <v>0</v>
      </c>
      <c r="I38661" s="6"/>
      <c r="J38661">
        <v>5</v>
      </c>
      <c r="K38661">
        <v>51</v>
      </c>
      <c r="L38661">
        <v>0</v>
      </c>
      <c r="M38661" s="6" t="s">
        <v>17</v>
      </c>
      <c r="N38661" t="s">
        <v>71</v>
      </c>
      <c r="O38661" t="s">
        <v>71</v>
      </c>
      <c r="P38661">
        <v>35705</v>
      </c>
    </row>
    <row r="38662" spans="1:16" x14ac:dyDescent="0.35">
      <c r="A38662">
        <v>35705</v>
      </c>
      <c r="B38662">
        <v>1.37649905471314E+18</v>
      </c>
      <c r="C38662" s="6" t="s">
        <v>33731</v>
      </c>
      <c r="D38662" s="6" t="s">
        <v>2714</v>
      </c>
      <c r="E38662" s="6" t="s">
        <v>33732</v>
      </c>
      <c r="F38662" s="6" t="s">
        <v>8273</v>
      </c>
      <c r="G38662" s="1">
        <v>44284.485219907408</v>
      </c>
      <c r="H38662" t="b">
        <v>0</v>
      </c>
      <c r="I38662" s="6"/>
      <c r="J38662">
        <v>5</v>
      </c>
      <c r="K38662">
        <v>51</v>
      </c>
      <c r="L38662">
        <v>0</v>
      </c>
      <c r="M38662" s="6" t="s">
        <v>17</v>
      </c>
      <c r="N38662" t="s">
        <v>71</v>
      </c>
      <c r="O38662" t="s">
        <v>71</v>
      </c>
      <c r="P38662">
        <v>35705</v>
      </c>
    </row>
    <row r="38663" spans="1:16" x14ac:dyDescent="0.35">
      <c r="A38663">
        <v>35706</v>
      </c>
      <c r="B38663">
        <v>1.376499025676E+18</v>
      </c>
      <c r="C38663" s="6" t="s">
        <v>33733</v>
      </c>
      <c r="D38663" s="6" t="s">
        <v>7979</v>
      </c>
      <c r="E38663" s="6" t="s">
        <v>33734</v>
      </c>
      <c r="F38663" s="6" t="s">
        <v>6039</v>
      </c>
      <c r="G38663" s="1">
        <v>44284.485138888886</v>
      </c>
      <c r="H38663" t="b">
        <v>0</v>
      </c>
      <c r="I38663" s="6"/>
      <c r="J38663">
        <v>24</v>
      </c>
      <c r="K38663">
        <v>269</v>
      </c>
      <c r="L38663">
        <v>5</v>
      </c>
      <c r="M38663" s="6" t="s">
        <v>30</v>
      </c>
      <c r="N38663">
        <v>-1.2649062</v>
      </c>
      <c r="O38663">
        <v>52.5310214</v>
      </c>
      <c r="P38663">
        <v>35706</v>
      </c>
    </row>
    <row r="38664" spans="1:16" x14ac:dyDescent="0.35">
      <c r="A38664">
        <v>35707</v>
      </c>
      <c r="B38664">
        <v>1.37649889298915E+18</v>
      </c>
      <c r="C38664" s="6" t="s">
        <v>33735</v>
      </c>
      <c r="D38664" s="6"/>
      <c r="E38664" s="6" t="s">
        <v>33736</v>
      </c>
      <c r="F38664" s="6" t="s">
        <v>33737</v>
      </c>
      <c r="G38664" s="1">
        <v>44284.484768518516</v>
      </c>
      <c r="H38664" t="b">
        <v>0</v>
      </c>
      <c r="I38664" s="6"/>
      <c r="J38664">
        <v>0</v>
      </c>
      <c r="K38664">
        <v>149</v>
      </c>
      <c r="L38664">
        <v>4</v>
      </c>
      <c r="M38664" s="6" t="s">
        <v>17</v>
      </c>
      <c r="N38664">
        <v>-1.3852499932684901</v>
      </c>
      <c r="O38664">
        <v>53.982527099999999</v>
      </c>
      <c r="P38664">
        <v>35707</v>
      </c>
    </row>
    <row r="38665" spans="1:16" x14ac:dyDescent="0.35">
      <c r="A38665">
        <v>35708</v>
      </c>
      <c r="B38665">
        <v>1.3764811734472399E+18</v>
      </c>
      <c r="C38665" s="6" t="s">
        <v>33738</v>
      </c>
      <c r="D38665" s="6" t="s">
        <v>15621</v>
      </c>
      <c r="E38665" s="6" t="s">
        <v>33736</v>
      </c>
      <c r="F38665" s="6" t="s">
        <v>10917</v>
      </c>
      <c r="G38665" s="1">
        <v>44284.435879629629</v>
      </c>
      <c r="H38665" t="b">
        <v>0</v>
      </c>
      <c r="I38665" s="6"/>
      <c r="J38665">
        <v>8</v>
      </c>
      <c r="K38665">
        <v>1597</v>
      </c>
      <c r="L38665">
        <v>84</v>
      </c>
      <c r="M38665" s="6" t="s">
        <v>100</v>
      </c>
      <c r="N38665">
        <v>-1.3852499932684901</v>
      </c>
      <c r="O38665">
        <v>53.982527099999999</v>
      </c>
      <c r="P38665">
        <v>35708</v>
      </c>
    </row>
    <row r="38666" spans="1:16" x14ac:dyDescent="0.35">
      <c r="A38666">
        <v>35709</v>
      </c>
      <c r="B38666">
        <v>1.37649861351853E+18</v>
      </c>
      <c r="C38666" s="6" t="s">
        <v>33739</v>
      </c>
      <c r="D38666" s="6" t="s">
        <v>17133</v>
      </c>
      <c r="E38666" s="6" t="s">
        <v>33740</v>
      </c>
      <c r="F38666" s="6" t="s">
        <v>20744</v>
      </c>
      <c r="G38666" s="1">
        <v>44284.48400462963</v>
      </c>
      <c r="H38666" t="b">
        <v>0</v>
      </c>
      <c r="I38666" s="6"/>
      <c r="J38666">
        <v>2</v>
      </c>
      <c r="K38666">
        <v>65</v>
      </c>
      <c r="L38666">
        <v>2</v>
      </c>
      <c r="M38666" s="6" t="s">
        <v>17</v>
      </c>
      <c r="N38666">
        <v>-9.1998300000000005E-2</v>
      </c>
      <c r="O38666">
        <v>51.5156177</v>
      </c>
      <c r="P38666">
        <v>35709</v>
      </c>
    </row>
    <row r="38667" spans="1:16" x14ac:dyDescent="0.35">
      <c r="A38667">
        <v>35710</v>
      </c>
      <c r="B38667">
        <v>1.3764985169572201E+18</v>
      </c>
      <c r="C38667" s="6" t="s">
        <v>33739</v>
      </c>
      <c r="D38667" s="6" t="s">
        <v>10754</v>
      </c>
      <c r="E38667" s="6" t="s">
        <v>33740</v>
      </c>
      <c r="F38667" s="6" t="s">
        <v>33741</v>
      </c>
      <c r="G38667" s="1">
        <v>44284.483738425923</v>
      </c>
      <c r="H38667" t="b">
        <v>0</v>
      </c>
      <c r="I38667" s="6"/>
      <c r="J38667">
        <v>1</v>
      </c>
      <c r="K38667">
        <v>65</v>
      </c>
      <c r="L38667">
        <v>2</v>
      </c>
      <c r="M38667" s="6" t="s">
        <v>100</v>
      </c>
      <c r="N38667">
        <v>-9.1998300000000005E-2</v>
      </c>
      <c r="O38667">
        <v>51.5156177</v>
      </c>
      <c r="P38667">
        <v>35710</v>
      </c>
    </row>
    <row r="38668" spans="1:16" x14ac:dyDescent="0.35">
      <c r="A38668">
        <v>35711</v>
      </c>
      <c r="B38668">
        <v>1.3764984246951199E+18</v>
      </c>
      <c r="C38668" s="6" t="s">
        <v>33739</v>
      </c>
      <c r="D38668" s="6" t="s">
        <v>18074</v>
      </c>
      <c r="E38668" s="6" t="s">
        <v>33740</v>
      </c>
      <c r="F38668" s="6" t="s">
        <v>10539</v>
      </c>
      <c r="G38668" s="1">
        <v>44284.483483796299</v>
      </c>
      <c r="H38668" t="b">
        <v>0</v>
      </c>
      <c r="I38668" s="6"/>
      <c r="J38668">
        <v>8</v>
      </c>
      <c r="K38668">
        <v>65</v>
      </c>
      <c r="L38668">
        <v>2</v>
      </c>
      <c r="M38668" s="6" t="s">
        <v>30</v>
      </c>
      <c r="N38668">
        <v>-9.1998300000000005E-2</v>
      </c>
      <c r="O38668">
        <v>51.5156177</v>
      </c>
      <c r="P38668">
        <v>35711</v>
      </c>
    </row>
    <row r="38669" spans="1:16" x14ac:dyDescent="0.35">
      <c r="A38669">
        <v>35711</v>
      </c>
      <c r="B38669">
        <v>1.3764984246951199E+18</v>
      </c>
      <c r="C38669" s="6" t="s">
        <v>33739</v>
      </c>
      <c r="D38669" s="6" t="s">
        <v>22302</v>
      </c>
      <c r="E38669" s="6" t="s">
        <v>33740</v>
      </c>
      <c r="F38669" s="6" t="s">
        <v>10539</v>
      </c>
      <c r="G38669" s="1">
        <v>44284.483483796299</v>
      </c>
      <c r="H38669" t="b">
        <v>0</v>
      </c>
      <c r="I38669" s="6"/>
      <c r="J38669">
        <v>8</v>
      </c>
      <c r="K38669">
        <v>65</v>
      </c>
      <c r="L38669">
        <v>2</v>
      </c>
      <c r="M38669" s="6" t="s">
        <v>30</v>
      </c>
      <c r="N38669">
        <v>-9.1998300000000005E-2</v>
      </c>
      <c r="O38669">
        <v>51.5156177</v>
      </c>
      <c r="P38669">
        <v>35711</v>
      </c>
    </row>
    <row r="38670" spans="1:16" x14ac:dyDescent="0.35">
      <c r="A38670">
        <v>35712</v>
      </c>
      <c r="B38670">
        <v>1.3764981140984901E+18</v>
      </c>
      <c r="C38670" s="6" t="s">
        <v>33739</v>
      </c>
      <c r="D38670" s="6" t="s">
        <v>33787</v>
      </c>
      <c r="E38670" s="6" t="s">
        <v>33740</v>
      </c>
      <c r="F38670" s="6" t="s">
        <v>33742</v>
      </c>
      <c r="G38670" s="1">
        <v>44284.482627314814</v>
      </c>
      <c r="H38670" t="b">
        <v>0</v>
      </c>
      <c r="I38670" s="6"/>
      <c r="J38670">
        <v>1</v>
      </c>
      <c r="K38670">
        <v>65</v>
      </c>
      <c r="L38670">
        <v>2</v>
      </c>
      <c r="M38670" s="6" t="s">
        <v>17</v>
      </c>
      <c r="N38670">
        <v>-9.1998300000000005E-2</v>
      </c>
      <c r="O38670">
        <v>51.5156177</v>
      </c>
      <c r="P38670">
        <v>35712</v>
      </c>
    </row>
    <row r="38671" spans="1:16" x14ac:dyDescent="0.35">
      <c r="A38671">
        <v>35713</v>
      </c>
      <c r="B38671">
        <v>1.37649798770736E+18</v>
      </c>
      <c r="C38671" s="6" t="s">
        <v>33739</v>
      </c>
      <c r="D38671" s="6" t="s">
        <v>890</v>
      </c>
      <c r="E38671" s="6" t="s">
        <v>33740</v>
      </c>
      <c r="F38671" s="6" t="s">
        <v>20749</v>
      </c>
      <c r="G38671" s="1">
        <v>44284.48228009259</v>
      </c>
      <c r="H38671" t="b">
        <v>0</v>
      </c>
      <c r="I38671" s="6"/>
      <c r="J38671">
        <v>3</v>
      </c>
      <c r="K38671">
        <v>65</v>
      </c>
      <c r="L38671">
        <v>2</v>
      </c>
      <c r="M38671" s="6" t="s">
        <v>17</v>
      </c>
      <c r="N38671">
        <v>-9.1998300000000005E-2</v>
      </c>
      <c r="O38671">
        <v>51.5156177</v>
      </c>
      <c r="P38671">
        <v>35713</v>
      </c>
    </row>
    <row r="38672" spans="1:16" x14ac:dyDescent="0.35">
      <c r="A38672">
        <v>35714</v>
      </c>
      <c r="B38672">
        <v>1.3764978161268101E+18</v>
      </c>
      <c r="C38672" s="6" t="s">
        <v>33739</v>
      </c>
      <c r="D38672" s="6" t="s">
        <v>13075</v>
      </c>
      <c r="E38672" s="6" t="s">
        <v>33740</v>
      </c>
      <c r="F38672" s="6" t="s">
        <v>20752</v>
      </c>
      <c r="G38672" s="1">
        <v>44284.481805555559</v>
      </c>
      <c r="H38672" t="b">
        <v>0</v>
      </c>
      <c r="I38672" s="6"/>
      <c r="J38672">
        <v>2</v>
      </c>
      <c r="K38672">
        <v>65</v>
      </c>
      <c r="L38672">
        <v>2</v>
      </c>
      <c r="M38672" s="6" t="s">
        <v>17</v>
      </c>
      <c r="N38672">
        <v>-9.1998300000000005E-2</v>
      </c>
      <c r="O38672">
        <v>51.5156177</v>
      </c>
      <c r="P38672">
        <v>35714</v>
      </c>
    </row>
    <row r="38673" spans="1:16" x14ac:dyDescent="0.35">
      <c r="A38673">
        <v>35715</v>
      </c>
      <c r="B38673">
        <v>1.37649762336913E+18</v>
      </c>
      <c r="C38673" s="6" t="s">
        <v>33739</v>
      </c>
      <c r="D38673" s="6" t="s">
        <v>15575</v>
      </c>
      <c r="E38673" s="6" t="s">
        <v>33740</v>
      </c>
      <c r="F38673" s="6" t="s">
        <v>5410</v>
      </c>
      <c r="G38673" s="1">
        <v>44284.481273148151</v>
      </c>
      <c r="H38673" t="b">
        <v>0</v>
      </c>
      <c r="I38673" s="6"/>
      <c r="J38673">
        <v>9</v>
      </c>
      <c r="K38673">
        <v>65</v>
      </c>
      <c r="L38673">
        <v>2</v>
      </c>
      <c r="M38673" s="6" t="s">
        <v>17</v>
      </c>
      <c r="N38673">
        <v>-9.1998300000000005E-2</v>
      </c>
      <c r="O38673">
        <v>51.5156177</v>
      </c>
      <c r="P38673">
        <v>35715</v>
      </c>
    </row>
    <row r="38674" spans="1:16" x14ac:dyDescent="0.35">
      <c r="A38674">
        <v>35715</v>
      </c>
      <c r="B38674">
        <v>1.37649762336913E+18</v>
      </c>
      <c r="C38674" s="6" t="s">
        <v>33739</v>
      </c>
      <c r="D38674" s="6" t="s">
        <v>7050</v>
      </c>
      <c r="E38674" s="6" t="s">
        <v>33740</v>
      </c>
      <c r="F38674" s="6" t="s">
        <v>5410</v>
      </c>
      <c r="G38674" s="1">
        <v>44284.481273148151</v>
      </c>
      <c r="H38674" t="b">
        <v>0</v>
      </c>
      <c r="I38674" s="6"/>
      <c r="J38674">
        <v>9</v>
      </c>
      <c r="K38674">
        <v>65</v>
      </c>
      <c r="L38674">
        <v>2</v>
      </c>
      <c r="M38674" s="6" t="s">
        <v>17</v>
      </c>
      <c r="N38674">
        <v>-9.1998300000000005E-2</v>
      </c>
      <c r="O38674">
        <v>51.5156177</v>
      </c>
      <c r="P38674">
        <v>35715</v>
      </c>
    </row>
    <row r="38675" spans="1:16" x14ac:dyDescent="0.35">
      <c r="A38675">
        <v>35716</v>
      </c>
      <c r="B38675">
        <v>1.3764931736152901E+18</v>
      </c>
      <c r="C38675" s="6" t="s">
        <v>33739</v>
      </c>
      <c r="D38675" s="6" t="s">
        <v>17133</v>
      </c>
      <c r="E38675" s="6" t="s">
        <v>33740</v>
      </c>
      <c r="F38675" s="6" t="s">
        <v>33743</v>
      </c>
      <c r="G38675" s="1">
        <v>44284.468993055554</v>
      </c>
      <c r="H38675" t="b">
        <v>0</v>
      </c>
      <c r="I38675" s="6"/>
      <c r="J38675">
        <v>1</v>
      </c>
      <c r="K38675">
        <v>65</v>
      </c>
      <c r="L38675">
        <v>2</v>
      </c>
      <c r="M38675" s="6" t="s">
        <v>17</v>
      </c>
      <c r="N38675">
        <v>-9.1998300000000005E-2</v>
      </c>
      <c r="O38675">
        <v>51.5156177</v>
      </c>
      <c r="P38675">
        <v>35716</v>
      </c>
    </row>
    <row r="38676" spans="1:16" x14ac:dyDescent="0.35">
      <c r="A38676">
        <v>35717</v>
      </c>
      <c r="B38676">
        <v>1.3764923369522701E+18</v>
      </c>
      <c r="C38676" s="6" t="s">
        <v>33739</v>
      </c>
      <c r="D38676" s="6" t="s">
        <v>6931</v>
      </c>
      <c r="E38676" s="6" t="s">
        <v>33740</v>
      </c>
      <c r="F38676" s="6" t="s">
        <v>33744</v>
      </c>
      <c r="G38676" s="1">
        <v>44284.466678240744</v>
      </c>
      <c r="H38676" t="b">
        <v>0</v>
      </c>
      <c r="I38676" s="6"/>
      <c r="J38676">
        <v>2</v>
      </c>
      <c r="K38676">
        <v>65</v>
      </c>
      <c r="L38676">
        <v>2</v>
      </c>
      <c r="M38676" s="6" t="s">
        <v>17</v>
      </c>
      <c r="N38676">
        <v>-9.1998300000000005E-2</v>
      </c>
      <c r="O38676">
        <v>51.5156177</v>
      </c>
      <c r="P38676">
        <v>35717</v>
      </c>
    </row>
    <row r="38677" spans="1:16" x14ac:dyDescent="0.35">
      <c r="A38677">
        <v>35718</v>
      </c>
      <c r="B38677">
        <v>1.3764909263197901E+18</v>
      </c>
      <c r="C38677" s="6" t="s">
        <v>33739</v>
      </c>
      <c r="D38677" s="6" t="s">
        <v>21609</v>
      </c>
      <c r="E38677" s="6" t="s">
        <v>33740</v>
      </c>
      <c r="F38677" s="6" t="s">
        <v>33745</v>
      </c>
      <c r="G38677" s="1">
        <v>44284.462789351855</v>
      </c>
      <c r="H38677" t="b">
        <v>0</v>
      </c>
      <c r="I38677" s="6"/>
      <c r="J38677">
        <v>1</v>
      </c>
      <c r="K38677">
        <v>65</v>
      </c>
      <c r="L38677">
        <v>2</v>
      </c>
      <c r="M38677" s="6" t="s">
        <v>2583</v>
      </c>
      <c r="N38677">
        <v>-9.1998300000000005E-2</v>
      </c>
      <c r="O38677">
        <v>51.5156177</v>
      </c>
      <c r="P38677">
        <v>35718</v>
      </c>
    </row>
    <row r="38678" spans="1:16" x14ac:dyDescent="0.35">
      <c r="A38678">
        <v>35719</v>
      </c>
      <c r="B38678">
        <v>1.3764524023380101E+18</v>
      </c>
      <c r="C38678" s="6" t="s">
        <v>33739</v>
      </c>
      <c r="D38678" s="6" t="s">
        <v>14186</v>
      </c>
      <c r="E38678" s="6" t="s">
        <v>33740</v>
      </c>
      <c r="F38678" s="6" t="s">
        <v>12624</v>
      </c>
      <c r="G38678" s="1">
        <v>44284.356481481482</v>
      </c>
      <c r="H38678" t="b">
        <v>0</v>
      </c>
      <c r="I38678" s="6"/>
      <c r="J38678">
        <v>6</v>
      </c>
      <c r="K38678">
        <v>65</v>
      </c>
      <c r="L38678">
        <v>2</v>
      </c>
      <c r="M38678" s="6" t="s">
        <v>30</v>
      </c>
      <c r="N38678">
        <v>-9.1998300000000005E-2</v>
      </c>
      <c r="O38678">
        <v>51.5156177</v>
      </c>
      <c r="P38678">
        <v>35719</v>
      </c>
    </row>
    <row r="38679" spans="1:16" x14ac:dyDescent="0.35">
      <c r="A38679">
        <v>35719</v>
      </c>
      <c r="B38679">
        <v>1.3764524023380101E+18</v>
      </c>
      <c r="C38679" s="6" t="s">
        <v>33739</v>
      </c>
      <c r="D38679" s="6" t="s">
        <v>2256</v>
      </c>
      <c r="E38679" s="6" t="s">
        <v>33740</v>
      </c>
      <c r="F3